659">
        <v>30.96</v>
      </c>
    </row>
    <row r="82660" spans="1:6" x14ac:dyDescent="0.3">
      <c r="A82660">
        <v>2013</v>
      </c>
      <c r="C82660" s="1">
        <v>43174</v>
      </c>
      <c r="D82660">
        <v>1</v>
      </c>
      <c r="E82660">
        <v>10.199999999999999</v>
      </c>
      <c r="F82660">
        <v>10.199999999999999</v>
      </c>
    </row>
    <row r="82661" spans="1:6" x14ac:dyDescent="0.3">
      <c r="A82661">
        <v>2014</v>
      </c>
      <c r="C82661" s="1">
        <v>43174</v>
      </c>
      <c r="D82661">
        <v>2</v>
      </c>
      <c r="E82661">
        <v>10.44</v>
      </c>
      <c r="F82661">
        <v>20.88</v>
      </c>
    </row>
    <row r="82662" spans="1:6" x14ac:dyDescent="0.3">
      <c r="A82662">
        <v>2010</v>
      </c>
      <c r="C82662" s="1">
        <v>43174</v>
      </c>
      <c r="D82662">
        <v>2</v>
      </c>
      <c r="E82662">
        <v>114.4</v>
      </c>
      <c r="F82662">
        <v>228.8</v>
      </c>
    </row>
    <row r="82663" spans="1:6" x14ac:dyDescent="0.3">
      <c r="A82663">
        <v>2022</v>
      </c>
      <c r="C82663" s="1">
        <v>43174</v>
      </c>
      <c r="D82663">
        <v>1</v>
      </c>
      <c r="E82663">
        <v>2.67</v>
      </c>
      <c r="F82663">
        <v>2.67</v>
      </c>
    </row>
    <row r="82664" spans="1:6" x14ac:dyDescent="0.3">
      <c r="A82664">
        <v>2001</v>
      </c>
      <c r="C82664" s="1">
        <v>43174</v>
      </c>
      <c r="D82664">
        <v>1</v>
      </c>
      <c r="E82664">
        <v>9.9</v>
      </c>
      <c r="F82664">
        <v>9.9</v>
      </c>
    </row>
    <row r="82665" spans="1:6" x14ac:dyDescent="0.3">
      <c r="A82665">
        <v>2023</v>
      </c>
      <c r="C82665" s="1">
        <v>43174</v>
      </c>
      <c r="D82665">
        <v>3</v>
      </c>
      <c r="E82665">
        <v>3.44</v>
      </c>
      <c r="F82665">
        <v>10.32</v>
      </c>
    </row>
    <row r="82666" spans="1:6" x14ac:dyDescent="0.3">
      <c r="A82666">
        <v>2001</v>
      </c>
      <c r="C82666" s="1">
        <v>43174</v>
      </c>
      <c r="D82666">
        <v>1</v>
      </c>
      <c r="E82666">
        <v>9.7900000000000009</v>
      </c>
      <c r="F82666">
        <v>9.7900000000000009</v>
      </c>
    </row>
    <row r="82667" spans="1:6" x14ac:dyDescent="0.3">
      <c r="A82667">
        <v>2018</v>
      </c>
      <c r="C82667" s="1">
        <v>43174</v>
      </c>
      <c r="D82667">
        <v>3</v>
      </c>
      <c r="E82667">
        <v>13.2</v>
      </c>
      <c r="F82667">
        <v>39.599999999999994</v>
      </c>
    </row>
    <row r="82668" spans="1:6" x14ac:dyDescent="0.3">
      <c r="A82668">
        <v>2012</v>
      </c>
      <c r="C82668" s="1">
        <v>43174</v>
      </c>
      <c r="D82668">
        <v>2</v>
      </c>
      <c r="E82668">
        <v>10.32</v>
      </c>
      <c r="F82668">
        <v>20.64</v>
      </c>
    </row>
    <row r="82669" spans="1:6" x14ac:dyDescent="0.3">
      <c r="A82669">
        <v>2008</v>
      </c>
      <c r="C82669" s="1">
        <v>43174</v>
      </c>
      <c r="D82669">
        <v>1</v>
      </c>
      <c r="E82669">
        <v>64.38</v>
      </c>
      <c r="F82669">
        <v>64.38</v>
      </c>
    </row>
    <row r="82670" spans="1:6" x14ac:dyDescent="0.3">
      <c r="A82670">
        <v>2021</v>
      </c>
      <c r="C82670" s="1">
        <v>43174</v>
      </c>
      <c r="D82670">
        <v>2</v>
      </c>
      <c r="E82670">
        <v>4.5</v>
      </c>
      <c r="F82670">
        <v>9</v>
      </c>
    </row>
    <row r="82671" spans="1:6" x14ac:dyDescent="0.3">
      <c r="A82671">
        <v>2001</v>
      </c>
      <c r="C82671" s="1">
        <v>43174</v>
      </c>
      <c r="D82671">
        <v>2</v>
      </c>
      <c r="E82671">
        <v>9.35</v>
      </c>
      <c r="F82671">
        <v>18.7</v>
      </c>
    </row>
    <row r="82672" spans="1:6" x14ac:dyDescent="0.3">
      <c r="A82672">
        <v>2021</v>
      </c>
      <c r="C82672" s="1">
        <v>43174</v>
      </c>
      <c r="D82672">
        <v>1</v>
      </c>
      <c r="E82672">
        <v>4.3499999999999996</v>
      </c>
      <c r="F82672">
        <v>4.3499999999999996</v>
      </c>
    </row>
    <row r="82673" spans="1:6" x14ac:dyDescent="0.3">
      <c r="A82673">
        <v>2022</v>
      </c>
      <c r="C82673" s="1">
        <v>43174</v>
      </c>
      <c r="D82673">
        <v>3</v>
      </c>
      <c r="E82673">
        <v>2.58</v>
      </c>
      <c r="F82673">
        <v>7.74</v>
      </c>
    </row>
    <row r="82674" spans="1:6" x14ac:dyDescent="0.3">
      <c r="A82674">
        <v>2014</v>
      </c>
      <c r="C82674" s="1">
        <v>43174</v>
      </c>
      <c r="D82674">
        <v>2</v>
      </c>
      <c r="E82674">
        <v>10.8</v>
      </c>
      <c r="F82674">
        <v>21.6</v>
      </c>
    </row>
    <row r="82675" spans="1:6" x14ac:dyDescent="0.3">
      <c r="A82675">
        <v>2003</v>
      </c>
      <c r="C82675" s="1">
        <v>43174</v>
      </c>
      <c r="D82675">
        <v>3</v>
      </c>
      <c r="E82675">
        <v>7.74</v>
      </c>
      <c r="F82675">
        <v>23.22</v>
      </c>
    </row>
    <row r="82676" spans="1:6" x14ac:dyDescent="0.3">
      <c r="A82676">
        <v>2008</v>
      </c>
      <c r="C82676" s="1">
        <v>43174</v>
      </c>
      <c r="D82676">
        <v>2</v>
      </c>
      <c r="E82676">
        <v>62.9</v>
      </c>
      <c r="F82676">
        <v>125.8</v>
      </c>
    </row>
    <row r="82677" spans="1:6" x14ac:dyDescent="0.3">
      <c r="A82677">
        <v>2002</v>
      </c>
      <c r="C82677" s="1">
        <v>43174</v>
      </c>
      <c r="D82677">
        <v>1</v>
      </c>
      <c r="E82677">
        <v>6.09</v>
      </c>
      <c r="F82677">
        <v>6.09</v>
      </c>
    </row>
    <row r="82678" spans="1:6" x14ac:dyDescent="0.3">
      <c r="A82678">
        <v>2008</v>
      </c>
      <c r="C82678" s="1">
        <v>43174</v>
      </c>
      <c r="D82678">
        <v>3</v>
      </c>
      <c r="E82678">
        <v>62.9</v>
      </c>
      <c r="F82678">
        <v>188.7</v>
      </c>
    </row>
    <row r="82679" spans="1:6" x14ac:dyDescent="0.3">
      <c r="A82679">
        <v>2004</v>
      </c>
      <c r="C82679" s="1">
        <v>43174</v>
      </c>
      <c r="D82679">
        <v>3</v>
      </c>
      <c r="E82679">
        <v>6.8</v>
      </c>
      <c r="F82679">
        <v>20.399999999999999</v>
      </c>
    </row>
    <row r="82680" spans="1:6" x14ac:dyDescent="0.3">
      <c r="A82680">
        <v>2011</v>
      </c>
      <c r="C82680" s="1">
        <v>43174</v>
      </c>
      <c r="D82680">
        <v>2</v>
      </c>
      <c r="E82680">
        <v>11.44</v>
      </c>
      <c r="F82680">
        <v>22.88</v>
      </c>
    </row>
    <row r="82681" spans="1:6" x14ac:dyDescent="0.3">
      <c r="A82681">
        <v>2004</v>
      </c>
      <c r="C82681" s="1">
        <v>43174</v>
      </c>
      <c r="D82681">
        <v>1</v>
      </c>
      <c r="E82681">
        <v>6.96</v>
      </c>
      <c r="F82681">
        <v>6.96</v>
      </c>
    </row>
    <row r="82682" spans="1:6" x14ac:dyDescent="0.3">
      <c r="A82682">
        <v>2006</v>
      </c>
      <c r="C82682" s="1">
        <v>43174</v>
      </c>
      <c r="D82682">
        <v>1</v>
      </c>
      <c r="E82682">
        <v>9</v>
      </c>
      <c r="F82682">
        <v>9</v>
      </c>
    </row>
    <row r="82683" spans="1:6" x14ac:dyDescent="0.3">
      <c r="A82683">
        <v>2017</v>
      </c>
      <c r="C82683" s="1">
        <v>43174</v>
      </c>
      <c r="D82683">
        <v>3</v>
      </c>
      <c r="E82683">
        <v>9.35</v>
      </c>
      <c r="F82683">
        <v>28.049999999999997</v>
      </c>
    </row>
    <row r="82684" spans="1:6" x14ac:dyDescent="0.3">
      <c r="A82684">
        <v>2021</v>
      </c>
      <c r="C82684" s="1">
        <v>43174</v>
      </c>
      <c r="D82684">
        <v>1</v>
      </c>
      <c r="E82684">
        <v>4.4000000000000004</v>
      </c>
      <c r="F82684">
        <v>4.4000000000000004</v>
      </c>
    </row>
    <row r="82685" spans="1:6" x14ac:dyDescent="0.3">
      <c r="A82685">
        <v>2008</v>
      </c>
      <c r="C82685" s="1">
        <v>43174</v>
      </c>
      <c r="D82685">
        <v>3</v>
      </c>
      <c r="E82685">
        <v>62.9</v>
      </c>
      <c r="F82685">
        <v>188.7</v>
      </c>
    </row>
    <row r="82686" spans="1:6" x14ac:dyDescent="0.3">
      <c r="A82686">
        <v>2023</v>
      </c>
      <c r="C82686" s="1">
        <v>43174</v>
      </c>
      <c r="D82686">
        <v>3</v>
      </c>
      <c r="E82686">
        <v>3.4</v>
      </c>
      <c r="F82686">
        <v>10.199999999999999</v>
      </c>
    </row>
    <row r="82687" spans="1:6" x14ac:dyDescent="0.3">
      <c r="A82687">
        <v>2023</v>
      </c>
      <c r="C82687" s="1">
        <v>43174</v>
      </c>
      <c r="D82687">
        <v>3</v>
      </c>
      <c r="E82687">
        <v>3.48</v>
      </c>
      <c r="F82687">
        <v>10.44</v>
      </c>
    </row>
    <row r="82688" spans="1:6" x14ac:dyDescent="0.3">
      <c r="A82688">
        <v>2004</v>
      </c>
      <c r="C82688" s="1">
        <v>43174</v>
      </c>
      <c r="D82688">
        <v>3</v>
      </c>
      <c r="E82688">
        <v>7.2</v>
      </c>
      <c r="F82688">
        <v>21.6</v>
      </c>
    </row>
    <row r="82689" spans="1:6" x14ac:dyDescent="0.3">
      <c r="A82689">
        <v>2024</v>
      </c>
      <c r="C82689" s="1">
        <v>43174</v>
      </c>
      <c r="D82689">
        <v>1</v>
      </c>
      <c r="E82689">
        <v>5.22</v>
      </c>
      <c r="F82689">
        <v>5.22</v>
      </c>
    </row>
    <row r="82690" spans="1:6" x14ac:dyDescent="0.3">
      <c r="A82690">
        <v>2007</v>
      </c>
      <c r="C82690" s="1">
        <v>43174</v>
      </c>
      <c r="D82690">
        <v>1</v>
      </c>
      <c r="E82690">
        <v>198.47</v>
      </c>
      <c r="F82690">
        <v>198.47</v>
      </c>
    </row>
    <row r="82691" spans="1:6" x14ac:dyDescent="0.3">
      <c r="A82691">
        <v>2003</v>
      </c>
      <c r="C82691" s="1">
        <v>43174</v>
      </c>
      <c r="D82691">
        <v>2</v>
      </c>
      <c r="E82691">
        <v>7.83</v>
      </c>
      <c r="F82691">
        <v>15.66</v>
      </c>
    </row>
    <row r="82692" spans="1:6" x14ac:dyDescent="0.3">
      <c r="A82692">
        <v>2021</v>
      </c>
      <c r="C82692" s="1">
        <v>43174</v>
      </c>
      <c r="D82692">
        <v>2</v>
      </c>
      <c r="E82692">
        <v>4.3499999999999996</v>
      </c>
      <c r="F82692">
        <v>8.6999999999999993</v>
      </c>
    </row>
    <row r="82693" spans="1:6" x14ac:dyDescent="0.3">
      <c r="A82693">
        <v>2014</v>
      </c>
      <c r="C82693" s="1">
        <v>43174</v>
      </c>
      <c r="D82693">
        <v>1</v>
      </c>
      <c r="E82693">
        <v>10.44</v>
      </c>
      <c r="F82693">
        <v>10.44</v>
      </c>
    </row>
    <row r="82694" spans="1:6" x14ac:dyDescent="0.3">
      <c r="A82694">
        <v>2005</v>
      </c>
      <c r="C82694" s="1">
        <v>43174</v>
      </c>
      <c r="D82694">
        <v>1</v>
      </c>
      <c r="E82694">
        <v>8.8000000000000007</v>
      </c>
      <c r="F82694">
        <v>8.8000000000000007</v>
      </c>
    </row>
    <row r="82695" spans="1:6" x14ac:dyDescent="0.3">
      <c r="A82695">
        <v>2024</v>
      </c>
      <c r="C82695" s="1">
        <v>43174</v>
      </c>
      <c r="D82695">
        <v>2</v>
      </c>
      <c r="E82695">
        <v>5.28</v>
      </c>
      <c r="F82695">
        <v>10.56</v>
      </c>
    </row>
    <row r="82696" spans="1:6" x14ac:dyDescent="0.3">
      <c r="A82696">
        <v>2013</v>
      </c>
      <c r="C82696" s="1">
        <v>43174</v>
      </c>
      <c r="D82696">
        <v>1</v>
      </c>
      <c r="E82696">
        <v>10.32</v>
      </c>
      <c r="F82696">
        <v>10.32</v>
      </c>
    </row>
    <row r="82697" spans="1:6" x14ac:dyDescent="0.3">
      <c r="A82697">
        <v>2019</v>
      </c>
      <c r="C82697" s="1">
        <v>43174</v>
      </c>
      <c r="D82697">
        <v>3</v>
      </c>
      <c r="E82697">
        <v>5.22</v>
      </c>
      <c r="F82697">
        <v>15.66</v>
      </c>
    </row>
    <row r="82698" spans="1:6" x14ac:dyDescent="0.3">
      <c r="A82698">
        <v>2016</v>
      </c>
      <c r="C82698" s="1">
        <v>43174</v>
      </c>
      <c r="D82698">
        <v>2</v>
      </c>
      <c r="E82698">
        <v>11.57</v>
      </c>
      <c r="F82698">
        <v>23.14</v>
      </c>
    </row>
    <row r="82699" spans="1:6" x14ac:dyDescent="0.3">
      <c r="A82699">
        <v>2020</v>
      </c>
      <c r="C82699" s="1">
        <v>43174</v>
      </c>
      <c r="D82699">
        <v>1</v>
      </c>
      <c r="E82699">
        <v>6.09</v>
      </c>
      <c r="F82699">
        <v>6.09</v>
      </c>
    </row>
    <row r="82700" spans="1:6" x14ac:dyDescent="0.3">
      <c r="A82700">
        <v>2016</v>
      </c>
      <c r="C82700" s="1">
        <v>43174</v>
      </c>
      <c r="D82700">
        <v>3</v>
      </c>
      <c r="E82700">
        <v>11.57</v>
      </c>
      <c r="F82700">
        <v>34.71</v>
      </c>
    </row>
    <row r="82701" spans="1:6" x14ac:dyDescent="0.3">
      <c r="A82701">
        <v>2005</v>
      </c>
      <c r="C82701" s="1">
        <v>43174</v>
      </c>
      <c r="D82701">
        <v>3</v>
      </c>
      <c r="E82701">
        <v>9</v>
      </c>
      <c r="F82701">
        <v>27</v>
      </c>
    </row>
    <row r="82702" spans="1:6" x14ac:dyDescent="0.3">
      <c r="A82702">
        <v>2008</v>
      </c>
      <c r="C82702" s="1">
        <v>43174</v>
      </c>
      <c r="D82702">
        <v>2</v>
      </c>
      <c r="E82702">
        <v>64.38</v>
      </c>
      <c r="F82702">
        <v>128.76</v>
      </c>
    </row>
    <row r="82703" spans="1:6" x14ac:dyDescent="0.3">
      <c r="A82703">
        <v>2019</v>
      </c>
      <c r="C82703" s="1">
        <v>43175</v>
      </c>
      <c r="D82703">
        <v>2</v>
      </c>
      <c r="E82703">
        <v>5.22</v>
      </c>
      <c r="F82703">
        <v>10.44</v>
      </c>
    </row>
    <row r="82704" spans="1:6" x14ac:dyDescent="0.3">
      <c r="A82704">
        <v>2007</v>
      </c>
      <c r="C82704" s="1">
        <v>43175</v>
      </c>
      <c r="D82704">
        <v>1</v>
      </c>
      <c r="E82704">
        <v>198.47</v>
      </c>
      <c r="F82704">
        <v>198.47</v>
      </c>
    </row>
    <row r="82705" spans="1:6" x14ac:dyDescent="0.3">
      <c r="A82705">
        <v>2005</v>
      </c>
      <c r="C82705" s="1">
        <v>43175</v>
      </c>
      <c r="D82705">
        <v>3</v>
      </c>
      <c r="E82705">
        <v>8.5</v>
      </c>
      <c r="F82705">
        <v>25.5</v>
      </c>
    </row>
    <row r="82706" spans="1:6" x14ac:dyDescent="0.3">
      <c r="A82706">
        <v>2008</v>
      </c>
      <c r="C82706" s="1">
        <v>43175</v>
      </c>
      <c r="D82706">
        <v>2</v>
      </c>
      <c r="E82706">
        <v>65.86</v>
      </c>
      <c r="F82706">
        <v>131.72</v>
      </c>
    </row>
    <row r="82707" spans="1:6" x14ac:dyDescent="0.3">
      <c r="A82707">
        <v>2024</v>
      </c>
      <c r="C82707" s="1">
        <v>43175</v>
      </c>
      <c r="D82707">
        <v>1</v>
      </c>
      <c r="E82707">
        <v>5.16</v>
      </c>
      <c r="F82707">
        <v>5.16</v>
      </c>
    </row>
    <row r="82708" spans="1:6" x14ac:dyDescent="0.3">
      <c r="A82708">
        <v>2020</v>
      </c>
      <c r="C82708" s="1">
        <v>43175</v>
      </c>
      <c r="D82708">
        <v>2</v>
      </c>
      <c r="E82708">
        <v>6.3</v>
      </c>
      <c r="F82708">
        <v>12.6</v>
      </c>
    </row>
    <row r="82709" spans="1:6" x14ac:dyDescent="0.3">
      <c r="A82709">
        <v>2023</v>
      </c>
      <c r="C82709" s="1">
        <v>43175</v>
      </c>
      <c r="D82709">
        <v>1</v>
      </c>
      <c r="E82709">
        <v>3.4</v>
      </c>
      <c r="F82709">
        <v>3.4</v>
      </c>
    </row>
    <row r="82710" spans="1:6" x14ac:dyDescent="0.3">
      <c r="A82710">
        <v>2009</v>
      </c>
      <c r="C82710" s="1">
        <v>43175</v>
      </c>
      <c r="D82710">
        <v>2</v>
      </c>
      <c r="E82710">
        <v>218.94</v>
      </c>
      <c r="F82710">
        <v>437.88</v>
      </c>
    </row>
    <row r="82711" spans="1:6" x14ac:dyDescent="0.3">
      <c r="A82711">
        <v>2009</v>
      </c>
      <c r="C82711" s="1">
        <v>43175</v>
      </c>
      <c r="D82711">
        <v>1</v>
      </c>
      <c r="E82711">
        <v>209.1</v>
      </c>
      <c r="F82711">
        <v>209.1</v>
      </c>
    </row>
    <row r="82712" spans="1:6" x14ac:dyDescent="0.3">
      <c r="A82712">
        <v>2005</v>
      </c>
      <c r="C82712" s="1">
        <v>43175</v>
      </c>
      <c r="D82712">
        <v>2</v>
      </c>
      <c r="E82712">
        <v>8.5</v>
      </c>
      <c r="F82712">
        <v>17</v>
      </c>
    </row>
    <row r="82713" spans="1:6" x14ac:dyDescent="0.3">
      <c r="A82713">
        <v>2025</v>
      </c>
      <c r="C82713" s="1">
        <v>43175</v>
      </c>
      <c r="D82713">
        <v>1</v>
      </c>
      <c r="E82713">
        <v>2.67</v>
      </c>
      <c r="F82713">
        <v>2.67</v>
      </c>
    </row>
    <row r="82714" spans="1:6" x14ac:dyDescent="0.3">
      <c r="A82714">
        <v>2008</v>
      </c>
      <c r="C82714" s="1">
        <v>43175</v>
      </c>
      <c r="D82714">
        <v>1</v>
      </c>
      <c r="E82714">
        <v>65.12</v>
      </c>
      <c r="F82714">
        <v>65.12</v>
      </c>
    </row>
    <row r="82715" spans="1:6" x14ac:dyDescent="0.3">
      <c r="A82715">
        <v>2022</v>
      </c>
      <c r="C82715" s="1">
        <v>43175</v>
      </c>
      <c r="D82715">
        <v>3</v>
      </c>
      <c r="E82715">
        <v>2.64</v>
      </c>
      <c r="F82715">
        <v>7.92</v>
      </c>
    </row>
    <row r="82716" spans="1:6" x14ac:dyDescent="0.3">
      <c r="A82716">
        <v>2022</v>
      </c>
      <c r="C82716" s="1">
        <v>43175</v>
      </c>
      <c r="D82716">
        <v>2</v>
      </c>
      <c r="E82716">
        <v>2.64</v>
      </c>
      <c r="F82716">
        <v>5.28</v>
      </c>
    </row>
    <row r="82717" spans="1:6" x14ac:dyDescent="0.3">
      <c r="A82717">
        <v>2014</v>
      </c>
      <c r="C82717" s="1">
        <v>43175</v>
      </c>
      <c r="D82717">
        <v>3</v>
      </c>
      <c r="E82717">
        <v>10.68</v>
      </c>
      <c r="F82717">
        <v>32.04</v>
      </c>
    </row>
    <row r="82718" spans="1:6" x14ac:dyDescent="0.3">
      <c r="A82718">
        <v>2019</v>
      </c>
      <c r="C82718" s="1">
        <v>43175</v>
      </c>
      <c r="D82718">
        <v>1</v>
      </c>
      <c r="E82718">
        <v>5.4</v>
      </c>
      <c r="F82718">
        <v>5.4</v>
      </c>
    </row>
    <row r="82719" spans="1:6" x14ac:dyDescent="0.3">
      <c r="A82719">
        <v>2009</v>
      </c>
      <c r="C82719" s="1">
        <v>43175</v>
      </c>
      <c r="D82719">
        <v>3</v>
      </c>
      <c r="E82719">
        <v>218.94</v>
      </c>
      <c r="F82719">
        <v>656.81999999999994</v>
      </c>
    </row>
    <row r="82720" spans="1:6" x14ac:dyDescent="0.3">
      <c r="A82720">
        <v>2008</v>
      </c>
      <c r="C82720" s="1">
        <v>43175</v>
      </c>
      <c r="D82720">
        <v>3</v>
      </c>
      <c r="E82720">
        <v>65.86</v>
      </c>
      <c r="F82720">
        <v>197.57999999999998</v>
      </c>
    </row>
    <row r="82721" spans="1:6" x14ac:dyDescent="0.3">
      <c r="A82721">
        <v>2020</v>
      </c>
      <c r="C82721" s="1">
        <v>43175</v>
      </c>
      <c r="D82721">
        <v>2</v>
      </c>
      <c r="E82721">
        <v>6.3</v>
      </c>
      <c r="F82721">
        <v>12.6</v>
      </c>
    </row>
    <row r="82722" spans="1:6" x14ac:dyDescent="0.3">
      <c r="A82722">
        <v>2023</v>
      </c>
      <c r="C82722" s="1">
        <v>43175</v>
      </c>
      <c r="D82722">
        <v>2</v>
      </c>
      <c r="E82722">
        <v>3.4</v>
      </c>
      <c r="F82722">
        <v>6.8</v>
      </c>
    </row>
    <row r="82723" spans="1:6" x14ac:dyDescent="0.3">
      <c r="A82723">
        <v>2007</v>
      </c>
      <c r="C82723" s="1">
        <v>43175</v>
      </c>
      <c r="D82723">
        <v>2</v>
      </c>
      <c r="E82723">
        <v>191.78</v>
      </c>
      <c r="F82723">
        <v>383.56</v>
      </c>
    </row>
    <row r="82724" spans="1:6" x14ac:dyDescent="0.3">
      <c r="A82724">
        <v>2023</v>
      </c>
      <c r="C82724" s="1">
        <v>43175</v>
      </c>
      <c r="D82724">
        <v>3</v>
      </c>
      <c r="E82724">
        <v>3.6</v>
      </c>
      <c r="F82724">
        <v>10.8</v>
      </c>
    </row>
    <row r="82725" spans="1:6" x14ac:dyDescent="0.3">
      <c r="A82725">
        <v>2003</v>
      </c>
      <c r="C82725" s="1">
        <v>43175</v>
      </c>
      <c r="D82725">
        <v>3</v>
      </c>
      <c r="E82725">
        <v>7.6499999999999995</v>
      </c>
      <c r="F82725">
        <v>22.95</v>
      </c>
    </row>
    <row r="82726" spans="1:6" x14ac:dyDescent="0.3">
      <c r="A82726">
        <v>2016</v>
      </c>
      <c r="C82726" s="1">
        <v>43175</v>
      </c>
      <c r="D82726">
        <v>1</v>
      </c>
      <c r="E82726">
        <v>11.700000000000001</v>
      </c>
      <c r="F82726">
        <v>11.700000000000001</v>
      </c>
    </row>
    <row r="82727" spans="1:6" x14ac:dyDescent="0.3">
      <c r="A82727">
        <v>2009</v>
      </c>
      <c r="C82727" s="1">
        <v>43175</v>
      </c>
      <c r="D82727">
        <v>3</v>
      </c>
      <c r="E82727">
        <v>214.02</v>
      </c>
      <c r="F82727">
        <v>642.06000000000006</v>
      </c>
    </row>
    <row r="82728" spans="1:6" x14ac:dyDescent="0.3">
      <c r="A82728">
        <v>2001</v>
      </c>
      <c r="C82728" s="1">
        <v>43175</v>
      </c>
      <c r="D82728">
        <v>1</v>
      </c>
      <c r="E82728">
        <v>9.9</v>
      </c>
      <c r="F82728">
        <v>9.9</v>
      </c>
    </row>
    <row r="82729" spans="1:6" x14ac:dyDescent="0.3">
      <c r="A82729">
        <v>2017</v>
      </c>
      <c r="C82729" s="1">
        <v>43175</v>
      </c>
      <c r="D82729">
        <v>3</v>
      </c>
      <c r="E82729">
        <v>9.7900000000000009</v>
      </c>
      <c r="F82729">
        <v>29.370000000000005</v>
      </c>
    </row>
    <row r="82730" spans="1:6" x14ac:dyDescent="0.3">
      <c r="A82730">
        <v>2025</v>
      </c>
      <c r="C82730" s="1">
        <v>43175</v>
      </c>
      <c r="D82730">
        <v>3</v>
      </c>
      <c r="E82730">
        <v>2.7</v>
      </c>
      <c r="F82730">
        <v>8.1000000000000014</v>
      </c>
    </row>
    <row r="82731" spans="1:6" x14ac:dyDescent="0.3">
      <c r="A82731">
        <v>2005</v>
      </c>
      <c r="C82731" s="1">
        <v>43175</v>
      </c>
      <c r="D82731">
        <v>1</v>
      </c>
      <c r="E82731">
        <v>8.6</v>
      </c>
      <c r="F82731">
        <v>8.6</v>
      </c>
    </row>
    <row r="82732" spans="1:6" x14ac:dyDescent="0.3">
      <c r="A82732">
        <v>2013</v>
      </c>
      <c r="C82732" s="1">
        <v>43175</v>
      </c>
      <c r="D82732">
        <v>3</v>
      </c>
      <c r="E82732">
        <v>10.44</v>
      </c>
      <c r="F82732">
        <v>31.32</v>
      </c>
    </row>
    <row r="82733" spans="1:6" x14ac:dyDescent="0.3">
      <c r="A82733">
        <v>2002</v>
      </c>
      <c r="C82733" s="1">
        <v>43175</v>
      </c>
      <c r="D82733">
        <v>2</v>
      </c>
      <c r="E82733">
        <v>6.23</v>
      </c>
      <c r="F82733">
        <v>12.46</v>
      </c>
    </row>
    <row r="82734" spans="1:6" x14ac:dyDescent="0.3">
      <c r="A82734">
        <v>2004</v>
      </c>
      <c r="C82734" s="1">
        <v>43175</v>
      </c>
      <c r="D82734">
        <v>2</v>
      </c>
      <c r="E82734">
        <v>6.96</v>
      </c>
      <c r="F82734">
        <v>13.92</v>
      </c>
    </row>
    <row r="82735" spans="1:6" x14ac:dyDescent="0.3">
      <c r="A82735">
        <v>2017</v>
      </c>
      <c r="C82735" s="1">
        <v>43175</v>
      </c>
      <c r="D82735">
        <v>1</v>
      </c>
      <c r="E82735">
        <v>9.4599999999999991</v>
      </c>
      <c r="F82735">
        <v>9.4599999999999991</v>
      </c>
    </row>
    <row r="82736" spans="1:6" x14ac:dyDescent="0.3">
      <c r="A82736">
        <v>2006</v>
      </c>
      <c r="C82736" s="1">
        <v>43175</v>
      </c>
      <c r="D82736">
        <v>3</v>
      </c>
      <c r="E82736">
        <v>9</v>
      </c>
      <c r="F82736">
        <v>27</v>
      </c>
    </row>
    <row r="82737" spans="1:6" x14ac:dyDescent="0.3">
      <c r="A82737">
        <v>2006</v>
      </c>
      <c r="C82737" s="1">
        <v>43175</v>
      </c>
      <c r="D82737">
        <v>2</v>
      </c>
      <c r="E82737">
        <v>8.9</v>
      </c>
      <c r="F82737">
        <v>17.8</v>
      </c>
    </row>
    <row r="82738" spans="1:6" x14ac:dyDescent="0.3">
      <c r="A82738">
        <v>2002</v>
      </c>
      <c r="C82738" s="1">
        <v>43175</v>
      </c>
      <c r="D82738">
        <v>2</v>
      </c>
      <c r="E82738">
        <v>6.02</v>
      </c>
      <c r="F82738">
        <v>12.04</v>
      </c>
    </row>
    <row r="82739" spans="1:6" x14ac:dyDescent="0.3">
      <c r="A82739">
        <v>2008</v>
      </c>
      <c r="C82739" s="1">
        <v>43175</v>
      </c>
      <c r="D82739">
        <v>3</v>
      </c>
      <c r="E82739">
        <v>62.9</v>
      </c>
      <c r="F82739">
        <v>188.7</v>
      </c>
    </row>
    <row r="82740" spans="1:6" x14ac:dyDescent="0.3">
      <c r="A82740">
        <v>2020</v>
      </c>
      <c r="C82740" s="1">
        <v>43175</v>
      </c>
      <c r="D82740">
        <v>2</v>
      </c>
      <c r="E82740">
        <v>6.16</v>
      </c>
      <c r="F82740">
        <v>12.32</v>
      </c>
    </row>
    <row r="82741" spans="1:6" x14ac:dyDescent="0.3">
      <c r="A82741">
        <v>2013</v>
      </c>
      <c r="C82741" s="1">
        <v>43175</v>
      </c>
      <c r="D82741">
        <v>2</v>
      </c>
      <c r="E82741">
        <v>10.68</v>
      </c>
      <c r="F82741">
        <v>21.36</v>
      </c>
    </row>
    <row r="82742" spans="1:6" x14ac:dyDescent="0.3">
      <c r="A82742">
        <v>2018</v>
      </c>
      <c r="C82742" s="1">
        <v>43175</v>
      </c>
      <c r="D82742">
        <v>2</v>
      </c>
      <c r="E82742">
        <v>13.2</v>
      </c>
      <c r="F82742">
        <v>26.4</v>
      </c>
    </row>
    <row r="82743" spans="1:6" x14ac:dyDescent="0.3">
      <c r="A82743">
        <v>2019</v>
      </c>
      <c r="C82743" s="1">
        <v>43175</v>
      </c>
      <c r="D82743">
        <v>1</v>
      </c>
      <c r="E82743">
        <v>5.22</v>
      </c>
      <c r="F82743">
        <v>5.22</v>
      </c>
    </row>
    <row r="82744" spans="1:6" x14ac:dyDescent="0.3">
      <c r="A82744">
        <v>2016</v>
      </c>
      <c r="C82744" s="1">
        <v>43175</v>
      </c>
      <c r="D82744">
        <v>1</v>
      </c>
      <c r="E82744">
        <v>11.44</v>
      </c>
      <c r="F82744">
        <v>11.44</v>
      </c>
    </row>
    <row r="82745" spans="1:6" x14ac:dyDescent="0.3">
      <c r="A82745">
        <v>2007</v>
      </c>
      <c r="C82745" s="1">
        <v>43175</v>
      </c>
      <c r="D82745">
        <v>1</v>
      </c>
      <c r="E82745">
        <v>198.47</v>
      </c>
      <c r="F82745">
        <v>198.47</v>
      </c>
    </row>
    <row r="82746" spans="1:6" x14ac:dyDescent="0.3">
      <c r="A82746">
        <v>2017</v>
      </c>
      <c r="C82746" s="1">
        <v>43175</v>
      </c>
      <c r="D82746">
        <v>3</v>
      </c>
      <c r="E82746">
        <v>9.68</v>
      </c>
      <c r="F82746">
        <v>29.04</v>
      </c>
    </row>
    <row r="82747" spans="1:6" x14ac:dyDescent="0.3">
      <c r="A82747">
        <v>2019</v>
      </c>
      <c r="C82747" s="1">
        <v>43175</v>
      </c>
      <c r="D82747">
        <v>3</v>
      </c>
      <c r="E82747">
        <v>5.22</v>
      </c>
      <c r="F82747">
        <v>15.66</v>
      </c>
    </row>
    <row r="82748" spans="1:6" x14ac:dyDescent="0.3">
      <c r="A82748">
        <v>2019</v>
      </c>
      <c r="C82748" s="1">
        <v>43175</v>
      </c>
      <c r="D82748">
        <v>3</v>
      </c>
      <c r="E82748">
        <v>5.0999999999999996</v>
      </c>
      <c r="F82748">
        <v>15.299999999999999</v>
      </c>
    </row>
    <row r="82749" spans="1:6" x14ac:dyDescent="0.3">
      <c r="A82749">
        <v>2003</v>
      </c>
      <c r="C82749" s="1">
        <v>43175</v>
      </c>
      <c r="D82749">
        <v>1</v>
      </c>
      <c r="E82749">
        <v>8.1</v>
      </c>
      <c r="F82749">
        <v>8.1</v>
      </c>
    </row>
    <row r="82750" spans="1:6" x14ac:dyDescent="0.3">
      <c r="A82750">
        <v>2020</v>
      </c>
      <c r="C82750" s="1">
        <v>43175</v>
      </c>
      <c r="D82750">
        <v>3</v>
      </c>
      <c r="E82750">
        <v>6.16</v>
      </c>
      <c r="F82750">
        <v>18.48</v>
      </c>
    </row>
    <row r="82751" spans="1:6" x14ac:dyDescent="0.3">
      <c r="A82751">
        <v>2011</v>
      </c>
      <c r="C82751" s="1">
        <v>43175</v>
      </c>
      <c r="D82751">
        <v>1</v>
      </c>
      <c r="E82751">
        <v>11.700000000000001</v>
      </c>
      <c r="F82751">
        <v>11.700000000000001</v>
      </c>
    </row>
    <row r="82752" spans="1:6" x14ac:dyDescent="0.3">
      <c r="A82752">
        <v>2002</v>
      </c>
      <c r="C82752" s="1">
        <v>43175</v>
      </c>
      <c r="D82752">
        <v>3</v>
      </c>
      <c r="E82752">
        <v>5.95</v>
      </c>
      <c r="F82752">
        <v>17.850000000000001</v>
      </c>
    </row>
    <row r="82753" spans="1:6" x14ac:dyDescent="0.3">
      <c r="A82753">
        <v>2003</v>
      </c>
      <c r="C82753" s="1">
        <v>43175</v>
      </c>
      <c r="D82753">
        <v>2</v>
      </c>
      <c r="E82753">
        <v>8.01</v>
      </c>
      <c r="F82753">
        <v>16.02</v>
      </c>
    </row>
    <row r="82754" spans="1:6" x14ac:dyDescent="0.3">
      <c r="A82754">
        <v>2009</v>
      </c>
      <c r="C82754" s="1">
        <v>43175</v>
      </c>
      <c r="D82754">
        <v>1</v>
      </c>
      <c r="E82754">
        <v>218.94</v>
      </c>
      <c r="F82754">
        <v>218.94</v>
      </c>
    </row>
    <row r="82755" spans="1:6" x14ac:dyDescent="0.3">
      <c r="A82755">
        <v>2008</v>
      </c>
      <c r="C82755" s="1">
        <v>43175</v>
      </c>
      <c r="D82755">
        <v>3</v>
      </c>
      <c r="E82755">
        <v>65.12</v>
      </c>
      <c r="F82755">
        <v>195.36</v>
      </c>
    </row>
    <row r="82756" spans="1:6" x14ac:dyDescent="0.3">
      <c r="A82756">
        <v>2011</v>
      </c>
      <c r="C82756" s="1">
        <v>43175</v>
      </c>
      <c r="D82756">
        <v>2</v>
      </c>
      <c r="E82756">
        <v>11.31</v>
      </c>
      <c r="F82756">
        <v>22.62</v>
      </c>
    </row>
    <row r="82757" spans="1:6" x14ac:dyDescent="0.3">
      <c r="A82757">
        <v>2020</v>
      </c>
      <c r="C82757" s="1">
        <v>43175</v>
      </c>
      <c r="D82757">
        <v>1</v>
      </c>
      <c r="E82757">
        <v>6.23</v>
      </c>
      <c r="F82757">
        <v>6.23</v>
      </c>
    </row>
    <row r="82758" spans="1:6" x14ac:dyDescent="0.3">
      <c r="A82758">
        <v>2013</v>
      </c>
      <c r="C82758" s="1">
        <v>43175</v>
      </c>
      <c r="D82758">
        <v>3</v>
      </c>
      <c r="E82758">
        <v>10.56</v>
      </c>
      <c r="F82758">
        <v>31.68</v>
      </c>
    </row>
    <row r="82759" spans="1:6" x14ac:dyDescent="0.3">
      <c r="A82759">
        <v>2012</v>
      </c>
      <c r="C82759" s="1">
        <v>43175</v>
      </c>
      <c r="D82759">
        <v>2</v>
      </c>
      <c r="E82759">
        <v>10.8</v>
      </c>
      <c r="F82759">
        <v>21.6</v>
      </c>
    </row>
    <row r="82760" spans="1:6" x14ac:dyDescent="0.3">
      <c r="A82760">
        <v>2021</v>
      </c>
      <c r="C82760" s="1">
        <v>43175</v>
      </c>
      <c r="D82760">
        <v>3</v>
      </c>
      <c r="E82760">
        <v>4.25</v>
      </c>
      <c r="F82760">
        <v>12.75</v>
      </c>
    </row>
    <row r="82761" spans="1:6" x14ac:dyDescent="0.3">
      <c r="A82761">
        <v>2014</v>
      </c>
      <c r="C82761" s="1">
        <v>43175</v>
      </c>
      <c r="D82761">
        <v>1</v>
      </c>
      <c r="E82761">
        <v>10.56</v>
      </c>
      <c r="F82761">
        <v>10.56</v>
      </c>
    </row>
    <row r="82762" spans="1:6" x14ac:dyDescent="0.3">
      <c r="A82762">
        <v>2009</v>
      </c>
      <c r="C82762" s="1">
        <v>43175</v>
      </c>
      <c r="D82762">
        <v>3</v>
      </c>
      <c r="E82762">
        <v>209.1</v>
      </c>
      <c r="F82762">
        <v>627.29999999999995</v>
      </c>
    </row>
    <row r="82763" spans="1:6" x14ac:dyDescent="0.3">
      <c r="A82763">
        <v>2011</v>
      </c>
      <c r="C82763" s="1">
        <v>43175</v>
      </c>
      <c r="D82763">
        <v>2</v>
      </c>
      <c r="E82763">
        <v>11.049999999999999</v>
      </c>
      <c r="F82763">
        <v>22.099999999999998</v>
      </c>
    </row>
    <row r="82764" spans="1:6" x14ac:dyDescent="0.3">
      <c r="A82764">
        <v>2016</v>
      </c>
      <c r="C82764" s="1">
        <v>43175</v>
      </c>
      <c r="D82764">
        <v>2</v>
      </c>
      <c r="E82764">
        <v>11.049999999999999</v>
      </c>
      <c r="F82764">
        <v>22.099999999999998</v>
      </c>
    </row>
    <row r="82765" spans="1:6" x14ac:dyDescent="0.3">
      <c r="A82765">
        <v>2008</v>
      </c>
      <c r="C82765" s="1">
        <v>43175</v>
      </c>
      <c r="D82765">
        <v>2</v>
      </c>
      <c r="E82765">
        <v>65.12</v>
      </c>
      <c r="F82765">
        <v>130.24</v>
      </c>
    </row>
    <row r="82766" spans="1:6" x14ac:dyDescent="0.3">
      <c r="A82766">
        <v>2020</v>
      </c>
      <c r="C82766" s="1">
        <v>43175</v>
      </c>
      <c r="D82766">
        <v>1</v>
      </c>
      <c r="E82766">
        <v>6.23</v>
      </c>
      <c r="F82766">
        <v>6.23</v>
      </c>
    </row>
    <row r="82767" spans="1:6" x14ac:dyDescent="0.3">
      <c r="A82767">
        <v>2022</v>
      </c>
      <c r="C82767" s="1">
        <v>43175</v>
      </c>
      <c r="D82767">
        <v>1</v>
      </c>
      <c r="E82767">
        <v>2.5499999999999998</v>
      </c>
      <c r="F82767">
        <v>2.5499999999999998</v>
      </c>
    </row>
    <row r="82768" spans="1:6" x14ac:dyDescent="0.3">
      <c r="A82768">
        <v>2001</v>
      </c>
      <c r="C82768" s="1">
        <v>43175</v>
      </c>
      <c r="D82768">
        <v>3</v>
      </c>
      <c r="E82768">
        <v>9.68</v>
      </c>
      <c r="F82768">
        <v>29.04</v>
      </c>
    </row>
    <row r="82769" spans="1:6" x14ac:dyDescent="0.3">
      <c r="A82769">
        <v>2021</v>
      </c>
      <c r="C82769" s="1">
        <v>43175</v>
      </c>
      <c r="D82769">
        <v>2</v>
      </c>
      <c r="E82769">
        <v>4.5</v>
      </c>
      <c r="F82769">
        <v>9</v>
      </c>
    </row>
    <row r="82770" spans="1:6" x14ac:dyDescent="0.3">
      <c r="A82770">
        <v>2021</v>
      </c>
      <c r="C82770" s="1">
        <v>43175</v>
      </c>
      <c r="D82770">
        <v>3</v>
      </c>
      <c r="E82770">
        <v>4.3</v>
      </c>
      <c r="F82770">
        <v>12.899999999999999</v>
      </c>
    </row>
    <row r="82771" spans="1:6" x14ac:dyDescent="0.3">
      <c r="A82771">
        <v>2008</v>
      </c>
      <c r="C82771" s="1">
        <v>43175</v>
      </c>
      <c r="D82771">
        <v>1</v>
      </c>
      <c r="E82771">
        <v>63.64</v>
      </c>
      <c r="F82771">
        <v>63.64</v>
      </c>
    </row>
    <row r="82772" spans="1:6" x14ac:dyDescent="0.3">
      <c r="A82772">
        <v>2013</v>
      </c>
      <c r="C82772" s="1">
        <v>43175</v>
      </c>
      <c r="D82772">
        <v>3</v>
      </c>
      <c r="E82772">
        <v>10.8</v>
      </c>
      <c r="F82772">
        <v>32.400000000000006</v>
      </c>
    </row>
    <row r="82773" spans="1:6" x14ac:dyDescent="0.3">
      <c r="A82773">
        <v>2023</v>
      </c>
      <c r="C82773" s="1">
        <v>43175</v>
      </c>
      <c r="D82773">
        <v>3</v>
      </c>
      <c r="E82773">
        <v>3.52</v>
      </c>
      <c r="F82773">
        <v>10.56</v>
      </c>
    </row>
    <row r="82774" spans="1:6" x14ac:dyDescent="0.3">
      <c r="A82774">
        <v>2024</v>
      </c>
      <c r="C82774" s="1">
        <v>43175</v>
      </c>
      <c r="D82774">
        <v>2</v>
      </c>
      <c r="E82774">
        <v>5.16</v>
      </c>
      <c r="F82774">
        <v>10.32</v>
      </c>
    </row>
    <row r="82775" spans="1:6" x14ac:dyDescent="0.3">
      <c r="A82775">
        <v>2013</v>
      </c>
      <c r="C82775" s="1">
        <v>43175</v>
      </c>
      <c r="D82775">
        <v>2</v>
      </c>
      <c r="E82775">
        <v>10.199999999999999</v>
      </c>
      <c r="F82775">
        <v>20.399999999999999</v>
      </c>
    </row>
    <row r="82776" spans="1:6" x14ac:dyDescent="0.3">
      <c r="A82776">
        <v>2004</v>
      </c>
      <c r="C82776" s="1">
        <v>43175</v>
      </c>
      <c r="D82776">
        <v>1</v>
      </c>
      <c r="E82776">
        <v>6.8</v>
      </c>
      <c r="F82776">
        <v>6.8</v>
      </c>
    </row>
    <row r="82777" spans="1:6" x14ac:dyDescent="0.3">
      <c r="A82777">
        <v>2016</v>
      </c>
      <c r="C82777" s="1">
        <v>43175</v>
      </c>
      <c r="D82777">
        <v>3</v>
      </c>
      <c r="E82777">
        <v>11.18</v>
      </c>
      <c r="F82777">
        <v>33.54</v>
      </c>
    </row>
    <row r="82778" spans="1:6" x14ac:dyDescent="0.3">
      <c r="A82778">
        <v>2019</v>
      </c>
      <c r="C82778" s="1">
        <v>43175</v>
      </c>
      <c r="D82778">
        <v>2</v>
      </c>
      <c r="E82778">
        <v>5.16</v>
      </c>
      <c r="F82778">
        <v>10.32</v>
      </c>
    </row>
    <row r="82779" spans="1:6" x14ac:dyDescent="0.3">
      <c r="A82779">
        <v>2007</v>
      </c>
      <c r="C82779" s="1">
        <v>43175</v>
      </c>
      <c r="D82779">
        <v>1</v>
      </c>
      <c r="E82779">
        <v>194.01</v>
      </c>
      <c r="F82779">
        <v>194.01</v>
      </c>
    </row>
    <row r="82780" spans="1:6" x14ac:dyDescent="0.3">
      <c r="A82780">
        <v>2013</v>
      </c>
      <c r="C82780" s="1">
        <v>43175</v>
      </c>
      <c r="D82780">
        <v>1</v>
      </c>
      <c r="E82780">
        <v>10.32</v>
      </c>
      <c r="F82780">
        <v>10.32</v>
      </c>
    </row>
    <row r="82781" spans="1:6" x14ac:dyDescent="0.3">
      <c r="A82781">
        <v>2023</v>
      </c>
      <c r="C82781" s="1">
        <v>43175</v>
      </c>
      <c r="D82781">
        <v>2</v>
      </c>
      <c r="E82781">
        <v>3.44</v>
      </c>
      <c r="F82781">
        <v>6.88</v>
      </c>
    </row>
    <row r="82782" spans="1:6" x14ac:dyDescent="0.3">
      <c r="A82782">
        <v>2025</v>
      </c>
      <c r="C82782" s="1">
        <v>43175</v>
      </c>
      <c r="D82782">
        <v>2</v>
      </c>
      <c r="E82782">
        <v>2.7</v>
      </c>
      <c r="F82782">
        <v>5.4</v>
      </c>
    </row>
    <row r="82783" spans="1:6" x14ac:dyDescent="0.3">
      <c r="A82783">
        <v>2021</v>
      </c>
      <c r="C82783" s="1">
        <v>43175</v>
      </c>
      <c r="D82783">
        <v>3</v>
      </c>
      <c r="E82783">
        <v>4.5</v>
      </c>
      <c r="F82783">
        <v>13.5</v>
      </c>
    </row>
    <row r="82784" spans="1:6" x14ac:dyDescent="0.3">
      <c r="A82784">
        <v>2003</v>
      </c>
      <c r="C82784" s="1">
        <v>43175</v>
      </c>
      <c r="D82784">
        <v>3</v>
      </c>
      <c r="E82784">
        <v>8.01</v>
      </c>
      <c r="F82784">
        <v>24.03</v>
      </c>
    </row>
    <row r="82785" spans="1:6" x14ac:dyDescent="0.3">
      <c r="A82785">
        <v>2021</v>
      </c>
      <c r="C82785" s="1">
        <v>43175</v>
      </c>
      <c r="D82785">
        <v>3</v>
      </c>
      <c r="E82785">
        <v>4.3499999999999996</v>
      </c>
      <c r="F82785">
        <v>13.049999999999999</v>
      </c>
    </row>
    <row r="82786" spans="1:6" x14ac:dyDescent="0.3">
      <c r="A82786">
        <v>2009</v>
      </c>
      <c r="C82786" s="1">
        <v>43175</v>
      </c>
      <c r="D82786">
        <v>2</v>
      </c>
      <c r="E82786">
        <v>209.1</v>
      </c>
      <c r="F82786">
        <v>418.2</v>
      </c>
    </row>
    <row r="82787" spans="1:6" x14ac:dyDescent="0.3">
      <c r="A82787">
        <v>2011</v>
      </c>
      <c r="C82787" s="1">
        <v>43175</v>
      </c>
      <c r="D82787">
        <v>3</v>
      </c>
      <c r="E82787">
        <v>11.049999999999999</v>
      </c>
      <c r="F82787">
        <v>33.15</v>
      </c>
    </row>
    <row r="82788" spans="1:6" x14ac:dyDescent="0.3">
      <c r="A82788">
        <v>2002</v>
      </c>
      <c r="C82788" s="1">
        <v>43175</v>
      </c>
      <c r="D82788">
        <v>3</v>
      </c>
      <c r="E82788">
        <v>5.95</v>
      </c>
      <c r="F82788">
        <v>17.850000000000001</v>
      </c>
    </row>
    <row r="82789" spans="1:6" x14ac:dyDescent="0.3">
      <c r="A82789">
        <v>2023</v>
      </c>
      <c r="C82789" s="1">
        <v>43175</v>
      </c>
      <c r="D82789">
        <v>3</v>
      </c>
      <c r="E82789">
        <v>3.48</v>
      </c>
      <c r="F82789">
        <v>10.44</v>
      </c>
    </row>
    <row r="82790" spans="1:6" x14ac:dyDescent="0.3">
      <c r="A82790">
        <v>2024</v>
      </c>
      <c r="C82790" s="1">
        <v>43175</v>
      </c>
      <c r="D82790">
        <v>1</v>
      </c>
      <c r="E82790">
        <v>5.0999999999999996</v>
      </c>
      <c r="F82790">
        <v>5.0999999999999996</v>
      </c>
    </row>
    <row r="82791" spans="1:6" x14ac:dyDescent="0.3">
      <c r="A82791">
        <v>2016</v>
      </c>
      <c r="C82791" s="1">
        <v>43175</v>
      </c>
      <c r="D82791">
        <v>2</v>
      </c>
      <c r="E82791">
        <v>11.18</v>
      </c>
      <c r="F82791">
        <v>22.36</v>
      </c>
    </row>
    <row r="82792" spans="1:6" x14ac:dyDescent="0.3">
      <c r="A82792">
        <v>2015</v>
      </c>
      <c r="C82792" s="1">
        <v>43175</v>
      </c>
      <c r="D82792">
        <v>3</v>
      </c>
      <c r="E82792">
        <v>13.2</v>
      </c>
      <c r="F82792">
        <v>39.599999999999994</v>
      </c>
    </row>
    <row r="82793" spans="1:6" x14ac:dyDescent="0.3">
      <c r="A82793">
        <v>2017</v>
      </c>
      <c r="C82793" s="1">
        <v>43175</v>
      </c>
      <c r="D82793">
        <v>2</v>
      </c>
      <c r="E82793">
        <v>9.35</v>
      </c>
      <c r="F82793">
        <v>18.7</v>
      </c>
    </row>
    <row r="82794" spans="1:6" x14ac:dyDescent="0.3">
      <c r="A82794">
        <v>2018</v>
      </c>
      <c r="C82794" s="1">
        <v>43175</v>
      </c>
      <c r="D82794">
        <v>1</v>
      </c>
      <c r="E82794">
        <v>13.2</v>
      </c>
      <c r="F82794">
        <v>13.2</v>
      </c>
    </row>
    <row r="82795" spans="1:6" x14ac:dyDescent="0.3">
      <c r="A82795">
        <v>2015</v>
      </c>
      <c r="C82795" s="1">
        <v>43175</v>
      </c>
      <c r="D82795">
        <v>3</v>
      </c>
      <c r="E82795">
        <v>12.75</v>
      </c>
      <c r="F82795">
        <v>38.25</v>
      </c>
    </row>
    <row r="82796" spans="1:6" x14ac:dyDescent="0.3">
      <c r="A82796">
        <v>2024</v>
      </c>
      <c r="C82796" s="1">
        <v>43175</v>
      </c>
      <c r="D82796">
        <v>3</v>
      </c>
      <c r="E82796">
        <v>5.34</v>
      </c>
      <c r="F82796">
        <v>16.02</v>
      </c>
    </row>
    <row r="82797" spans="1:6" x14ac:dyDescent="0.3">
      <c r="A82797">
        <v>2002</v>
      </c>
      <c r="C82797" s="1">
        <v>43175</v>
      </c>
      <c r="D82797">
        <v>3</v>
      </c>
      <c r="E82797">
        <v>6.3</v>
      </c>
      <c r="F82797">
        <v>18.899999999999999</v>
      </c>
    </row>
    <row r="82798" spans="1:6" x14ac:dyDescent="0.3">
      <c r="A82798">
        <v>2018</v>
      </c>
      <c r="C82798" s="1">
        <v>43175</v>
      </c>
      <c r="D82798">
        <v>2</v>
      </c>
      <c r="E82798">
        <v>13.05</v>
      </c>
      <c r="F82798">
        <v>26.1</v>
      </c>
    </row>
    <row r="82799" spans="1:6" x14ac:dyDescent="0.3">
      <c r="A82799">
        <v>2007</v>
      </c>
      <c r="C82799" s="1">
        <v>43175</v>
      </c>
      <c r="D82799">
        <v>3</v>
      </c>
      <c r="E82799">
        <v>196.24</v>
      </c>
      <c r="F82799">
        <v>588.72</v>
      </c>
    </row>
    <row r="82800" spans="1:6" x14ac:dyDescent="0.3">
      <c r="A82800">
        <v>2008</v>
      </c>
      <c r="C82800" s="1">
        <v>43175</v>
      </c>
      <c r="D82800">
        <v>1</v>
      </c>
      <c r="E82800">
        <v>63.64</v>
      </c>
      <c r="F82800">
        <v>63.64</v>
      </c>
    </row>
    <row r="82801" spans="1:6" x14ac:dyDescent="0.3">
      <c r="A82801">
        <v>2013</v>
      </c>
      <c r="C82801" s="1">
        <v>43175</v>
      </c>
      <c r="D82801">
        <v>2</v>
      </c>
      <c r="E82801">
        <v>10.44</v>
      </c>
      <c r="F82801">
        <v>20.88</v>
      </c>
    </row>
    <row r="82802" spans="1:6" x14ac:dyDescent="0.3">
      <c r="A82802">
        <v>2016</v>
      </c>
      <c r="C82802" s="1">
        <v>43175</v>
      </c>
      <c r="D82802">
        <v>3</v>
      </c>
      <c r="E82802">
        <v>11.700000000000001</v>
      </c>
      <c r="F82802">
        <v>35.1</v>
      </c>
    </row>
    <row r="82803" spans="1:6" x14ac:dyDescent="0.3">
      <c r="A82803">
        <v>2018</v>
      </c>
      <c r="C82803" s="1">
        <v>43175</v>
      </c>
      <c r="D82803">
        <v>1</v>
      </c>
      <c r="E82803">
        <v>13.35</v>
      </c>
      <c r="F82803">
        <v>13.35</v>
      </c>
    </row>
    <row r="82804" spans="1:6" x14ac:dyDescent="0.3">
      <c r="A82804">
        <v>2012</v>
      </c>
      <c r="C82804" s="1">
        <v>43175</v>
      </c>
      <c r="D82804">
        <v>3</v>
      </c>
      <c r="E82804">
        <v>10.8</v>
      </c>
      <c r="F82804">
        <v>32.400000000000006</v>
      </c>
    </row>
    <row r="82805" spans="1:6" x14ac:dyDescent="0.3">
      <c r="A82805">
        <v>2012</v>
      </c>
      <c r="C82805" s="1">
        <v>43175</v>
      </c>
      <c r="D82805">
        <v>2</v>
      </c>
      <c r="E82805">
        <v>10.8</v>
      </c>
      <c r="F82805">
        <v>21.6</v>
      </c>
    </row>
    <row r="82806" spans="1:6" x14ac:dyDescent="0.3">
      <c r="A82806">
        <v>2013</v>
      </c>
      <c r="C82806" s="1">
        <v>43175</v>
      </c>
      <c r="D82806">
        <v>1</v>
      </c>
      <c r="E82806">
        <v>10.8</v>
      </c>
      <c r="F82806">
        <v>10.8</v>
      </c>
    </row>
    <row r="82807" spans="1:6" x14ac:dyDescent="0.3">
      <c r="A82807">
        <v>2014</v>
      </c>
      <c r="C82807" s="1">
        <v>43175</v>
      </c>
      <c r="D82807">
        <v>3</v>
      </c>
      <c r="E82807">
        <v>10.8</v>
      </c>
      <c r="F82807">
        <v>32.400000000000006</v>
      </c>
    </row>
    <row r="82808" spans="1:6" x14ac:dyDescent="0.3">
      <c r="A82808">
        <v>2012</v>
      </c>
      <c r="C82808" s="1">
        <v>43175</v>
      </c>
      <c r="D82808">
        <v>1</v>
      </c>
      <c r="E82808">
        <v>10.44</v>
      </c>
      <c r="F82808">
        <v>10.44</v>
      </c>
    </row>
    <row r="82809" spans="1:6" x14ac:dyDescent="0.3">
      <c r="A82809">
        <v>2021</v>
      </c>
      <c r="C82809" s="1">
        <v>43175</v>
      </c>
      <c r="D82809">
        <v>2</v>
      </c>
      <c r="E82809">
        <v>4.25</v>
      </c>
      <c r="F82809">
        <v>8.5</v>
      </c>
    </row>
    <row r="82810" spans="1:6" x14ac:dyDescent="0.3">
      <c r="A82810">
        <v>2005</v>
      </c>
      <c r="C82810" s="1">
        <v>43175</v>
      </c>
      <c r="D82810">
        <v>3</v>
      </c>
      <c r="E82810">
        <v>8.8000000000000007</v>
      </c>
      <c r="F82810">
        <v>26.400000000000002</v>
      </c>
    </row>
    <row r="82811" spans="1:6" x14ac:dyDescent="0.3">
      <c r="A82811">
        <v>2013</v>
      </c>
      <c r="C82811" s="1">
        <v>43175</v>
      </c>
      <c r="D82811">
        <v>1</v>
      </c>
      <c r="E82811">
        <v>10.8</v>
      </c>
      <c r="F82811">
        <v>10.8</v>
      </c>
    </row>
    <row r="82812" spans="1:6" x14ac:dyDescent="0.3">
      <c r="A82812">
        <v>2002</v>
      </c>
      <c r="C82812" s="1">
        <v>43175</v>
      </c>
      <c r="D82812">
        <v>3</v>
      </c>
      <c r="E82812">
        <v>6.16</v>
      </c>
      <c r="F82812">
        <v>18.48</v>
      </c>
    </row>
    <row r="82813" spans="1:6" x14ac:dyDescent="0.3">
      <c r="A82813">
        <v>2003</v>
      </c>
      <c r="C82813" s="1">
        <v>43175</v>
      </c>
      <c r="D82813">
        <v>3</v>
      </c>
      <c r="E82813">
        <v>7.74</v>
      </c>
      <c r="F82813">
        <v>23.22</v>
      </c>
    </row>
    <row r="82814" spans="1:6" x14ac:dyDescent="0.3">
      <c r="A82814">
        <v>2002</v>
      </c>
      <c r="C82814" s="1">
        <v>43175</v>
      </c>
      <c r="D82814">
        <v>3</v>
      </c>
      <c r="E82814">
        <v>6.3</v>
      </c>
      <c r="F82814">
        <v>18.899999999999999</v>
      </c>
    </row>
    <row r="82815" spans="1:6" x14ac:dyDescent="0.3">
      <c r="A82815">
        <v>2010</v>
      </c>
      <c r="C82815" s="1">
        <v>43175</v>
      </c>
      <c r="D82815">
        <v>1</v>
      </c>
      <c r="E82815">
        <v>110.5</v>
      </c>
      <c r="F82815">
        <v>110.5</v>
      </c>
    </row>
    <row r="82816" spans="1:6" x14ac:dyDescent="0.3">
      <c r="A82816">
        <v>2015</v>
      </c>
      <c r="C82816" s="1">
        <v>43175</v>
      </c>
      <c r="D82816">
        <v>3</v>
      </c>
      <c r="E82816">
        <v>12.75</v>
      </c>
      <c r="F82816">
        <v>38.25</v>
      </c>
    </row>
    <row r="82817" spans="1:6" x14ac:dyDescent="0.3">
      <c r="A82817">
        <v>2005</v>
      </c>
      <c r="C82817" s="1">
        <v>43175</v>
      </c>
      <c r="D82817">
        <v>1</v>
      </c>
      <c r="E82817">
        <v>8.6999999999999993</v>
      </c>
      <c r="F82817">
        <v>8.6999999999999993</v>
      </c>
    </row>
    <row r="82818" spans="1:6" x14ac:dyDescent="0.3">
      <c r="A82818">
        <v>2005</v>
      </c>
      <c r="C82818" s="1">
        <v>43175</v>
      </c>
      <c r="D82818">
        <v>2</v>
      </c>
      <c r="E82818">
        <v>8.6</v>
      </c>
      <c r="F82818">
        <v>17.2</v>
      </c>
    </row>
    <row r="82819" spans="1:6" x14ac:dyDescent="0.3">
      <c r="A82819">
        <v>2001</v>
      </c>
      <c r="C82819" s="1">
        <v>43175</v>
      </c>
      <c r="D82819">
        <v>3</v>
      </c>
      <c r="E82819">
        <v>9.4599999999999991</v>
      </c>
      <c r="F82819">
        <v>28.379999999999995</v>
      </c>
    </row>
    <row r="82820" spans="1:6" x14ac:dyDescent="0.3">
      <c r="A82820">
        <v>2007</v>
      </c>
      <c r="C82820" s="1">
        <v>43175</v>
      </c>
      <c r="D82820">
        <v>3</v>
      </c>
      <c r="E82820">
        <v>196.24</v>
      </c>
      <c r="F82820">
        <v>588.72</v>
      </c>
    </row>
    <row r="82821" spans="1:6" x14ac:dyDescent="0.3">
      <c r="A82821">
        <v>2016</v>
      </c>
      <c r="C82821" s="1">
        <v>43175</v>
      </c>
      <c r="D82821">
        <v>2</v>
      </c>
      <c r="E82821">
        <v>11.700000000000001</v>
      </c>
      <c r="F82821">
        <v>23.400000000000002</v>
      </c>
    </row>
    <row r="82822" spans="1:6" x14ac:dyDescent="0.3">
      <c r="A82822">
        <v>2012</v>
      </c>
      <c r="C82822" s="1">
        <v>43175</v>
      </c>
      <c r="D82822">
        <v>3</v>
      </c>
      <c r="E82822">
        <v>10.44</v>
      </c>
      <c r="F82822">
        <v>31.32</v>
      </c>
    </row>
    <row r="82823" spans="1:6" x14ac:dyDescent="0.3">
      <c r="A82823">
        <v>2017</v>
      </c>
      <c r="C82823" s="1">
        <v>43175</v>
      </c>
      <c r="D82823">
        <v>1</v>
      </c>
      <c r="E82823">
        <v>9.57</v>
      </c>
      <c r="F82823">
        <v>9.57</v>
      </c>
    </row>
    <row r="82824" spans="1:6" x14ac:dyDescent="0.3">
      <c r="A82824">
        <v>2005</v>
      </c>
      <c r="C82824" s="1">
        <v>43175</v>
      </c>
      <c r="D82824">
        <v>2</v>
      </c>
      <c r="E82824">
        <v>8.8000000000000007</v>
      </c>
      <c r="F82824">
        <v>17.600000000000001</v>
      </c>
    </row>
    <row r="82825" spans="1:6" x14ac:dyDescent="0.3">
      <c r="A82825">
        <v>2003</v>
      </c>
      <c r="C82825" s="1">
        <v>43175</v>
      </c>
      <c r="D82825">
        <v>1</v>
      </c>
      <c r="E82825">
        <v>7.74</v>
      </c>
      <c r="F82825">
        <v>7.74</v>
      </c>
    </row>
    <row r="82826" spans="1:6" x14ac:dyDescent="0.3">
      <c r="A82826">
        <v>2024</v>
      </c>
      <c r="C82826" s="1">
        <v>43175</v>
      </c>
      <c r="D82826">
        <v>3</v>
      </c>
      <c r="E82826">
        <v>5.0999999999999996</v>
      </c>
      <c r="F82826">
        <v>15.299999999999999</v>
      </c>
    </row>
    <row r="82827" spans="1:6" x14ac:dyDescent="0.3">
      <c r="A82827">
        <v>2007</v>
      </c>
      <c r="C82827" s="1">
        <v>43175</v>
      </c>
      <c r="D82827">
        <v>1</v>
      </c>
      <c r="E82827">
        <v>189.54999999999998</v>
      </c>
      <c r="F82827">
        <v>189.54999999999998</v>
      </c>
    </row>
    <row r="82828" spans="1:6" x14ac:dyDescent="0.3">
      <c r="A82828">
        <v>2010</v>
      </c>
      <c r="C82828" s="1">
        <v>43175</v>
      </c>
      <c r="D82828">
        <v>2</v>
      </c>
      <c r="E82828">
        <v>111.8</v>
      </c>
      <c r="F82828">
        <v>223.6</v>
      </c>
    </row>
    <row r="82829" spans="1:6" x14ac:dyDescent="0.3">
      <c r="A82829">
        <v>2016</v>
      </c>
      <c r="C82829" s="1">
        <v>43175</v>
      </c>
      <c r="D82829">
        <v>1</v>
      </c>
      <c r="E82829">
        <v>11.049999999999999</v>
      </c>
      <c r="F82829">
        <v>11.049999999999999</v>
      </c>
    </row>
    <row r="82830" spans="1:6" x14ac:dyDescent="0.3">
      <c r="A82830">
        <v>2004</v>
      </c>
      <c r="C82830" s="1">
        <v>43175</v>
      </c>
      <c r="D82830">
        <v>1</v>
      </c>
      <c r="E82830">
        <v>6.88</v>
      </c>
      <c r="F82830">
        <v>6.88</v>
      </c>
    </row>
    <row r="82831" spans="1:6" x14ac:dyDescent="0.3">
      <c r="A82831">
        <v>2024</v>
      </c>
      <c r="C82831" s="1">
        <v>43175</v>
      </c>
      <c r="D82831">
        <v>1</v>
      </c>
      <c r="E82831">
        <v>5.28</v>
      </c>
      <c r="F82831">
        <v>5.28</v>
      </c>
    </row>
    <row r="82832" spans="1:6" x14ac:dyDescent="0.3">
      <c r="A82832">
        <v>2014</v>
      </c>
      <c r="C82832" s="1">
        <v>43175</v>
      </c>
      <c r="D82832">
        <v>3</v>
      </c>
      <c r="E82832">
        <v>10.32</v>
      </c>
      <c r="F82832">
        <v>30.96</v>
      </c>
    </row>
    <row r="82833" spans="1:6" x14ac:dyDescent="0.3">
      <c r="A82833">
        <v>2019</v>
      </c>
      <c r="C82833" s="1">
        <v>43175</v>
      </c>
      <c r="D82833">
        <v>3</v>
      </c>
      <c r="E82833">
        <v>5.28</v>
      </c>
      <c r="F82833">
        <v>15.84</v>
      </c>
    </row>
    <row r="82834" spans="1:6" x14ac:dyDescent="0.3">
      <c r="A82834">
        <v>2014</v>
      </c>
      <c r="C82834" s="1">
        <v>43175</v>
      </c>
      <c r="D82834">
        <v>3</v>
      </c>
      <c r="E82834">
        <v>10.68</v>
      </c>
      <c r="F82834">
        <v>32.04</v>
      </c>
    </row>
    <row r="82835" spans="1:6" x14ac:dyDescent="0.3">
      <c r="A82835">
        <v>2016</v>
      </c>
      <c r="C82835" s="1">
        <v>43175</v>
      </c>
      <c r="D82835">
        <v>3</v>
      </c>
      <c r="E82835">
        <v>11.18</v>
      </c>
      <c r="F82835">
        <v>33.54</v>
      </c>
    </row>
    <row r="82836" spans="1:6" x14ac:dyDescent="0.3">
      <c r="A82836">
        <v>2016</v>
      </c>
      <c r="C82836" s="1">
        <v>43175</v>
      </c>
      <c r="D82836">
        <v>2</v>
      </c>
      <c r="E82836">
        <v>11.31</v>
      </c>
      <c r="F82836">
        <v>22.62</v>
      </c>
    </row>
    <row r="82837" spans="1:6" x14ac:dyDescent="0.3">
      <c r="A82837">
        <v>2019</v>
      </c>
      <c r="C82837" s="1">
        <v>43175</v>
      </c>
      <c r="D82837">
        <v>1</v>
      </c>
      <c r="E82837">
        <v>5.28</v>
      </c>
      <c r="F82837">
        <v>5.28</v>
      </c>
    </row>
    <row r="82838" spans="1:6" x14ac:dyDescent="0.3">
      <c r="A82838">
        <v>2005</v>
      </c>
      <c r="C82838" s="1">
        <v>43175</v>
      </c>
      <c r="D82838">
        <v>1</v>
      </c>
      <c r="E82838">
        <v>9</v>
      </c>
      <c r="F82838">
        <v>9</v>
      </c>
    </row>
    <row r="82839" spans="1:6" x14ac:dyDescent="0.3">
      <c r="A82839">
        <v>2007</v>
      </c>
      <c r="C82839" s="1">
        <v>43175</v>
      </c>
      <c r="D82839">
        <v>2</v>
      </c>
      <c r="E82839">
        <v>198.47</v>
      </c>
      <c r="F82839">
        <v>396.94</v>
      </c>
    </row>
    <row r="82840" spans="1:6" x14ac:dyDescent="0.3">
      <c r="A82840">
        <v>2013</v>
      </c>
      <c r="C82840" s="1">
        <v>43175</v>
      </c>
      <c r="D82840">
        <v>2</v>
      </c>
      <c r="E82840">
        <v>10.68</v>
      </c>
      <c r="F82840">
        <v>21.36</v>
      </c>
    </row>
    <row r="82841" spans="1:6" x14ac:dyDescent="0.3">
      <c r="A82841">
        <v>2001</v>
      </c>
      <c r="C82841" s="1">
        <v>43175</v>
      </c>
      <c r="D82841">
        <v>1</v>
      </c>
      <c r="E82841">
        <v>9.4599999999999991</v>
      </c>
      <c r="F82841">
        <v>9.4599999999999991</v>
      </c>
    </row>
    <row r="82842" spans="1:6" x14ac:dyDescent="0.3">
      <c r="A82842">
        <v>2019</v>
      </c>
      <c r="C82842" s="1">
        <v>43175</v>
      </c>
      <c r="D82842">
        <v>1</v>
      </c>
      <c r="E82842">
        <v>5.34</v>
      </c>
      <c r="F82842">
        <v>5.34</v>
      </c>
    </row>
    <row r="82843" spans="1:6" x14ac:dyDescent="0.3">
      <c r="A82843">
        <v>2014</v>
      </c>
      <c r="C82843" s="1">
        <v>43175</v>
      </c>
      <c r="D82843">
        <v>1</v>
      </c>
      <c r="E82843">
        <v>10.199999999999999</v>
      </c>
      <c r="F82843">
        <v>10.199999999999999</v>
      </c>
    </row>
    <row r="82844" spans="1:6" x14ac:dyDescent="0.3">
      <c r="A82844">
        <v>2017</v>
      </c>
      <c r="C82844" s="1">
        <v>43175</v>
      </c>
      <c r="D82844">
        <v>1</v>
      </c>
      <c r="E82844">
        <v>9.68</v>
      </c>
      <c r="F82844">
        <v>9.68</v>
      </c>
    </row>
    <row r="82845" spans="1:6" x14ac:dyDescent="0.3">
      <c r="A82845">
        <v>2004</v>
      </c>
      <c r="C82845" s="1">
        <v>43175</v>
      </c>
      <c r="D82845">
        <v>1</v>
      </c>
      <c r="E82845">
        <v>7.04</v>
      </c>
      <c r="F82845">
        <v>7.04</v>
      </c>
    </row>
    <row r="82846" spans="1:6" x14ac:dyDescent="0.3">
      <c r="A82846">
        <v>2015</v>
      </c>
      <c r="C82846" s="1">
        <v>43175</v>
      </c>
      <c r="D82846">
        <v>3</v>
      </c>
      <c r="E82846">
        <v>12.9</v>
      </c>
      <c r="F82846">
        <v>38.700000000000003</v>
      </c>
    </row>
    <row r="82847" spans="1:6" x14ac:dyDescent="0.3">
      <c r="A82847">
        <v>2015</v>
      </c>
      <c r="C82847" s="1">
        <v>43175</v>
      </c>
      <c r="D82847">
        <v>3</v>
      </c>
      <c r="E82847">
        <v>12.75</v>
      </c>
      <c r="F82847">
        <v>38.25</v>
      </c>
    </row>
    <row r="82848" spans="1:6" x14ac:dyDescent="0.3">
      <c r="A82848">
        <v>2004</v>
      </c>
      <c r="C82848" s="1">
        <v>43175</v>
      </c>
      <c r="D82848">
        <v>2</v>
      </c>
      <c r="E82848">
        <v>7.04</v>
      </c>
      <c r="F82848">
        <v>14.08</v>
      </c>
    </row>
    <row r="82849" spans="1:6" x14ac:dyDescent="0.3">
      <c r="A82849">
        <v>2007</v>
      </c>
      <c r="C82849" s="1">
        <v>43175</v>
      </c>
      <c r="D82849">
        <v>1</v>
      </c>
      <c r="E82849">
        <v>194.01</v>
      </c>
      <c r="F82849">
        <v>194.01</v>
      </c>
    </row>
    <row r="82850" spans="1:6" x14ac:dyDescent="0.3">
      <c r="A82850">
        <v>2003</v>
      </c>
      <c r="C82850" s="1">
        <v>43175</v>
      </c>
      <c r="D82850">
        <v>2</v>
      </c>
      <c r="E82850">
        <v>8.01</v>
      </c>
      <c r="F82850">
        <v>16.02</v>
      </c>
    </row>
    <row r="82851" spans="1:6" x14ac:dyDescent="0.3">
      <c r="A82851">
        <v>2002</v>
      </c>
      <c r="C82851" s="1">
        <v>43175</v>
      </c>
      <c r="D82851">
        <v>1</v>
      </c>
      <c r="E82851">
        <v>6.23</v>
      </c>
      <c r="F82851">
        <v>6.23</v>
      </c>
    </row>
    <row r="82852" spans="1:6" x14ac:dyDescent="0.3">
      <c r="A82852">
        <v>2011</v>
      </c>
      <c r="C82852" s="1">
        <v>43175</v>
      </c>
      <c r="D82852">
        <v>2</v>
      </c>
      <c r="E82852">
        <v>11.049999999999999</v>
      </c>
      <c r="F82852">
        <v>22.099999999999998</v>
      </c>
    </row>
    <row r="82853" spans="1:6" x14ac:dyDescent="0.3">
      <c r="A82853">
        <v>2009</v>
      </c>
      <c r="C82853" s="1">
        <v>43175</v>
      </c>
      <c r="D82853">
        <v>2</v>
      </c>
      <c r="E82853">
        <v>214.02</v>
      </c>
      <c r="F82853">
        <v>428.04</v>
      </c>
    </row>
    <row r="82854" spans="1:6" x14ac:dyDescent="0.3">
      <c r="A82854">
        <v>2019</v>
      </c>
      <c r="C82854" s="1">
        <v>43175</v>
      </c>
      <c r="D82854">
        <v>2</v>
      </c>
      <c r="E82854">
        <v>5.4</v>
      </c>
      <c r="F82854">
        <v>10.8</v>
      </c>
    </row>
    <row r="82855" spans="1:6" x14ac:dyDescent="0.3">
      <c r="A82855">
        <v>2012</v>
      </c>
      <c r="C82855" s="1">
        <v>43175</v>
      </c>
      <c r="D82855">
        <v>1</v>
      </c>
      <c r="E82855">
        <v>10.199999999999999</v>
      </c>
      <c r="F82855">
        <v>10.199999999999999</v>
      </c>
    </row>
    <row r="82856" spans="1:6" x14ac:dyDescent="0.3">
      <c r="A82856">
        <v>2001</v>
      </c>
      <c r="C82856" s="1">
        <v>43175</v>
      </c>
      <c r="D82856">
        <v>3</v>
      </c>
      <c r="E82856">
        <v>9.68</v>
      </c>
      <c r="F82856">
        <v>29.04</v>
      </c>
    </row>
    <row r="82857" spans="1:6" x14ac:dyDescent="0.3">
      <c r="A82857">
        <v>2008</v>
      </c>
      <c r="C82857" s="1">
        <v>43175</v>
      </c>
      <c r="D82857">
        <v>3</v>
      </c>
      <c r="E82857">
        <v>62.9</v>
      </c>
      <c r="F82857">
        <v>188.7</v>
      </c>
    </row>
    <row r="82858" spans="1:6" x14ac:dyDescent="0.3">
      <c r="A82858">
        <v>2007</v>
      </c>
      <c r="C82858" s="1">
        <v>43175</v>
      </c>
      <c r="D82858">
        <v>2</v>
      </c>
      <c r="E82858">
        <v>189.54999999999998</v>
      </c>
      <c r="F82858">
        <v>379.09999999999997</v>
      </c>
    </row>
    <row r="82859" spans="1:6" x14ac:dyDescent="0.3">
      <c r="A82859">
        <v>2005</v>
      </c>
      <c r="C82859" s="1">
        <v>43175</v>
      </c>
      <c r="D82859">
        <v>2</v>
      </c>
      <c r="E82859">
        <v>8.9</v>
      </c>
      <c r="F82859">
        <v>17.8</v>
      </c>
    </row>
    <row r="82860" spans="1:6" x14ac:dyDescent="0.3">
      <c r="A82860">
        <v>2017</v>
      </c>
      <c r="C82860" s="1">
        <v>43175</v>
      </c>
      <c r="D82860">
        <v>3</v>
      </c>
      <c r="E82860">
        <v>9.4599999999999991</v>
      </c>
      <c r="F82860">
        <v>28.379999999999995</v>
      </c>
    </row>
    <row r="82861" spans="1:6" x14ac:dyDescent="0.3">
      <c r="A82861">
        <v>2010</v>
      </c>
      <c r="C82861" s="1">
        <v>43175</v>
      </c>
      <c r="D82861">
        <v>2</v>
      </c>
      <c r="E82861">
        <v>115.7</v>
      </c>
      <c r="F82861">
        <v>231.4</v>
      </c>
    </row>
    <row r="82862" spans="1:6" x14ac:dyDescent="0.3">
      <c r="A82862">
        <v>2022</v>
      </c>
      <c r="C82862" s="1">
        <v>43175</v>
      </c>
      <c r="D82862">
        <v>3</v>
      </c>
      <c r="E82862">
        <v>2.64</v>
      </c>
      <c r="F82862">
        <v>7.92</v>
      </c>
    </row>
    <row r="82863" spans="1:6" x14ac:dyDescent="0.3">
      <c r="A82863">
        <v>2021</v>
      </c>
      <c r="C82863" s="1">
        <v>43175</v>
      </c>
      <c r="D82863">
        <v>3</v>
      </c>
      <c r="E82863">
        <v>4.45</v>
      </c>
      <c r="F82863">
        <v>13.350000000000001</v>
      </c>
    </row>
    <row r="82864" spans="1:6" x14ac:dyDescent="0.3">
      <c r="A82864">
        <v>2001</v>
      </c>
      <c r="C82864" s="1">
        <v>43175</v>
      </c>
      <c r="D82864">
        <v>2</v>
      </c>
      <c r="E82864">
        <v>9.68</v>
      </c>
      <c r="F82864">
        <v>19.36</v>
      </c>
    </row>
    <row r="82865" spans="1:6" x14ac:dyDescent="0.3">
      <c r="A82865">
        <v>2014</v>
      </c>
      <c r="C82865" s="1">
        <v>43175</v>
      </c>
      <c r="D82865">
        <v>2</v>
      </c>
      <c r="E82865">
        <v>10.68</v>
      </c>
      <c r="F82865">
        <v>21.36</v>
      </c>
    </row>
    <row r="82866" spans="1:6" x14ac:dyDescent="0.3">
      <c r="A82866">
        <v>2014</v>
      </c>
      <c r="C82866" s="1">
        <v>43175</v>
      </c>
      <c r="D82866">
        <v>1</v>
      </c>
      <c r="E82866">
        <v>10.56</v>
      </c>
      <c r="F82866">
        <v>10.56</v>
      </c>
    </row>
    <row r="82867" spans="1:6" x14ac:dyDescent="0.3">
      <c r="A82867">
        <v>2001</v>
      </c>
      <c r="C82867" s="1">
        <v>43175</v>
      </c>
      <c r="D82867">
        <v>1</v>
      </c>
      <c r="E82867">
        <v>9.57</v>
      </c>
      <c r="F82867">
        <v>9.57</v>
      </c>
    </row>
    <row r="82868" spans="1:6" x14ac:dyDescent="0.3">
      <c r="A82868">
        <v>2004</v>
      </c>
      <c r="C82868" s="1">
        <v>43175</v>
      </c>
      <c r="D82868">
        <v>3</v>
      </c>
      <c r="E82868">
        <v>7.2</v>
      </c>
      <c r="F82868">
        <v>21.6</v>
      </c>
    </row>
    <row r="82869" spans="1:6" x14ac:dyDescent="0.3">
      <c r="A82869">
        <v>2014</v>
      </c>
      <c r="C82869" s="1">
        <v>43175</v>
      </c>
      <c r="D82869">
        <v>2</v>
      </c>
      <c r="E82869">
        <v>10.56</v>
      </c>
      <c r="F82869">
        <v>21.12</v>
      </c>
    </row>
    <row r="82870" spans="1:6" x14ac:dyDescent="0.3">
      <c r="A82870">
        <v>2002</v>
      </c>
      <c r="C82870" s="1">
        <v>43175</v>
      </c>
      <c r="D82870">
        <v>3</v>
      </c>
      <c r="E82870">
        <v>6.16</v>
      </c>
      <c r="F82870">
        <v>18.48</v>
      </c>
    </row>
    <row r="82871" spans="1:6" x14ac:dyDescent="0.3">
      <c r="A82871">
        <v>2004</v>
      </c>
      <c r="C82871" s="1">
        <v>43175</v>
      </c>
      <c r="D82871">
        <v>1</v>
      </c>
      <c r="E82871">
        <v>6.88</v>
      </c>
      <c r="F82871">
        <v>6.88</v>
      </c>
    </row>
    <row r="82872" spans="1:6" x14ac:dyDescent="0.3">
      <c r="A82872">
        <v>2001</v>
      </c>
      <c r="C82872" s="1">
        <v>43175</v>
      </c>
      <c r="D82872">
        <v>3</v>
      </c>
      <c r="E82872">
        <v>9.35</v>
      </c>
      <c r="F82872">
        <v>28.049999999999997</v>
      </c>
    </row>
    <row r="82873" spans="1:6" x14ac:dyDescent="0.3">
      <c r="A82873">
        <v>2019</v>
      </c>
      <c r="C82873" s="1">
        <v>43175</v>
      </c>
      <c r="D82873">
        <v>3</v>
      </c>
      <c r="E82873">
        <v>5.4</v>
      </c>
      <c r="F82873">
        <v>16.200000000000003</v>
      </c>
    </row>
    <row r="82874" spans="1:6" x14ac:dyDescent="0.3">
      <c r="A82874">
        <v>2002</v>
      </c>
      <c r="C82874" s="1">
        <v>43175</v>
      </c>
      <c r="D82874">
        <v>3</v>
      </c>
      <c r="E82874">
        <v>6.09</v>
      </c>
      <c r="F82874">
        <v>18.27</v>
      </c>
    </row>
    <row r="82875" spans="1:6" x14ac:dyDescent="0.3">
      <c r="A82875">
        <v>2008</v>
      </c>
      <c r="C82875" s="1">
        <v>43175</v>
      </c>
      <c r="D82875">
        <v>1</v>
      </c>
      <c r="E82875">
        <v>63.64</v>
      </c>
      <c r="F82875">
        <v>63.64</v>
      </c>
    </row>
    <row r="82876" spans="1:6" x14ac:dyDescent="0.3">
      <c r="A82876">
        <v>2022</v>
      </c>
      <c r="C82876" s="1">
        <v>43175</v>
      </c>
      <c r="D82876">
        <v>1</v>
      </c>
      <c r="E82876">
        <v>2.61</v>
      </c>
      <c r="F82876">
        <v>2.61</v>
      </c>
    </row>
    <row r="82877" spans="1:6" x14ac:dyDescent="0.3">
      <c r="A82877">
        <v>2018</v>
      </c>
      <c r="C82877" s="1">
        <v>43175</v>
      </c>
      <c r="D82877">
        <v>1</v>
      </c>
      <c r="E82877">
        <v>12.9</v>
      </c>
      <c r="F82877">
        <v>12.9</v>
      </c>
    </row>
    <row r="82878" spans="1:6" x14ac:dyDescent="0.3">
      <c r="A82878">
        <v>2021</v>
      </c>
      <c r="C82878" s="1">
        <v>43175</v>
      </c>
      <c r="D82878">
        <v>2</v>
      </c>
      <c r="E82878">
        <v>4.3499999999999996</v>
      </c>
      <c r="F82878">
        <v>8.6999999999999993</v>
      </c>
    </row>
    <row r="82879" spans="1:6" x14ac:dyDescent="0.3">
      <c r="A82879">
        <v>2007</v>
      </c>
      <c r="C82879" s="1">
        <v>43175</v>
      </c>
      <c r="D82879">
        <v>3</v>
      </c>
      <c r="E82879">
        <v>194.01</v>
      </c>
      <c r="F82879">
        <v>582.03</v>
      </c>
    </row>
    <row r="82880" spans="1:6" x14ac:dyDescent="0.3">
      <c r="A82880">
        <v>2011</v>
      </c>
      <c r="C82880" s="1">
        <v>43175</v>
      </c>
      <c r="D82880">
        <v>2</v>
      </c>
      <c r="E82880">
        <v>11.18</v>
      </c>
      <c r="F82880">
        <v>22.36</v>
      </c>
    </row>
    <row r="82881" spans="1:6" x14ac:dyDescent="0.3">
      <c r="A82881">
        <v>2015</v>
      </c>
      <c r="C82881" s="1">
        <v>43175</v>
      </c>
      <c r="D82881">
        <v>3</v>
      </c>
      <c r="E82881">
        <v>12.9</v>
      </c>
      <c r="F82881">
        <v>38.700000000000003</v>
      </c>
    </row>
    <row r="82882" spans="1:6" x14ac:dyDescent="0.3">
      <c r="A82882">
        <v>2003</v>
      </c>
      <c r="C82882" s="1">
        <v>43175</v>
      </c>
      <c r="D82882">
        <v>1</v>
      </c>
      <c r="E82882">
        <v>7.92</v>
      </c>
      <c r="F82882">
        <v>7.92</v>
      </c>
    </row>
    <row r="82883" spans="1:6" x14ac:dyDescent="0.3">
      <c r="A82883">
        <v>2017</v>
      </c>
      <c r="C82883" s="1">
        <v>43175</v>
      </c>
      <c r="D82883">
        <v>3</v>
      </c>
      <c r="E82883">
        <v>9.9</v>
      </c>
      <c r="F82883">
        <v>29.700000000000003</v>
      </c>
    </row>
    <row r="82884" spans="1:6" x14ac:dyDescent="0.3">
      <c r="A82884">
        <v>2002</v>
      </c>
      <c r="C82884" s="1">
        <v>43175</v>
      </c>
      <c r="D82884">
        <v>3</v>
      </c>
      <c r="E82884">
        <v>6.16</v>
      </c>
      <c r="F82884">
        <v>18.48</v>
      </c>
    </row>
    <row r="82885" spans="1:6" x14ac:dyDescent="0.3">
      <c r="A82885">
        <v>2008</v>
      </c>
      <c r="C82885" s="1">
        <v>43175</v>
      </c>
      <c r="D82885">
        <v>3</v>
      </c>
      <c r="E82885">
        <v>65.12</v>
      </c>
      <c r="F82885">
        <v>195.36</v>
      </c>
    </row>
    <row r="82886" spans="1:6" x14ac:dyDescent="0.3">
      <c r="A82886">
        <v>2005</v>
      </c>
      <c r="C82886" s="1">
        <v>43175</v>
      </c>
      <c r="D82886">
        <v>2</v>
      </c>
      <c r="E82886">
        <v>9</v>
      </c>
      <c r="F82886">
        <v>18</v>
      </c>
    </row>
    <row r="82887" spans="1:6" x14ac:dyDescent="0.3">
      <c r="A82887">
        <v>2007</v>
      </c>
      <c r="C82887" s="1">
        <v>43175</v>
      </c>
      <c r="D82887">
        <v>2</v>
      </c>
      <c r="E82887">
        <v>189.54999999999998</v>
      </c>
      <c r="F82887">
        <v>379.09999999999997</v>
      </c>
    </row>
    <row r="82888" spans="1:6" x14ac:dyDescent="0.3">
      <c r="A82888">
        <v>2004</v>
      </c>
      <c r="C82888" s="1">
        <v>43175</v>
      </c>
      <c r="D82888">
        <v>1</v>
      </c>
      <c r="E82888">
        <v>7.04</v>
      </c>
      <c r="F82888">
        <v>7.04</v>
      </c>
    </row>
    <row r="82889" spans="1:6" x14ac:dyDescent="0.3">
      <c r="A82889">
        <v>2020</v>
      </c>
      <c r="C82889" s="1">
        <v>43175</v>
      </c>
      <c r="D82889">
        <v>2</v>
      </c>
      <c r="E82889">
        <v>6.16</v>
      </c>
      <c r="F82889">
        <v>12.32</v>
      </c>
    </row>
    <row r="82890" spans="1:6" x14ac:dyDescent="0.3">
      <c r="A82890">
        <v>2007</v>
      </c>
      <c r="C82890" s="1">
        <v>43175</v>
      </c>
      <c r="D82890">
        <v>2</v>
      </c>
      <c r="E82890">
        <v>191.78</v>
      </c>
      <c r="F82890">
        <v>383.56</v>
      </c>
    </row>
    <row r="82891" spans="1:6" x14ac:dyDescent="0.3">
      <c r="A82891">
        <v>2002</v>
      </c>
      <c r="C82891" s="1">
        <v>43175</v>
      </c>
      <c r="D82891">
        <v>3</v>
      </c>
      <c r="E82891">
        <v>6.02</v>
      </c>
      <c r="F82891">
        <v>18.059999999999999</v>
      </c>
    </row>
    <row r="82892" spans="1:6" x14ac:dyDescent="0.3">
      <c r="A82892">
        <v>2022</v>
      </c>
      <c r="C82892" s="1">
        <v>43175</v>
      </c>
      <c r="D82892">
        <v>3</v>
      </c>
      <c r="E82892">
        <v>2.58</v>
      </c>
      <c r="F82892">
        <v>7.74</v>
      </c>
    </row>
    <row r="82893" spans="1:6" x14ac:dyDescent="0.3">
      <c r="A82893">
        <v>2014</v>
      </c>
      <c r="C82893" s="1">
        <v>43176</v>
      </c>
      <c r="D82893">
        <v>3</v>
      </c>
      <c r="E82893">
        <v>10.8</v>
      </c>
      <c r="F82893">
        <v>32.400000000000006</v>
      </c>
    </row>
    <row r="82894" spans="1:6" x14ac:dyDescent="0.3">
      <c r="A82894">
        <v>2019</v>
      </c>
      <c r="C82894" s="1">
        <v>43176</v>
      </c>
      <c r="D82894">
        <v>3</v>
      </c>
      <c r="E82894">
        <v>5.4</v>
      </c>
      <c r="F82894">
        <v>16.200000000000003</v>
      </c>
    </row>
    <row r="82895" spans="1:6" x14ac:dyDescent="0.3">
      <c r="A82895">
        <v>2024</v>
      </c>
      <c r="C82895" s="1">
        <v>43176</v>
      </c>
      <c r="D82895">
        <v>3</v>
      </c>
      <c r="E82895">
        <v>5.16</v>
      </c>
      <c r="F82895">
        <v>15.48</v>
      </c>
    </row>
    <row r="82896" spans="1:6" x14ac:dyDescent="0.3">
      <c r="A82896">
        <v>2007</v>
      </c>
      <c r="C82896" s="1">
        <v>43176</v>
      </c>
      <c r="D82896">
        <v>3</v>
      </c>
      <c r="E82896">
        <v>189.54999999999998</v>
      </c>
      <c r="F82896">
        <v>568.65</v>
      </c>
    </row>
    <row r="82897" spans="1:6" x14ac:dyDescent="0.3">
      <c r="A82897">
        <v>2005</v>
      </c>
      <c r="C82897" s="1">
        <v>43176</v>
      </c>
      <c r="D82897">
        <v>2</v>
      </c>
      <c r="E82897">
        <v>8.5</v>
      </c>
      <c r="F82897">
        <v>17</v>
      </c>
    </row>
    <row r="82898" spans="1:6" x14ac:dyDescent="0.3">
      <c r="A82898">
        <v>2012</v>
      </c>
      <c r="C82898" s="1">
        <v>43176</v>
      </c>
      <c r="D82898">
        <v>2</v>
      </c>
      <c r="E82898">
        <v>10.199999999999999</v>
      </c>
      <c r="F82898">
        <v>20.399999999999999</v>
      </c>
    </row>
    <row r="82899" spans="1:6" x14ac:dyDescent="0.3">
      <c r="A82899">
        <v>2017</v>
      </c>
      <c r="C82899" s="1">
        <v>43176</v>
      </c>
      <c r="D82899">
        <v>1</v>
      </c>
      <c r="E82899">
        <v>9.7900000000000009</v>
      </c>
      <c r="F82899">
        <v>9.7900000000000009</v>
      </c>
    </row>
    <row r="82900" spans="1:6" x14ac:dyDescent="0.3">
      <c r="A82900">
        <v>2021</v>
      </c>
      <c r="C82900" s="1">
        <v>43176</v>
      </c>
      <c r="D82900">
        <v>2</v>
      </c>
      <c r="E82900">
        <v>4.4000000000000004</v>
      </c>
      <c r="F82900">
        <v>8.8000000000000007</v>
      </c>
    </row>
    <row r="82901" spans="1:6" x14ac:dyDescent="0.3">
      <c r="A82901">
        <v>2008</v>
      </c>
      <c r="C82901" s="1">
        <v>43176</v>
      </c>
      <c r="D82901">
        <v>3</v>
      </c>
      <c r="E82901">
        <v>65.86</v>
      </c>
      <c r="F82901">
        <v>197.57999999999998</v>
      </c>
    </row>
    <row r="82902" spans="1:6" x14ac:dyDescent="0.3">
      <c r="A82902">
        <v>2011</v>
      </c>
      <c r="C82902" s="1">
        <v>43176</v>
      </c>
      <c r="D82902">
        <v>2</v>
      </c>
      <c r="E82902">
        <v>11.31</v>
      </c>
      <c r="F82902">
        <v>22.62</v>
      </c>
    </row>
    <row r="82903" spans="1:6" x14ac:dyDescent="0.3">
      <c r="A82903">
        <v>2008</v>
      </c>
      <c r="C82903" s="1">
        <v>43176</v>
      </c>
      <c r="D82903">
        <v>2</v>
      </c>
      <c r="E82903">
        <v>63.64</v>
      </c>
      <c r="F82903">
        <v>127.28</v>
      </c>
    </row>
    <row r="82904" spans="1:6" x14ac:dyDescent="0.3">
      <c r="A82904">
        <v>2021</v>
      </c>
      <c r="C82904" s="1">
        <v>43176</v>
      </c>
      <c r="D82904">
        <v>1</v>
      </c>
      <c r="E82904">
        <v>4.4000000000000004</v>
      </c>
      <c r="F82904">
        <v>4.4000000000000004</v>
      </c>
    </row>
    <row r="82905" spans="1:6" x14ac:dyDescent="0.3">
      <c r="A82905">
        <v>2004</v>
      </c>
      <c r="C82905" s="1">
        <v>43176</v>
      </c>
      <c r="D82905">
        <v>1</v>
      </c>
      <c r="E82905">
        <v>6.96</v>
      </c>
      <c r="F82905">
        <v>6.96</v>
      </c>
    </row>
    <row r="82906" spans="1:6" x14ac:dyDescent="0.3">
      <c r="A82906">
        <v>2019</v>
      </c>
      <c r="C82906" s="1">
        <v>43176</v>
      </c>
      <c r="D82906">
        <v>2</v>
      </c>
      <c r="E82906">
        <v>5.34</v>
      </c>
      <c r="F82906">
        <v>10.68</v>
      </c>
    </row>
    <row r="82907" spans="1:6" x14ac:dyDescent="0.3">
      <c r="A82907">
        <v>2014</v>
      </c>
      <c r="C82907" s="1">
        <v>43176</v>
      </c>
      <c r="D82907">
        <v>1</v>
      </c>
      <c r="E82907">
        <v>10.44</v>
      </c>
      <c r="F82907">
        <v>10.44</v>
      </c>
    </row>
    <row r="82908" spans="1:6" x14ac:dyDescent="0.3">
      <c r="A82908">
        <v>2009</v>
      </c>
      <c r="C82908" s="1">
        <v>43176</v>
      </c>
      <c r="D82908">
        <v>2</v>
      </c>
      <c r="E82908">
        <v>221.4</v>
      </c>
      <c r="F82908">
        <v>442.8</v>
      </c>
    </row>
    <row r="82909" spans="1:6" x14ac:dyDescent="0.3">
      <c r="A82909">
        <v>2001</v>
      </c>
      <c r="C82909" s="1">
        <v>43176</v>
      </c>
      <c r="D82909">
        <v>1</v>
      </c>
      <c r="E82909">
        <v>9.35</v>
      </c>
      <c r="F82909">
        <v>9.35</v>
      </c>
    </row>
    <row r="82910" spans="1:6" x14ac:dyDescent="0.3">
      <c r="A82910">
        <v>2018</v>
      </c>
      <c r="C82910" s="1">
        <v>43176</v>
      </c>
      <c r="D82910">
        <v>2</v>
      </c>
      <c r="E82910">
        <v>13.05</v>
      </c>
      <c r="F82910">
        <v>26.1</v>
      </c>
    </row>
    <row r="82911" spans="1:6" x14ac:dyDescent="0.3">
      <c r="A82911">
        <v>2020</v>
      </c>
      <c r="C82911" s="1">
        <v>43176</v>
      </c>
      <c r="D82911">
        <v>2</v>
      </c>
      <c r="E82911">
        <v>6.16</v>
      </c>
      <c r="F82911">
        <v>12.32</v>
      </c>
    </row>
    <row r="82912" spans="1:6" x14ac:dyDescent="0.3">
      <c r="A82912">
        <v>2009</v>
      </c>
      <c r="C82912" s="1">
        <v>43176</v>
      </c>
      <c r="D82912">
        <v>1</v>
      </c>
      <c r="E82912">
        <v>214.02</v>
      </c>
      <c r="F82912">
        <v>214.02</v>
      </c>
    </row>
    <row r="82913" spans="1:6" x14ac:dyDescent="0.3">
      <c r="A82913">
        <v>2015</v>
      </c>
      <c r="C82913" s="1">
        <v>43176</v>
      </c>
      <c r="D82913">
        <v>3</v>
      </c>
      <c r="E82913">
        <v>12.9</v>
      </c>
      <c r="F82913">
        <v>38.700000000000003</v>
      </c>
    </row>
    <row r="82914" spans="1:6" x14ac:dyDescent="0.3">
      <c r="A82914">
        <v>2019</v>
      </c>
      <c r="C82914" s="1">
        <v>43176</v>
      </c>
      <c r="D82914">
        <v>3</v>
      </c>
      <c r="E82914">
        <v>5.16</v>
      </c>
      <c r="F82914">
        <v>15.48</v>
      </c>
    </row>
    <row r="82915" spans="1:6" x14ac:dyDescent="0.3">
      <c r="A82915">
        <v>2004</v>
      </c>
      <c r="C82915" s="1">
        <v>43176</v>
      </c>
      <c r="D82915">
        <v>3</v>
      </c>
      <c r="E82915">
        <v>6.88</v>
      </c>
      <c r="F82915">
        <v>20.64</v>
      </c>
    </row>
    <row r="82916" spans="1:6" x14ac:dyDescent="0.3">
      <c r="A82916">
        <v>2011</v>
      </c>
      <c r="C82916" s="1">
        <v>43176</v>
      </c>
      <c r="D82916">
        <v>3</v>
      </c>
      <c r="E82916">
        <v>11.049999999999999</v>
      </c>
      <c r="F82916">
        <v>33.15</v>
      </c>
    </row>
    <row r="82917" spans="1:6" x14ac:dyDescent="0.3">
      <c r="A82917">
        <v>2024</v>
      </c>
      <c r="C82917" s="1">
        <v>43176</v>
      </c>
      <c r="D82917">
        <v>1</v>
      </c>
      <c r="E82917">
        <v>5.0999999999999996</v>
      </c>
      <c r="F82917">
        <v>5.0999999999999996</v>
      </c>
    </row>
    <row r="82918" spans="1:6" x14ac:dyDescent="0.3">
      <c r="A82918">
        <v>2018</v>
      </c>
      <c r="C82918" s="1">
        <v>43176</v>
      </c>
      <c r="D82918">
        <v>2</v>
      </c>
      <c r="E82918">
        <v>13.5</v>
      </c>
      <c r="F82918">
        <v>27</v>
      </c>
    </row>
    <row r="82919" spans="1:6" x14ac:dyDescent="0.3">
      <c r="A82919">
        <v>2012</v>
      </c>
      <c r="C82919" s="1">
        <v>43176</v>
      </c>
      <c r="D82919">
        <v>2</v>
      </c>
      <c r="E82919">
        <v>10.32</v>
      </c>
      <c r="F82919">
        <v>20.64</v>
      </c>
    </row>
    <row r="82920" spans="1:6" x14ac:dyDescent="0.3">
      <c r="A82920">
        <v>2025</v>
      </c>
      <c r="C82920" s="1">
        <v>43176</v>
      </c>
      <c r="D82920">
        <v>1</v>
      </c>
      <c r="E82920">
        <v>2.58</v>
      </c>
      <c r="F82920">
        <v>2.58</v>
      </c>
    </row>
    <row r="82921" spans="1:6" x14ac:dyDescent="0.3">
      <c r="A82921">
        <v>2017</v>
      </c>
      <c r="C82921" s="1">
        <v>43176</v>
      </c>
      <c r="D82921">
        <v>3</v>
      </c>
      <c r="E82921">
        <v>9.4599999999999991</v>
      </c>
      <c r="F82921">
        <v>28.379999999999995</v>
      </c>
    </row>
    <row r="82922" spans="1:6" x14ac:dyDescent="0.3">
      <c r="A82922">
        <v>2021</v>
      </c>
      <c r="C82922" s="1">
        <v>43176</v>
      </c>
      <c r="D82922">
        <v>1</v>
      </c>
      <c r="E82922">
        <v>4.3499999999999996</v>
      </c>
      <c r="F82922">
        <v>4.3499999999999996</v>
      </c>
    </row>
    <row r="82923" spans="1:6" x14ac:dyDescent="0.3">
      <c r="A82923">
        <v>2014</v>
      </c>
      <c r="C82923" s="1">
        <v>43176</v>
      </c>
      <c r="D82923">
        <v>2</v>
      </c>
      <c r="E82923">
        <v>10.68</v>
      </c>
      <c r="F82923">
        <v>21.36</v>
      </c>
    </row>
    <row r="82924" spans="1:6" x14ac:dyDescent="0.3">
      <c r="A82924">
        <v>2004</v>
      </c>
      <c r="C82924" s="1">
        <v>43176</v>
      </c>
      <c r="D82924">
        <v>2</v>
      </c>
      <c r="E82924">
        <v>6.96</v>
      </c>
      <c r="F82924">
        <v>13.92</v>
      </c>
    </row>
    <row r="82925" spans="1:6" x14ac:dyDescent="0.3">
      <c r="A82925">
        <v>2007</v>
      </c>
      <c r="C82925" s="1">
        <v>43176</v>
      </c>
      <c r="D82925">
        <v>3</v>
      </c>
      <c r="E82925">
        <v>198.47</v>
      </c>
      <c r="F82925">
        <v>595.41</v>
      </c>
    </row>
    <row r="82926" spans="1:6" x14ac:dyDescent="0.3">
      <c r="A82926">
        <v>2007</v>
      </c>
      <c r="C82926" s="1">
        <v>43176</v>
      </c>
      <c r="D82926">
        <v>1</v>
      </c>
      <c r="E82926">
        <v>191.78</v>
      </c>
      <c r="F82926">
        <v>191.78</v>
      </c>
    </row>
    <row r="82927" spans="1:6" x14ac:dyDescent="0.3">
      <c r="A82927">
        <v>2003</v>
      </c>
      <c r="C82927" s="1">
        <v>43176</v>
      </c>
      <c r="D82927">
        <v>2</v>
      </c>
      <c r="E82927">
        <v>7.92</v>
      </c>
      <c r="F82927">
        <v>15.84</v>
      </c>
    </row>
    <row r="82928" spans="1:6" x14ac:dyDescent="0.3">
      <c r="A82928">
        <v>2013</v>
      </c>
      <c r="C82928" s="1">
        <v>43176</v>
      </c>
      <c r="D82928">
        <v>1</v>
      </c>
      <c r="E82928">
        <v>10.68</v>
      </c>
      <c r="F82928">
        <v>10.68</v>
      </c>
    </row>
    <row r="82929" spans="1:6" x14ac:dyDescent="0.3">
      <c r="A82929">
        <v>2004</v>
      </c>
      <c r="C82929" s="1">
        <v>43176</v>
      </c>
      <c r="D82929">
        <v>2</v>
      </c>
      <c r="E82929">
        <v>6.96</v>
      </c>
      <c r="F82929">
        <v>13.92</v>
      </c>
    </row>
    <row r="82930" spans="1:6" x14ac:dyDescent="0.3">
      <c r="A82930">
        <v>2022</v>
      </c>
      <c r="C82930" s="1">
        <v>43176</v>
      </c>
      <c r="D82930">
        <v>1</v>
      </c>
      <c r="E82930">
        <v>2.5499999999999998</v>
      </c>
      <c r="F82930">
        <v>2.5499999999999998</v>
      </c>
    </row>
    <row r="82931" spans="1:6" x14ac:dyDescent="0.3">
      <c r="A82931">
        <v>2001</v>
      </c>
      <c r="C82931" s="1">
        <v>43176</v>
      </c>
      <c r="D82931">
        <v>3</v>
      </c>
      <c r="E82931">
        <v>9.9</v>
      </c>
      <c r="F82931">
        <v>29.700000000000003</v>
      </c>
    </row>
    <row r="82932" spans="1:6" x14ac:dyDescent="0.3">
      <c r="A82932">
        <v>2003</v>
      </c>
      <c r="C82932" s="1">
        <v>43176</v>
      </c>
      <c r="D82932">
        <v>2</v>
      </c>
      <c r="E82932">
        <v>7.6499999999999995</v>
      </c>
      <c r="F82932">
        <v>15.299999999999999</v>
      </c>
    </row>
    <row r="82933" spans="1:6" x14ac:dyDescent="0.3">
      <c r="A82933">
        <v>2007</v>
      </c>
      <c r="C82933" s="1">
        <v>43176</v>
      </c>
      <c r="D82933">
        <v>3</v>
      </c>
      <c r="E82933">
        <v>198.47</v>
      </c>
      <c r="F82933">
        <v>595.41</v>
      </c>
    </row>
    <row r="82934" spans="1:6" x14ac:dyDescent="0.3">
      <c r="A82934">
        <v>2005</v>
      </c>
      <c r="C82934" s="1">
        <v>43176</v>
      </c>
      <c r="D82934">
        <v>1</v>
      </c>
      <c r="E82934">
        <v>8.6</v>
      </c>
      <c r="F82934">
        <v>8.6</v>
      </c>
    </row>
    <row r="82935" spans="1:6" x14ac:dyDescent="0.3">
      <c r="A82935">
        <v>2004</v>
      </c>
      <c r="C82935" s="1">
        <v>43176</v>
      </c>
      <c r="D82935">
        <v>3</v>
      </c>
      <c r="E82935">
        <v>7.12</v>
      </c>
      <c r="F82935">
        <v>21.36</v>
      </c>
    </row>
    <row r="82936" spans="1:6" x14ac:dyDescent="0.3">
      <c r="A82936">
        <v>2014</v>
      </c>
      <c r="C82936" s="1">
        <v>43176</v>
      </c>
      <c r="D82936">
        <v>3</v>
      </c>
      <c r="E82936">
        <v>10.44</v>
      </c>
      <c r="F82936">
        <v>31.32</v>
      </c>
    </row>
    <row r="82937" spans="1:6" x14ac:dyDescent="0.3">
      <c r="A82937">
        <v>2016</v>
      </c>
      <c r="C82937" s="1">
        <v>43176</v>
      </c>
      <c r="D82937">
        <v>3</v>
      </c>
      <c r="E82937">
        <v>11.049999999999999</v>
      </c>
      <c r="F82937">
        <v>33.15</v>
      </c>
    </row>
    <row r="82938" spans="1:6" x14ac:dyDescent="0.3">
      <c r="A82938">
        <v>2002</v>
      </c>
      <c r="C82938" s="1">
        <v>43176</v>
      </c>
      <c r="D82938">
        <v>1</v>
      </c>
      <c r="E82938">
        <v>6.16</v>
      </c>
      <c r="F82938">
        <v>6.16</v>
      </c>
    </row>
    <row r="82939" spans="1:6" x14ac:dyDescent="0.3">
      <c r="A82939">
        <v>2002</v>
      </c>
      <c r="C82939" s="1">
        <v>43176</v>
      </c>
      <c r="D82939">
        <v>2</v>
      </c>
      <c r="E82939">
        <v>6.09</v>
      </c>
      <c r="F82939">
        <v>12.18</v>
      </c>
    </row>
    <row r="82940" spans="1:6" x14ac:dyDescent="0.3">
      <c r="A82940">
        <v>2014</v>
      </c>
      <c r="C82940" s="1">
        <v>43176</v>
      </c>
      <c r="D82940">
        <v>3</v>
      </c>
      <c r="E82940">
        <v>10.199999999999999</v>
      </c>
      <c r="F82940">
        <v>30.599999999999998</v>
      </c>
    </row>
    <row r="82941" spans="1:6" x14ac:dyDescent="0.3">
      <c r="A82941">
        <v>2001</v>
      </c>
      <c r="C82941" s="1">
        <v>43176</v>
      </c>
      <c r="D82941">
        <v>2</v>
      </c>
      <c r="E82941">
        <v>9.4599999999999991</v>
      </c>
      <c r="F82941">
        <v>18.919999999999998</v>
      </c>
    </row>
    <row r="82942" spans="1:6" x14ac:dyDescent="0.3">
      <c r="A82942">
        <v>2004</v>
      </c>
      <c r="C82942" s="1">
        <v>43176</v>
      </c>
      <c r="D82942">
        <v>2</v>
      </c>
      <c r="E82942">
        <v>7.12</v>
      </c>
      <c r="F82942">
        <v>14.24</v>
      </c>
    </row>
    <row r="82943" spans="1:6" x14ac:dyDescent="0.3">
      <c r="A82943">
        <v>2024</v>
      </c>
      <c r="C82943" s="1">
        <v>43176</v>
      </c>
      <c r="D82943">
        <v>2</v>
      </c>
      <c r="E82943">
        <v>5.0999999999999996</v>
      </c>
      <c r="F82943">
        <v>10.199999999999999</v>
      </c>
    </row>
    <row r="82944" spans="1:6" x14ac:dyDescent="0.3">
      <c r="A82944">
        <v>2014</v>
      </c>
      <c r="C82944" s="1">
        <v>43176</v>
      </c>
      <c r="D82944">
        <v>2</v>
      </c>
      <c r="E82944">
        <v>10.56</v>
      </c>
      <c r="F82944">
        <v>21.12</v>
      </c>
    </row>
    <row r="82945" spans="1:6" x14ac:dyDescent="0.3">
      <c r="A82945">
        <v>2021</v>
      </c>
      <c r="C82945" s="1">
        <v>43176</v>
      </c>
      <c r="D82945">
        <v>1</v>
      </c>
      <c r="E82945">
        <v>4.4000000000000004</v>
      </c>
      <c r="F82945">
        <v>4.4000000000000004</v>
      </c>
    </row>
    <row r="82946" spans="1:6" x14ac:dyDescent="0.3">
      <c r="A82946">
        <v>2008</v>
      </c>
      <c r="C82946" s="1">
        <v>43176</v>
      </c>
      <c r="D82946">
        <v>3</v>
      </c>
      <c r="E82946">
        <v>64.38</v>
      </c>
      <c r="F82946">
        <v>193.14</v>
      </c>
    </row>
    <row r="82947" spans="1:6" x14ac:dyDescent="0.3">
      <c r="A82947">
        <v>2012</v>
      </c>
      <c r="C82947" s="1">
        <v>43176</v>
      </c>
      <c r="D82947">
        <v>2</v>
      </c>
      <c r="E82947">
        <v>10.68</v>
      </c>
      <c r="F82947">
        <v>21.36</v>
      </c>
    </row>
    <row r="82948" spans="1:6" x14ac:dyDescent="0.3">
      <c r="A82948">
        <v>2008</v>
      </c>
      <c r="C82948" s="1">
        <v>43176</v>
      </c>
      <c r="D82948">
        <v>1</v>
      </c>
      <c r="E82948">
        <v>65.12</v>
      </c>
      <c r="F82948">
        <v>65.12</v>
      </c>
    </row>
    <row r="82949" spans="1:6" x14ac:dyDescent="0.3">
      <c r="A82949">
        <v>2002</v>
      </c>
      <c r="C82949" s="1">
        <v>43176</v>
      </c>
      <c r="D82949">
        <v>1</v>
      </c>
      <c r="E82949">
        <v>5.95</v>
      </c>
      <c r="F82949">
        <v>5.95</v>
      </c>
    </row>
    <row r="82950" spans="1:6" x14ac:dyDescent="0.3">
      <c r="A82950">
        <v>2004</v>
      </c>
      <c r="C82950" s="1">
        <v>43176</v>
      </c>
      <c r="D82950">
        <v>3</v>
      </c>
      <c r="E82950">
        <v>7.04</v>
      </c>
      <c r="F82950">
        <v>21.12</v>
      </c>
    </row>
    <row r="82951" spans="1:6" x14ac:dyDescent="0.3">
      <c r="A82951">
        <v>2007</v>
      </c>
      <c r="C82951" s="1">
        <v>43176</v>
      </c>
      <c r="D82951">
        <v>2</v>
      </c>
      <c r="E82951">
        <v>198.47</v>
      </c>
      <c r="F82951">
        <v>396.94</v>
      </c>
    </row>
    <row r="82952" spans="1:6" x14ac:dyDescent="0.3">
      <c r="A82952">
        <v>2024</v>
      </c>
      <c r="C82952" s="1">
        <v>43176</v>
      </c>
      <c r="D82952">
        <v>1</v>
      </c>
      <c r="E82952">
        <v>5.0999999999999996</v>
      </c>
      <c r="F82952">
        <v>5.0999999999999996</v>
      </c>
    </row>
    <row r="82953" spans="1:6" x14ac:dyDescent="0.3">
      <c r="A82953">
        <v>2023</v>
      </c>
      <c r="C82953" s="1">
        <v>43176</v>
      </c>
      <c r="D82953">
        <v>2</v>
      </c>
      <c r="E82953">
        <v>3.4</v>
      </c>
      <c r="F82953">
        <v>6.8</v>
      </c>
    </row>
    <row r="82954" spans="1:6" x14ac:dyDescent="0.3">
      <c r="A82954">
        <v>2004</v>
      </c>
      <c r="C82954" s="1">
        <v>43176</v>
      </c>
      <c r="D82954">
        <v>3</v>
      </c>
      <c r="E82954">
        <v>7.04</v>
      </c>
      <c r="F82954">
        <v>21.12</v>
      </c>
    </row>
    <row r="82955" spans="1:6" x14ac:dyDescent="0.3">
      <c r="A82955">
        <v>2009</v>
      </c>
      <c r="C82955" s="1">
        <v>43176</v>
      </c>
      <c r="D82955">
        <v>2</v>
      </c>
      <c r="E82955">
        <v>209.1</v>
      </c>
      <c r="F82955">
        <v>418.2</v>
      </c>
    </row>
    <row r="82956" spans="1:6" x14ac:dyDescent="0.3">
      <c r="A82956">
        <v>2017</v>
      </c>
      <c r="C82956" s="1">
        <v>43176</v>
      </c>
      <c r="D82956">
        <v>3</v>
      </c>
      <c r="E82956">
        <v>9.7900000000000009</v>
      </c>
      <c r="F82956">
        <v>29.370000000000005</v>
      </c>
    </row>
    <row r="82957" spans="1:6" x14ac:dyDescent="0.3">
      <c r="A82957">
        <v>2011</v>
      </c>
      <c r="C82957" s="1">
        <v>43176</v>
      </c>
      <c r="D82957">
        <v>1</v>
      </c>
      <c r="E82957">
        <v>11.44</v>
      </c>
      <c r="F82957">
        <v>11.44</v>
      </c>
    </row>
    <row r="82958" spans="1:6" x14ac:dyDescent="0.3">
      <c r="A82958">
        <v>2021</v>
      </c>
      <c r="C82958" s="1">
        <v>43176</v>
      </c>
      <c r="D82958">
        <v>3</v>
      </c>
      <c r="E82958">
        <v>4.45</v>
      </c>
      <c r="F82958">
        <v>13.350000000000001</v>
      </c>
    </row>
    <row r="82959" spans="1:6" x14ac:dyDescent="0.3">
      <c r="A82959">
        <v>2007</v>
      </c>
      <c r="C82959" s="1">
        <v>43176</v>
      </c>
      <c r="D82959">
        <v>1</v>
      </c>
      <c r="E82959">
        <v>196.24</v>
      </c>
      <c r="F82959">
        <v>196.24</v>
      </c>
    </row>
    <row r="82960" spans="1:6" x14ac:dyDescent="0.3">
      <c r="A82960">
        <v>2023</v>
      </c>
      <c r="C82960" s="1">
        <v>43176</v>
      </c>
      <c r="D82960">
        <v>1</v>
      </c>
      <c r="E82960">
        <v>3.6</v>
      </c>
      <c r="F82960">
        <v>3.6</v>
      </c>
    </row>
    <row r="82961" spans="1:6" x14ac:dyDescent="0.3">
      <c r="A82961">
        <v>2017</v>
      </c>
      <c r="C82961" s="1">
        <v>43176</v>
      </c>
      <c r="D82961">
        <v>2</v>
      </c>
      <c r="E82961">
        <v>9.4599999999999991</v>
      </c>
      <c r="F82961">
        <v>18.919999999999998</v>
      </c>
    </row>
    <row r="82962" spans="1:6" x14ac:dyDescent="0.3">
      <c r="A82962">
        <v>2011</v>
      </c>
      <c r="C82962" s="1">
        <v>43176</v>
      </c>
      <c r="D82962">
        <v>1</v>
      </c>
      <c r="E82962">
        <v>11.57</v>
      </c>
      <c r="F82962">
        <v>11.57</v>
      </c>
    </row>
    <row r="82963" spans="1:6" x14ac:dyDescent="0.3">
      <c r="A82963">
        <v>2022</v>
      </c>
      <c r="C82963" s="1">
        <v>43176</v>
      </c>
      <c r="D82963">
        <v>2</v>
      </c>
      <c r="E82963">
        <v>2.5499999999999998</v>
      </c>
      <c r="F82963">
        <v>5.0999999999999996</v>
      </c>
    </row>
    <row r="82964" spans="1:6" x14ac:dyDescent="0.3">
      <c r="A82964">
        <v>2009</v>
      </c>
      <c r="C82964" s="1">
        <v>43176</v>
      </c>
      <c r="D82964">
        <v>1</v>
      </c>
      <c r="E82964">
        <v>218.94</v>
      </c>
      <c r="F82964">
        <v>218.94</v>
      </c>
    </row>
    <row r="82965" spans="1:6" x14ac:dyDescent="0.3">
      <c r="A82965">
        <v>2012</v>
      </c>
      <c r="C82965" s="1">
        <v>43176</v>
      </c>
      <c r="D82965">
        <v>2</v>
      </c>
      <c r="E82965">
        <v>10.56</v>
      </c>
      <c r="F82965">
        <v>21.12</v>
      </c>
    </row>
    <row r="82966" spans="1:6" x14ac:dyDescent="0.3">
      <c r="A82966">
        <v>2008</v>
      </c>
      <c r="C82966" s="1">
        <v>43176</v>
      </c>
      <c r="D82966">
        <v>3</v>
      </c>
      <c r="E82966">
        <v>65.12</v>
      </c>
      <c r="F82966">
        <v>195.36</v>
      </c>
    </row>
    <row r="82967" spans="1:6" x14ac:dyDescent="0.3">
      <c r="A82967">
        <v>2012</v>
      </c>
      <c r="C82967" s="1">
        <v>43176</v>
      </c>
      <c r="D82967">
        <v>3</v>
      </c>
      <c r="E82967">
        <v>10.68</v>
      </c>
      <c r="F82967">
        <v>32.04</v>
      </c>
    </row>
    <row r="82968" spans="1:6" x14ac:dyDescent="0.3">
      <c r="A82968">
        <v>2001</v>
      </c>
      <c r="C82968" s="1">
        <v>43176</v>
      </c>
      <c r="D82968">
        <v>3</v>
      </c>
      <c r="E82968">
        <v>9.35</v>
      </c>
      <c r="F82968">
        <v>28.049999999999997</v>
      </c>
    </row>
    <row r="82969" spans="1:6" x14ac:dyDescent="0.3">
      <c r="A82969">
        <v>2005</v>
      </c>
      <c r="C82969" s="1">
        <v>43176</v>
      </c>
      <c r="D82969">
        <v>3</v>
      </c>
      <c r="E82969">
        <v>8.9</v>
      </c>
      <c r="F82969">
        <v>26.700000000000003</v>
      </c>
    </row>
    <row r="82970" spans="1:6" x14ac:dyDescent="0.3">
      <c r="A82970">
        <v>2025</v>
      </c>
      <c r="C82970" s="1">
        <v>43176</v>
      </c>
      <c r="D82970">
        <v>3</v>
      </c>
      <c r="E82970">
        <v>2.58</v>
      </c>
      <c r="F82970">
        <v>7.74</v>
      </c>
    </row>
    <row r="82971" spans="1:6" x14ac:dyDescent="0.3">
      <c r="A82971">
        <v>2001</v>
      </c>
      <c r="C82971" s="1">
        <v>43176</v>
      </c>
      <c r="D82971">
        <v>1</v>
      </c>
      <c r="E82971">
        <v>9.4599999999999991</v>
      </c>
      <c r="F82971">
        <v>9.4599999999999991</v>
      </c>
    </row>
    <row r="82972" spans="1:6" x14ac:dyDescent="0.3">
      <c r="A82972">
        <v>2015</v>
      </c>
      <c r="C82972" s="1">
        <v>43176</v>
      </c>
      <c r="D82972">
        <v>2</v>
      </c>
      <c r="E82972">
        <v>13.35</v>
      </c>
      <c r="F82972">
        <v>26.7</v>
      </c>
    </row>
    <row r="82973" spans="1:6" x14ac:dyDescent="0.3">
      <c r="A82973">
        <v>2025</v>
      </c>
      <c r="C82973" s="1">
        <v>43176</v>
      </c>
      <c r="D82973">
        <v>3</v>
      </c>
      <c r="E82973">
        <v>2.5499999999999998</v>
      </c>
      <c r="F82973">
        <v>7.6499999999999995</v>
      </c>
    </row>
    <row r="82974" spans="1:6" x14ac:dyDescent="0.3">
      <c r="A82974">
        <v>2004</v>
      </c>
      <c r="C82974" s="1">
        <v>43176</v>
      </c>
      <c r="D82974">
        <v>2</v>
      </c>
      <c r="E82974">
        <v>6.8</v>
      </c>
      <c r="F82974">
        <v>13.6</v>
      </c>
    </row>
    <row r="82975" spans="1:6" x14ac:dyDescent="0.3">
      <c r="A82975">
        <v>2007</v>
      </c>
      <c r="C82975" s="1">
        <v>43176</v>
      </c>
      <c r="D82975">
        <v>2</v>
      </c>
      <c r="E82975">
        <v>198.47</v>
      </c>
      <c r="F82975">
        <v>396.94</v>
      </c>
    </row>
    <row r="82976" spans="1:6" x14ac:dyDescent="0.3">
      <c r="A82976">
        <v>2014</v>
      </c>
      <c r="C82976" s="1">
        <v>43176</v>
      </c>
      <c r="D82976">
        <v>2</v>
      </c>
      <c r="E82976">
        <v>10.199999999999999</v>
      </c>
      <c r="F82976">
        <v>20.399999999999999</v>
      </c>
    </row>
    <row r="82977" spans="1:6" x14ac:dyDescent="0.3">
      <c r="A82977">
        <v>2008</v>
      </c>
      <c r="C82977" s="1">
        <v>43176</v>
      </c>
      <c r="D82977">
        <v>2</v>
      </c>
      <c r="E82977">
        <v>63.64</v>
      </c>
      <c r="F82977">
        <v>127.28</v>
      </c>
    </row>
    <row r="82978" spans="1:6" x14ac:dyDescent="0.3">
      <c r="A82978">
        <v>2009</v>
      </c>
      <c r="C82978" s="1">
        <v>43176</v>
      </c>
      <c r="D82978">
        <v>3</v>
      </c>
      <c r="E82978">
        <v>209.1</v>
      </c>
      <c r="F82978">
        <v>627.29999999999995</v>
      </c>
    </row>
    <row r="82979" spans="1:6" x14ac:dyDescent="0.3">
      <c r="A82979">
        <v>2013</v>
      </c>
      <c r="C82979" s="1">
        <v>43176</v>
      </c>
      <c r="D82979">
        <v>3</v>
      </c>
      <c r="E82979">
        <v>10.199999999999999</v>
      </c>
      <c r="F82979">
        <v>30.599999999999998</v>
      </c>
    </row>
    <row r="82980" spans="1:6" x14ac:dyDescent="0.3">
      <c r="A82980">
        <v>2017</v>
      </c>
      <c r="C82980" s="1">
        <v>43176</v>
      </c>
      <c r="D82980">
        <v>3</v>
      </c>
      <c r="E82980">
        <v>9.4599999999999991</v>
      </c>
      <c r="F82980">
        <v>28.379999999999995</v>
      </c>
    </row>
    <row r="82981" spans="1:6" x14ac:dyDescent="0.3">
      <c r="A82981">
        <v>2009</v>
      </c>
      <c r="C82981" s="1">
        <v>43176</v>
      </c>
      <c r="D82981">
        <v>2</v>
      </c>
      <c r="E82981">
        <v>214.02</v>
      </c>
      <c r="F82981">
        <v>428.04</v>
      </c>
    </row>
    <row r="82982" spans="1:6" x14ac:dyDescent="0.3">
      <c r="A82982">
        <v>2017</v>
      </c>
      <c r="C82982" s="1">
        <v>43176</v>
      </c>
      <c r="D82982">
        <v>1</v>
      </c>
      <c r="E82982">
        <v>9.68</v>
      </c>
      <c r="F82982">
        <v>9.68</v>
      </c>
    </row>
    <row r="82983" spans="1:6" x14ac:dyDescent="0.3">
      <c r="A82983">
        <v>2012</v>
      </c>
      <c r="C82983" s="1">
        <v>43176</v>
      </c>
      <c r="D82983">
        <v>2</v>
      </c>
      <c r="E82983">
        <v>10.32</v>
      </c>
      <c r="F82983">
        <v>20.64</v>
      </c>
    </row>
    <row r="82984" spans="1:6" x14ac:dyDescent="0.3">
      <c r="A82984">
        <v>2003</v>
      </c>
      <c r="C82984" s="1">
        <v>43176</v>
      </c>
      <c r="D82984">
        <v>1</v>
      </c>
      <c r="E82984">
        <v>7.74</v>
      </c>
      <c r="F82984">
        <v>7.74</v>
      </c>
    </row>
    <row r="82985" spans="1:6" x14ac:dyDescent="0.3">
      <c r="A82985">
        <v>2013</v>
      </c>
      <c r="C82985" s="1">
        <v>43176</v>
      </c>
      <c r="D82985">
        <v>2</v>
      </c>
      <c r="E82985">
        <v>10.44</v>
      </c>
      <c r="F82985">
        <v>20.88</v>
      </c>
    </row>
    <row r="82986" spans="1:6" x14ac:dyDescent="0.3">
      <c r="A82986">
        <v>2022</v>
      </c>
      <c r="C82986" s="1">
        <v>43176</v>
      </c>
      <c r="D82986">
        <v>1</v>
      </c>
      <c r="E82986">
        <v>2.7</v>
      </c>
      <c r="F82986">
        <v>2.7</v>
      </c>
    </row>
    <row r="82987" spans="1:6" x14ac:dyDescent="0.3">
      <c r="A82987">
        <v>2004</v>
      </c>
      <c r="C82987" s="1">
        <v>43176</v>
      </c>
      <c r="D82987">
        <v>1</v>
      </c>
      <c r="E82987">
        <v>7.12</v>
      </c>
      <c r="F82987">
        <v>7.12</v>
      </c>
    </row>
    <row r="82988" spans="1:6" x14ac:dyDescent="0.3">
      <c r="A82988">
        <v>2025</v>
      </c>
      <c r="C82988" s="1">
        <v>43176</v>
      </c>
      <c r="D82988">
        <v>1</v>
      </c>
      <c r="E82988">
        <v>2.58</v>
      </c>
      <c r="F82988">
        <v>2.58</v>
      </c>
    </row>
    <row r="82989" spans="1:6" x14ac:dyDescent="0.3">
      <c r="A82989">
        <v>2018</v>
      </c>
      <c r="C82989" s="1">
        <v>43176</v>
      </c>
      <c r="D82989">
        <v>1</v>
      </c>
      <c r="E82989">
        <v>12.9</v>
      </c>
      <c r="F82989">
        <v>12.9</v>
      </c>
    </row>
    <row r="82990" spans="1:6" x14ac:dyDescent="0.3">
      <c r="A82990">
        <v>2006</v>
      </c>
      <c r="C82990" s="1">
        <v>43176</v>
      </c>
      <c r="D82990">
        <v>3</v>
      </c>
      <c r="E82990">
        <v>8.5</v>
      </c>
      <c r="F82990">
        <v>25.5</v>
      </c>
    </row>
    <row r="82991" spans="1:6" x14ac:dyDescent="0.3">
      <c r="A82991">
        <v>2024</v>
      </c>
      <c r="C82991" s="1">
        <v>43176</v>
      </c>
      <c r="D82991">
        <v>2</v>
      </c>
      <c r="E82991">
        <v>5.34</v>
      </c>
      <c r="F82991">
        <v>10.68</v>
      </c>
    </row>
    <row r="82992" spans="1:6" x14ac:dyDescent="0.3">
      <c r="A82992">
        <v>2001</v>
      </c>
      <c r="C82992" s="1">
        <v>43176</v>
      </c>
      <c r="D82992">
        <v>2</v>
      </c>
      <c r="E82992">
        <v>9.7900000000000009</v>
      </c>
      <c r="F82992">
        <v>19.580000000000002</v>
      </c>
    </row>
    <row r="82993" spans="1:6" x14ac:dyDescent="0.3">
      <c r="A82993">
        <v>2006</v>
      </c>
      <c r="C82993" s="1">
        <v>43176</v>
      </c>
      <c r="D82993">
        <v>3</v>
      </c>
      <c r="E82993">
        <v>8.6</v>
      </c>
      <c r="F82993">
        <v>25.799999999999997</v>
      </c>
    </row>
    <row r="82994" spans="1:6" x14ac:dyDescent="0.3">
      <c r="A82994">
        <v>2016</v>
      </c>
      <c r="C82994" s="1">
        <v>43176</v>
      </c>
      <c r="D82994">
        <v>3</v>
      </c>
      <c r="E82994">
        <v>11.57</v>
      </c>
      <c r="F82994">
        <v>34.71</v>
      </c>
    </row>
    <row r="82995" spans="1:6" x14ac:dyDescent="0.3">
      <c r="A82995">
        <v>2013</v>
      </c>
      <c r="C82995" s="1">
        <v>43176</v>
      </c>
      <c r="D82995">
        <v>2</v>
      </c>
      <c r="E82995">
        <v>10.68</v>
      </c>
      <c r="F82995">
        <v>21.36</v>
      </c>
    </row>
    <row r="82996" spans="1:6" x14ac:dyDescent="0.3">
      <c r="A82996">
        <v>2013</v>
      </c>
      <c r="C82996" s="1">
        <v>43176</v>
      </c>
      <c r="D82996">
        <v>3</v>
      </c>
      <c r="E82996">
        <v>10.68</v>
      </c>
      <c r="F82996">
        <v>32.04</v>
      </c>
    </row>
    <row r="82997" spans="1:6" x14ac:dyDescent="0.3">
      <c r="A82997">
        <v>2021</v>
      </c>
      <c r="C82997" s="1">
        <v>43176</v>
      </c>
      <c r="D82997">
        <v>1</v>
      </c>
      <c r="E82997">
        <v>4.5</v>
      </c>
      <c r="F82997">
        <v>4.5</v>
      </c>
    </row>
    <row r="82998" spans="1:6" x14ac:dyDescent="0.3">
      <c r="A82998">
        <v>2017</v>
      </c>
      <c r="C82998" s="1">
        <v>43176</v>
      </c>
      <c r="D82998">
        <v>1</v>
      </c>
      <c r="E82998">
        <v>9.7900000000000009</v>
      </c>
      <c r="F82998">
        <v>9.7900000000000009</v>
      </c>
    </row>
    <row r="82999" spans="1:6" x14ac:dyDescent="0.3">
      <c r="A82999">
        <v>2005</v>
      </c>
      <c r="C82999" s="1">
        <v>43176</v>
      </c>
      <c r="D82999">
        <v>1</v>
      </c>
      <c r="E82999">
        <v>8.8000000000000007</v>
      </c>
      <c r="F82999">
        <v>8.8000000000000007</v>
      </c>
    </row>
    <row r="83000" spans="1:6" x14ac:dyDescent="0.3">
      <c r="A83000">
        <v>2008</v>
      </c>
      <c r="C83000" s="1">
        <v>43176</v>
      </c>
      <c r="D83000">
        <v>3</v>
      </c>
      <c r="E83000">
        <v>62.9</v>
      </c>
      <c r="F83000">
        <v>188.7</v>
      </c>
    </row>
    <row r="83001" spans="1:6" x14ac:dyDescent="0.3">
      <c r="A83001">
        <v>2010</v>
      </c>
      <c r="C83001" s="1">
        <v>43176</v>
      </c>
      <c r="D83001">
        <v>3</v>
      </c>
      <c r="E83001">
        <v>111.8</v>
      </c>
      <c r="F83001">
        <v>335.4</v>
      </c>
    </row>
    <row r="83002" spans="1:6" x14ac:dyDescent="0.3">
      <c r="A83002">
        <v>2023</v>
      </c>
      <c r="C83002" s="1">
        <v>43176</v>
      </c>
      <c r="D83002">
        <v>1</v>
      </c>
      <c r="E83002">
        <v>3.56</v>
      </c>
      <c r="F83002">
        <v>3.56</v>
      </c>
    </row>
    <row r="83003" spans="1:6" x14ac:dyDescent="0.3">
      <c r="A83003">
        <v>2017</v>
      </c>
      <c r="C83003" s="1">
        <v>43176</v>
      </c>
      <c r="D83003">
        <v>1</v>
      </c>
      <c r="E83003">
        <v>9.68</v>
      </c>
      <c r="F83003">
        <v>9.68</v>
      </c>
    </row>
    <row r="83004" spans="1:6" x14ac:dyDescent="0.3">
      <c r="A83004">
        <v>2003</v>
      </c>
      <c r="C83004" s="1">
        <v>43176</v>
      </c>
      <c r="D83004">
        <v>2</v>
      </c>
      <c r="E83004">
        <v>7.74</v>
      </c>
      <c r="F83004">
        <v>15.48</v>
      </c>
    </row>
    <row r="83005" spans="1:6" x14ac:dyDescent="0.3">
      <c r="A83005">
        <v>2002</v>
      </c>
      <c r="C83005" s="1">
        <v>43176</v>
      </c>
      <c r="D83005">
        <v>3</v>
      </c>
      <c r="E83005">
        <v>6.3</v>
      </c>
      <c r="F83005">
        <v>18.899999999999999</v>
      </c>
    </row>
    <row r="83006" spans="1:6" x14ac:dyDescent="0.3">
      <c r="A83006">
        <v>2013</v>
      </c>
      <c r="C83006" s="1">
        <v>43176</v>
      </c>
      <c r="D83006">
        <v>3</v>
      </c>
      <c r="E83006">
        <v>10.8</v>
      </c>
      <c r="F83006">
        <v>32.400000000000006</v>
      </c>
    </row>
    <row r="83007" spans="1:6" x14ac:dyDescent="0.3">
      <c r="A83007">
        <v>2012</v>
      </c>
      <c r="C83007" s="1">
        <v>43176</v>
      </c>
      <c r="D83007">
        <v>3</v>
      </c>
      <c r="E83007">
        <v>10.56</v>
      </c>
      <c r="F83007">
        <v>31.68</v>
      </c>
    </row>
    <row r="83008" spans="1:6" x14ac:dyDescent="0.3">
      <c r="A83008">
        <v>2020</v>
      </c>
      <c r="C83008" s="1">
        <v>43176</v>
      </c>
      <c r="D83008">
        <v>2</v>
      </c>
      <c r="E83008">
        <v>5.95</v>
      </c>
      <c r="F83008">
        <v>11.9</v>
      </c>
    </row>
    <row r="83009" spans="1:6" x14ac:dyDescent="0.3">
      <c r="A83009">
        <v>2021</v>
      </c>
      <c r="C83009" s="1">
        <v>43176</v>
      </c>
      <c r="D83009">
        <v>3</v>
      </c>
      <c r="E83009">
        <v>4.45</v>
      </c>
      <c r="F83009">
        <v>13.350000000000001</v>
      </c>
    </row>
    <row r="83010" spans="1:6" x14ac:dyDescent="0.3">
      <c r="A83010">
        <v>2013</v>
      </c>
      <c r="C83010" s="1">
        <v>43176</v>
      </c>
      <c r="D83010">
        <v>1</v>
      </c>
      <c r="E83010">
        <v>10.32</v>
      </c>
      <c r="F83010">
        <v>10.32</v>
      </c>
    </row>
    <row r="83011" spans="1:6" x14ac:dyDescent="0.3">
      <c r="A83011">
        <v>2005</v>
      </c>
      <c r="C83011" s="1">
        <v>43176</v>
      </c>
      <c r="D83011">
        <v>2</v>
      </c>
      <c r="E83011">
        <v>8.6</v>
      </c>
      <c r="F83011">
        <v>17.2</v>
      </c>
    </row>
    <row r="83012" spans="1:6" x14ac:dyDescent="0.3">
      <c r="A83012">
        <v>2001</v>
      </c>
      <c r="C83012" s="1">
        <v>43176</v>
      </c>
      <c r="D83012">
        <v>1</v>
      </c>
      <c r="E83012">
        <v>9.35</v>
      </c>
      <c r="F83012">
        <v>9.35</v>
      </c>
    </row>
    <row r="83013" spans="1:6" x14ac:dyDescent="0.3">
      <c r="A83013">
        <v>2003</v>
      </c>
      <c r="C83013" s="1">
        <v>43176</v>
      </c>
      <c r="D83013">
        <v>1</v>
      </c>
      <c r="E83013">
        <v>7.92</v>
      </c>
      <c r="F83013">
        <v>7.92</v>
      </c>
    </row>
    <row r="83014" spans="1:6" x14ac:dyDescent="0.3">
      <c r="A83014">
        <v>2016</v>
      </c>
      <c r="C83014" s="1">
        <v>43176</v>
      </c>
      <c r="D83014">
        <v>3</v>
      </c>
      <c r="E83014">
        <v>11.049999999999999</v>
      </c>
      <c r="F83014">
        <v>33.15</v>
      </c>
    </row>
    <row r="83015" spans="1:6" x14ac:dyDescent="0.3">
      <c r="A83015">
        <v>2013</v>
      </c>
      <c r="C83015" s="1">
        <v>43176</v>
      </c>
      <c r="D83015">
        <v>1</v>
      </c>
      <c r="E83015">
        <v>10.44</v>
      </c>
      <c r="F83015">
        <v>10.44</v>
      </c>
    </row>
    <row r="83016" spans="1:6" x14ac:dyDescent="0.3">
      <c r="A83016">
        <v>2002</v>
      </c>
      <c r="C83016" s="1">
        <v>43176</v>
      </c>
      <c r="D83016">
        <v>2</v>
      </c>
      <c r="E83016">
        <v>6.23</v>
      </c>
      <c r="F83016">
        <v>12.46</v>
      </c>
    </row>
    <row r="83017" spans="1:6" x14ac:dyDescent="0.3">
      <c r="A83017">
        <v>2013</v>
      </c>
      <c r="C83017" s="1">
        <v>43176</v>
      </c>
      <c r="D83017">
        <v>1</v>
      </c>
      <c r="E83017">
        <v>10.32</v>
      </c>
      <c r="F83017">
        <v>10.32</v>
      </c>
    </row>
    <row r="83018" spans="1:6" x14ac:dyDescent="0.3">
      <c r="A83018">
        <v>2024</v>
      </c>
      <c r="C83018" s="1">
        <v>43176</v>
      </c>
      <c r="D83018">
        <v>1</v>
      </c>
      <c r="E83018">
        <v>5.4</v>
      </c>
      <c r="F83018">
        <v>5.4</v>
      </c>
    </row>
    <row r="83019" spans="1:6" x14ac:dyDescent="0.3">
      <c r="A83019">
        <v>2009</v>
      </c>
      <c r="C83019" s="1">
        <v>43176</v>
      </c>
      <c r="D83019">
        <v>3</v>
      </c>
      <c r="E83019">
        <v>211.56</v>
      </c>
      <c r="F83019">
        <v>634.68000000000006</v>
      </c>
    </row>
    <row r="83020" spans="1:6" x14ac:dyDescent="0.3">
      <c r="A83020">
        <v>2019</v>
      </c>
      <c r="C83020" s="1">
        <v>43176</v>
      </c>
      <c r="D83020">
        <v>1</v>
      </c>
      <c r="E83020">
        <v>5.16</v>
      </c>
      <c r="F83020">
        <v>5.16</v>
      </c>
    </row>
    <row r="83021" spans="1:6" x14ac:dyDescent="0.3">
      <c r="A83021">
        <v>2019</v>
      </c>
      <c r="C83021" s="1">
        <v>43176</v>
      </c>
      <c r="D83021">
        <v>2</v>
      </c>
      <c r="E83021">
        <v>5.4</v>
      </c>
      <c r="F83021">
        <v>10.8</v>
      </c>
    </row>
    <row r="83022" spans="1:6" x14ac:dyDescent="0.3">
      <c r="A83022">
        <v>2024</v>
      </c>
      <c r="C83022" s="1">
        <v>43176</v>
      </c>
      <c r="D83022">
        <v>3</v>
      </c>
      <c r="E83022">
        <v>5.0999999999999996</v>
      </c>
      <c r="F83022">
        <v>15.299999999999999</v>
      </c>
    </row>
    <row r="83023" spans="1:6" x14ac:dyDescent="0.3">
      <c r="A83023">
        <v>2008</v>
      </c>
      <c r="C83023" s="1">
        <v>43176</v>
      </c>
      <c r="D83023">
        <v>2</v>
      </c>
      <c r="E83023">
        <v>64.38</v>
      </c>
      <c r="F83023">
        <v>128.76</v>
      </c>
    </row>
    <row r="83024" spans="1:6" x14ac:dyDescent="0.3">
      <c r="A83024">
        <v>2009</v>
      </c>
      <c r="C83024" s="1">
        <v>43176</v>
      </c>
      <c r="D83024">
        <v>2</v>
      </c>
      <c r="E83024">
        <v>209.1</v>
      </c>
      <c r="F83024">
        <v>418.2</v>
      </c>
    </row>
    <row r="83025" spans="1:6" x14ac:dyDescent="0.3">
      <c r="A83025">
        <v>2017</v>
      </c>
      <c r="C83025" s="1">
        <v>43176</v>
      </c>
      <c r="D83025">
        <v>1</v>
      </c>
      <c r="E83025">
        <v>9.35</v>
      </c>
      <c r="F83025">
        <v>9.35</v>
      </c>
    </row>
    <row r="83026" spans="1:6" x14ac:dyDescent="0.3">
      <c r="A83026">
        <v>2014</v>
      </c>
      <c r="C83026" s="1">
        <v>43176</v>
      </c>
      <c r="D83026">
        <v>2</v>
      </c>
      <c r="E83026">
        <v>10.56</v>
      </c>
      <c r="F83026">
        <v>21.12</v>
      </c>
    </row>
    <row r="83027" spans="1:6" x14ac:dyDescent="0.3">
      <c r="A83027">
        <v>2006</v>
      </c>
      <c r="C83027" s="1">
        <v>43176</v>
      </c>
      <c r="D83027">
        <v>2</v>
      </c>
      <c r="E83027">
        <v>8.9</v>
      </c>
      <c r="F83027">
        <v>17.8</v>
      </c>
    </row>
    <row r="83028" spans="1:6" x14ac:dyDescent="0.3">
      <c r="A83028">
        <v>2002</v>
      </c>
      <c r="C83028" s="1">
        <v>43176</v>
      </c>
      <c r="D83028">
        <v>1</v>
      </c>
      <c r="E83028">
        <v>5.95</v>
      </c>
      <c r="F83028">
        <v>5.95</v>
      </c>
    </row>
    <row r="83029" spans="1:6" x14ac:dyDescent="0.3">
      <c r="A83029">
        <v>2011</v>
      </c>
      <c r="C83029" s="1">
        <v>43176</v>
      </c>
      <c r="D83029">
        <v>3</v>
      </c>
      <c r="E83029">
        <v>11.700000000000001</v>
      </c>
      <c r="F83029">
        <v>35.1</v>
      </c>
    </row>
    <row r="83030" spans="1:6" x14ac:dyDescent="0.3">
      <c r="A83030">
        <v>2002</v>
      </c>
      <c r="C83030" s="1">
        <v>43176</v>
      </c>
      <c r="D83030">
        <v>3</v>
      </c>
      <c r="E83030">
        <v>6.02</v>
      </c>
      <c r="F83030">
        <v>18.059999999999999</v>
      </c>
    </row>
    <row r="83031" spans="1:6" x14ac:dyDescent="0.3">
      <c r="A83031">
        <v>2024</v>
      </c>
      <c r="C83031" s="1">
        <v>43176</v>
      </c>
      <c r="D83031">
        <v>2</v>
      </c>
      <c r="E83031">
        <v>5.28</v>
      </c>
      <c r="F83031">
        <v>10.56</v>
      </c>
    </row>
    <row r="83032" spans="1:6" x14ac:dyDescent="0.3">
      <c r="A83032">
        <v>2009</v>
      </c>
      <c r="C83032" s="1">
        <v>43176</v>
      </c>
      <c r="D83032">
        <v>3</v>
      </c>
      <c r="E83032">
        <v>221.4</v>
      </c>
      <c r="F83032">
        <v>664.2</v>
      </c>
    </row>
    <row r="83033" spans="1:6" x14ac:dyDescent="0.3">
      <c r="A83033">
        <v>2009</v>
      </c>
      <c r="C83033" s="1">
        <v>43176</v>
      </c>
      <c r="D83033">
        <v>3</v>
      </c>
      <c r="E83033">
        <v>209.1</v>
      </c>
      <c r="F83033">
        <v>627.29999999999995</v>
      </c>
    </row>
    <row r="83034" spans="1:6" x14ac:dyDescent="0.3">
      <c r="A83034">
        <v>2015</v>
      </c>
      <c r="C83034" s="1">
        <v>43176</v>
      </c>
      <c r="D83034">
        <v>3</v>
      </c>
      <c r="E83034">
        <v>13.2</v>
      </c>
      <c r="F83034">
        <v>39.599999999999994</v>
      </c>
    </row>
    <row r="83035" spans="1:6" x14ac:dyDescent="0.3">
      <c r="A83035">
        <v>2004</v>
      </c>
      <c r="C83035" s="1">
        <v>43176</v>
      </c>
      <c r="D83035">
        <v>2</v>
      </c>
      <c r="E83035">
        <v>6.8</v>
      </c>
      <c r="F83035">
        <v>13.6</v>
      </c>
    </row>
    <row r="83036" spans="1:6" x14ac:dyDescent="0.3">
      <c r="A83036">
        <v>2018</v>
      </c>
      <c r="C83036" s="1">
        <v>43176</v>
      </c>
      <c r="D83036">
        <v>3</v>
      </c>
      <c r="E83036">
        <v>13.35</v>
      </c>
      <c r="F83036">
        <v>40.049999999999997</v>
      </c>
    </row>
    <row r="83037" spans="1:6" x14ac:dyDescent="0.3">
      <c r="A83037">
        <v>2001</v>
      </c>
      <c r="C83037" s="1">
        <v>43176</v>
      </c>
      <c r="D83037">
        <v>2</v>
      </c>
      <c r="E83037">
        <v>9.9</v>
      </c>
      <c r="F83037">
        <v>19.8</v>
      </c>
    </row>
    <row r="83038" spans="1:6" x14ac:dyDescent="0.3">
      <c r="A83038">
        <v>2023</v>
      </c>
      <c r="C83038" s="1">
        <v>43176</v>
      </c>
      <c r="D83038">
        <v>3</v>
      </c>
      <c r="E83038">
        <v>3.6</v>
      </c>
      <c r="F83038">
        <v>10.8</v>
      </c>
    </row>
    <row r="83039" spans="1:6" x14ac:dyDescent="0.3">
      <c r="A83039">
        <v>2014</v>
      </c>
      <c r="C83039" s="1">
        <v>43176</v>
      </c>
      <c r="D83039">
        <v>1</v>
      </c>
      <c r="E83039">
        <v>10.8</v>
      </c>
      <c r="F83039">
        <v>10.8</v>
      </c>
    </row>
    <row r="83040" spans="1:6" x14ac:dyDescent="0.3">
      <c r="A83040">
        <v>2012</v>
      </c>
      <c r="C83040" s="1">
        <v>43176</v>
      </c>
      <c r="D83040">
        <v>2</v>
      </c>
      <c r="E83040">
        <v>10.44</v>
      </c>
      <c r="F83040">
        <v>20.88</v>
      </c>
    </row>
    <row r="83041" spans="1:6" x14ac:dyDescent="0.3">
      <c r="A83041">
        <v>2015</v>
      </c>
      <c r="C83041" s="1">
        <v>43176</v>
      </c>
      <c r="D83041">
        <v>2</v>
      </c>
      <c r="E83041">
        <v>13.5</v>
      </c>
      <c r="F83041">
        <v>27</v>
      </c>
    </row>
    <row r="83042" spans="1:6" x14ac:dyDescent="0.3">
      <c r="A83042">
        <v>2015</v>
      </c>
      <c r="C83042" s="1">
        <v>43176</v>
      </c>
      <c r="D83042">
        <v>1</v>
      </c>
      <c r="E83042">
        <v>13.5</v>
      </c>
      <c r="F83042">
        <v>13.5</v>
      </c>
    </row>
    <row r="83043" spans="1:6" x14ac:dyDescent="0.3">
      <c r="A83043">
        <v>2022</v>
      </c>
      <c r="C83043" s="1">
        <v>43176</v>
      </c>
      <c r="D83043">
        <v>1</v>
      </c>
      <c r="E83043">
        <v>2.7</v>
      </c>
      <c r="F83043">
        <v>2.7</v>
      </c>
    </row>
    <row r="83044" spans="1:6" x14ac:dyDescent="0.3">
      <c r="A83044">
        <v>2025</v>
      </c>
      <c r="C83044" s="1">
        <v>43176</v>
      </c>
      <c r="D83044">
        <v>3</v>
      </c>
      <c r="E83044">
        <v>2.61</v>
      </c>
      <c r="F83044">
        <v>7.83</v>
      </c>
    </row>
    <row r="83045" spans="1:6" x14ac:dyDescent="0.3">
      <c r="A83045">
        <v>2001</v>
      </c>
      <c r="C83045" s="1">
        <v>43176</v>
      </c>
      <c r="D83045">
        <v>3</v>
      </c>
      <c r="E83045">
        <v>9.7900000000000009</v>
      </c>
      <c r="F83045">
        <v>29.370000000000005</v>
      </c>
    </row>
    <row r="83046" spans="1:6" x14ac:dyDescent="0.3">
      <c r="A83046">
        <v>2002</v>
      </c>
      <c r="C83046" s="1">
        <v>43176</v>
      </c>
      <c r="D83046">
        <v>1</v>
      </c>
      <c r="E83046">
        <v>6.16</v>
      </c>
      <c r="F83046">
        <v>6.16</v>
      </c>
    </row>
    <row r="83047" spans="1:6" x14ac:dyDescent="0.3">
      <c r="A83047">
        <v>2004</v>
      </c>
      <c r="C83047" s="1">
        <v>43176</v>
      </c>
      <c r="D83047">
        <v>2</v>
      </c>
      <c r="E83047">
        <v>7.12</v>
      </c>
      <c r="F83047">
        <v>14.24</v>
      </c>
    </row>
    <row r="83048" spans="1:6" x14ac:dyDescent="0.3">
      <c r="A83048">
        <v>2017</v>
      </c>
      <c r="C83048" s="1">
        <v>43176</v>
      </c>
      <c r="D83048">
        <v>2</v>
      </c>
      <c r="E83048">
        <v>9.35</v>
      </c>
      <c r="F83048">
        <v>18.7</v>
      </c>
    </row>
    <row r="83049" spans="1:6" x14ac:dyDescent="0.3">
      <c r="A83049">
        <v>2010</v>
      </c>
      <c r="C83049" s="1">
        <v>43176</v>
      </c>
      <c r="D83049">
        <v>3</v>
      </c>
      <c r="E83049">
        <v>115.7</v>
      </c>
      <c r="F83049">
        <v>347.1</v>
      </c>
    </row>
    <row r="83050" spans="1:6" x14ac:dyDescent="0.3">
      <c r="A83050">
        <v>2023</v>
      </c>
      <c r="C83050" s="1">
        <v>43176</v>
      </c>
      <c r="D83050">
        <v>2</v>
      </c>
      <c r="E83050">
        <v>3.48</v>
      </c>
      <c r="F83050">
        <v>6.96</v>
      </c>
    </row>
    <row r="83051" spans="1:6" x14ac:dyDescent="0.3">
      <c r="A83051">
        <v>2006</v>
      </c>
      <c r="C83051" s="1">
        <v>43176</v>
      </c>
      <c r="D83051">
        <v>2</v>
      </c>
      <c r="E83051">
        <v>8.5</v>
      </c>
      <c r="F83051">
        <v>17</v>
      </c>
    </row>
    <row r="83052" spans="1:6" x14ac:dyDescent="0.3">
      <c r="A83052">
        <v>2018</v>
      </c>
      <c r="C83052" s="1">
        <v>43176</v>
      </c>
      <c r="D83052">
        <v>2</v>
      </c>
      <c r="E83052">
        <v>13.5</v>
      </c>
      <c r="F83052">
        <v>27</v>
      </c>
    </row>
    <row r="83053" spans="1:6" x14ac:dyDescent="0.3">
      <c r="A83053">
        <v>2025</v>
      </c>
      <c r="C83053" s="1">
        <v>43176</v>
      </c>
      <c r="D83053">
        <v>3</v>
      </c>
      <c r="E83053">
        <v>2.67</v>
      </c>
      <c r="F83053">
        <v>8.01</v>
      </c>
    </row>
    <row r="83054" spans="1:6" x14ac:dyDescent="0.3">
      <c r="A83054">
        <v>2023</v>
      </c>
      <c r="C83054" s="1">
        <v>43176</v>
      </c>
      <c r="D83054">
        <v>1</v>
      </c>
      <c r="E83054">
        <v>3.48</v>
      </c>
      <c r="F83054">
        <v>3.48</v>
      </c>
    </row>
    <row r="83055" spans="1:6" x14ac:dyDescent="0.3">
      <c r="A83055">
        <v>2016</v>
      </c>
      <c r="C83055" s="1">
        <v>43176</v>
      </c>
      <c r="D83055">
        <v>1</v>
      </c>
      <c r="E83055">
        <v>11.44</v>
      </c>
      <c r="F83055">
        <v>11.44</v>
      </c>
    </row>
    <row r="83056" spans="1:6" x14ac:dyDescent="0.3">
      <c r="A83056">
        <v>2009</v>
      </c>
      <c r="C83056" s="1">
        <v>43176</v>
      </c>
      <c r="D83056">
        <v>1</v>
      </c>
      <c r="E83056">
        <v>216.48</v>
      </c>
      <c r="F83056">
        <v>216.48</v>
      </c>
    </row>
    <row r="83057" spans="1:6" x14ac:dyDescent="0.3">
      <c r="A83057">
        <v>2007</v>
      </c>
      <c r="C83057" s="1">
        <v>43176</v>
      </c>
      <c r="D83057">
        <v>3</v>
      </c>
      <c r="E83057">
        <v>189.54999999999998</v>
      </c>
      <c r="F83057">
        <v>568.65</v>
      </c>
    </row>
    <row r="83058" spans="1:6" x14ac:dyDescent="0.3">
      <c r="A83058">
        <v>2002</v>
      </c>
      <c r="C83058" s="1">
        <v>43176</v>
      </c>
      <c r="D83058">
        <v>2</v>
      </c>
      <c r="E83058">
        <v>5.95</v>
      </c>
      <c r="F83058">
        <v>11.9</v>
      </c>
    </row>
    <row r="83059" spans="1:6" x14ac:dyDescent="0.3">
      <c r="A83059">
        <v>2010</v>
      </c>
      <c r="C83059" s="1">
        <v>43176</v>
      </c>
      <c r="D83059">
        <v>1</v>
      </c>
      <c r="E83059">
        <v>114.4</v>
      </c>
      <c r="F83059">
        <v>114.4</v>
      </c>
    </row>
    <row r="83060" spans="1:6" x14ac:dyDescent="0.3">
      <c r="A83060">
        <v>2012</v>
      </c>
      <c r="C83060" s="1">
        <v>43176</v>
      </c>
      <c r="D83060">
        <v>2</v>
      </c>
      <c r="E83060">
        <v>10.8</v>
      </c>
      <c r="F83060">
        <v>21.6</v>
      </c>
    </row>
    <row r="83061" spans="1:6" x14ac:dyDescent="0.3">
      <c r="A83061">
        <v>2008</v>
      </c>
      <c r="C83061" s="1">
        <v>43176</v>
      </c>
      <c r="D83061">
        <v>3</v>
      </c>
      <c r="E83061">
        <v>63.64</v>
      </c>
      <c r="F83061">
        <v>190.92000000000002</v>
      </c>
    </row>
    <row r="83062" spans="1:6" x14ac:dyDescent="0.3">
      <c r="A83062">
        <v>2010</v>
      </c>
      <c r="C83062" s="1">
        <v>43176</v>
      </c>
      <c r="D83062">
        <v>2</v>
      </c>
      <c r="E83062">
        <v>114.4</v>
      </c>
      <c r="F83062">
        <v>228.8</v>
      </c>
    </row>
    <row r="83063" spans="1:6" x14ac:dyDescent="0.3">
      <c r="A83063">
        <v>2011</v>
      </c>
      <c r="C83063" s="1">
        <v>43176</v>
      </c>
      <c r="D83063">
        <v>2</v>
      </c>
      <c r="E83063">
        <v>11.44</v>
      </c>
      <c r="F83063">
        <v>22.88</v>
      </c>
    </row>
    <row r="83064" spans="1:6" x14ac:dyDescent="0.3">
      <c r="A83064">
        <v>2018</v>
      </c>
      <c r="C83064" s="1">
        <v>43176</v>
      </c>
      <c r="D83064">
        <v>2</v>
      </c>
      <c r="E83064">
        <v>13.5</v>
      </c>
      <c r="F83064">
        <v>27</v>
      </c>
    </row>
    <row r="83065" spans="1:6" x14ac:dyDescent="0.3">
      <c r="A83065">
        <v>2014</v>
      </c>
      <c r="C83065" s="1">
        <v>43176</v>
      </c>
      <c r="D83065">
        <v>2</v>
      </c>
      <c r="E83065">
        <v>10.68</v>
      </c>
      <c r="F83065">
        <v>21.36</v>
      </c>
    </row>
    <row r="83066" spans="1:6" x14ac:dyDescent="0.3">
      <c r="A83066">
        <v>2005</v>
      </c>
      <c r="C83066" s="1">
        <v>43176</v>
      </c>
      <c r="D83066">
        <v>3</v>
      </c>
      <c r="E83066">
        <v>8.8000000000000007</v>
      </c>
      <c r="F83066">
        <v>26.400000000000002</v>
      </c>
    </row>
    <row r="83067" spans="1:6" x14ac:dyDescent="0.3">
      <c r="A83067">
        <v>2020</v>
      </c>
      <c r="C83067" s="1">
        <v>43176</v>
      </c>
      <c r="D83067">
        <v>3</v>
      </c>
      <c r="E83067">
        <v>6.3</v>
      </c>
      <c r="F83067">
        <v>18.899999999999999</v>
      </c>
    </row>
    <row r="83068" spans="1:6" x14ac:dyDescent="0.3">
      <c r="A83068">
        <v>2022</v>
      </c>
      <c r="C83068" s="1">
        <v>43176</v>
      </c>
      <c r="D83068">
        <v>3</v>
      </c>
      <c r="E83068">
        <v>2.67</v>
      </c>
      <c r="F83068">
        <v>8.01</v>
      </c>
    </row>
    <row r="83069" spans="1:6" x14ac:dyDescent="0.3">
      <c r="A83069">
        <v>2019</v>
      </c>
      <c r="C83069" s="1">
        <v>43176</v>
      </c>
      <c r="D83069">
        <v>2</v>
      </c>
      <c r="E83069">
        <v>5.0999999999999996</v>
      </c>
      <c r="F83069">
        <v>10.199999999999999</v>
      </c>
    </row>
    <row r="83070" spans="1:6" x14ac:dyDescent="0.3">
      <c r="A83070">
        <v>2008</v>
      </c>
      <c r="C83070" s="1">
        <v>43176</v>
      </c>
      <c r="D83070">
        <v>1</v>
      </c>
      <c r="E83070">
        <v>65.12</v>
      </c>
      <c r="F83070">
        <v>65.12</v>
      </c>
    </row>
    <row r="83071" spans="1:6" x14ac:dyDescent="0.3">
      <c r="A83071">
        <v>2005</v>
      </c>
      <c r="C83071" s="1">
        <v>43176</v>
      </c>
      <c r="D83071">
        <v>2</v>
      </c>
      <c r="E83071">
        <v>8.5</v>
      </c>
      <c r="F83071">
        <v>17</v>
      </c>
    </row>
    <row r="83072" spans="1:6" x14ac:dyDescent="0.3">
      <c r="A83072">
        <v>2023</v>
      </c>
      <c r="C83072" s="1">
        <v>43176</v>
      </c>
      <c r="D83072">
        <v>1</v>
      </c>
      <c r="E83072">
        <v>3.4</v>
      </c>
      <c r="F83072">
        <v>3.4</v>
      </c>
    </row>
    <row r="83073" spans="1:6" x14ac:dyDescent="0.3">
      <c r="A83073">
        <v>2013</v>
      </c>
      <c r="C83073" s="1">
        <v>43176</v>
      </c>
      <c r="D83073">
        <v>1</v>
      </c>
      <c r="E83073">
        <v>10.68</v>
      </c>
      <c r="F83073">
        <v>10.68</v>
      </c>
    </row>
    <row r="83074" spans="1:6" x14ac:dyDescent="0.3">
      <c r="A83074">
        <v>2009</v>
      </c>
      <c r="C83074" s="1">
        <v>43176</v>
      </c>
      <c r="D83074">
        <v>1</v>
      </c>
      <c r="E83074">
        <v>218.94</v>
      </c>
      <c r="F83074">
        <v>218.94</v>
      </c>
    </row>
    <row r="83075" spans="1:6" x14ac:dyDescent="0.3">
      <c r="A83075">
        <v>2019</v>
      </c>
      <c r="C83075" s="1">
        <v>43176</v>
      </c>
      <c r="D83075">
        <v>2</v>
      </c>
      <c r="E83075">
        <v>5.22</v>
      </c>
      <c r="F83075">
        <v>10.44</v>
      </c>
    </row>
    <row r="83076" spans="1:6" x14ac:dyDescent="0.3">
      <c r="A83076">
        <v>2001</v>
      </c>
      <c r="C83076" s="1">
        <v>43176</v>
      </c>
      <c r="D83076">
        <v>3</v>
      </c>
      <c r="E83076">
        <v>9.4599999999999991</v>
      </c>
      <c r="F83076">
        <v>28.379999999999995</v>
      </c>
    </row>
    <row r="83077" spans="1:6" x14ac:dyDescent="0.3">
      <c r="A83077">
        <v>2002</v>
      </c>
      <c r="C83077" s="1">
        <v>43176</v>
      </c>
      <c r="D83077">
        <v>1</v>
      </c>
      <c r="E83077">
        <v>5.95</v>
      </c>
      <c r="F83077">
        <v>5.95</v>
      </c>
    </row>
    <row r="83078" spans="1:6" x14ac:dyDescent="0.3">
      <c r="A83078">
        <v>2015</v>
      </c>
      <c r="C83078" s="1">
        <v>43176</v>
      </c>
      <c r="D83078">
        <v>3</v>
      </c>
      <c r="E83078">
        <v>13.5</v>
      </c>
      <c r="F83078">
        <v>40.5</v>
      </c>
    </row>
    <row r="83079" spans="1:6" x14ac:dyDescent="0.3">
      <c r="A83079">
        <v>2014</v>
      </c>
      <c r="C83079" s="1">
        <v>43176</v>
      </c>
      <c r="D83079">
        <v>1</v>
      </c>
      <c r="E83079">
        <v>10.32</v>
      </c>
      <c r="F83079">
        <v>10.32</v>
      </c>
    </row>
    <row r="83080" spans="1:6" x14ac:dyDescent="0.3">
      <c r="A83080">
        <v>2007</v>
      </c>
      <c r="C83080" s="1">
        <v>43176</v>
      </c>
      <c r="D83080">
        <v>1</v>
      </c>
      <c r="E83080">
        <v>191.78</v>
      </c>
      <c r="F83080">
        <v>191.78</v>
      </c>
    </row>
    <row r="83081" spans="1:6" x14ac:dyDescent="0.3">
      <c r="A83081">
        <v>2025</v>
      </c>
      <c r="C83081" s="1">
        <v>43176</v>
      </c>
      <c r="D83081">
        <v>2</v>
      </c>
      <c r="E83081">
        <v>2.58</v>
      </c>
      <c r="F83081">
        <v>5.16</v>
      </c>
    </row>
    <row r="83082" spans="1:6" x14ac:dyDescent="0.3">
      <c r="A83082">
        <v>2016</v>
      </c>
      <c r="C83082" s="1">
        <v>43176</v>
      </c>
      <c r="D83082">
        <v>1</v>
      </c>
      <c r="E83082">
        <v>11.700000000000001</v>
      </c>
      <c r="F83082">
        <v>11.700000000000001</v>
      </c>
    </row>
    <row r="83083" spans="1:6" x14ac:dyDescent="0.3">
      <c r="A83083">
        <v>2017</v>
      </c>
      <c r="C83083" s="1">
        <v>43176</v>
      </c>
      <c r="D83083">
        <v>3</v>
      </c>
      <c r="E83083">
        <v>9.68</v>
      </c>
      <c r="F83083">
        <v>29.04</v>
      </c>
    </row>
    <row r="83084" spans="1:6" x14ac:dyDescent="0.3">
      <c r="A83084">
        <v>2011</v>
      </c>
      <c r="C83084" s="1">
        <v>43176</v>
      </c>
      <c r="D83084">
        <v>2</v>
      </c>
      <c r="E83084">
        <v>11.57</v>
      </c>
      <c r="F83084">
        <v>23.14</v>
      </c>
    </row>
    <row r="83085" spans="1:6" x14ac:dyDescent="0.3">
      <c r="A83085">
        <v>2025</v>
      </c>
      <c r="C83085" s="1">
        <v>43176</v>
      </c>
      <c r="D83085">
        <v>3</v>
      </c>
      <c r="E83085">
        <v>2.64</v>
      </c>
      <c r="F83085">
        <v>7.92</v>
      </c>
    </row>
    <row r="83086" spans="1:6" x14ac:dyDescent="0.3">
      <c r="A83086">
        <v>2003</v>
      </c>
      <c r="C83086" s="1">
        <v>43176</v>
      </c>
      <c r="D83086">
        <v>1</v>
      </c>
      <c r="E83086">
        <v>7.74</v>
      </c>
      <c r="F83086">
        <v>7.74</v>
      </c>
    </row>
    <row r="83087" spans="1:6" x14ac:dyDescent="0.3">
      <c r="A83087">
        <v>2011</v>
      </c>
      <c r="C83087" s="1">
        <v>43176</v>
      </c>
      <c r="D83087">
        <v>1</v>
      </c>
      <c r="E83087">
        <v>11.57</v>
      </c>
      <c r="F83087">
        <v>11.57</v>
      </c>
    </row>
    <row r="83088" spans="1:6" x14ac:dyDescent="0.3">
      <c r="A83088">
        <v>2005</v>
      </c>
      <c r="C83088" s="1">
        <v>43176</v>
      </c>
      <c r="D83088">
        <v>3</v>
      </c>
      <c r="E83088">
        <v>8.6999999999999993</v>
      </c>
      <c r="F83088">
        <v>26.099999999999998</v>
      </c>
    </row>
    <row r="83089" spans="1:6" x14ac:dyDescent="0.3">
      <c r="A83089">
        <v>2003</v>
      </c>
      <c r="C83089" s="1">
        <v>43176</v>
      </c>
      <c r="D83089">
        <v>1</v>
      </c>
      <c r="E83089">
        <v>7.74</v>
      </c>
      <c r="F83089">
        <v>7.74</v>
      </c>
    </row>
    <row r="83090" spans="1:6" x14ac:dyDescent="0.3">
      <c r="A83090">
        <v>2016</v>
      </c>
      <c r="C83090" s="1">
        <v>43176</v>
      </c>
      <c r="D83090">
        <v>3</v>
      </c>
      <c r="E83090">
        <v>11.18</v>
      </c>
      <c r="F83090">
        <v>33.54</v>
      </c>
    </row>
    <row r="83091" spans="1:6" x14ac:dyDescent="0.3">
      <c r="A83091">
        <v>2003</v>
      </c>
      <c r="C83091" s="1">
        <v>43176</v>
      </c>
      <c r="D83091">
        <v>3</v>
      </c>
      <c r="E83091">
        <v>7.6499999999999995</v>
      </c>
      <c r="F83091">
        <v>22.95</v>
      </c>
    </row>
    <row r="83092" spans="1:6" x14ac:dyDescent="0.3">
      <c r="A83092">
        <v>2017</v>
      </c>
      <c r="C83092" s="1">
        <v>43177</v>
      </c>
      <c r="D83092">
        <v>2</v>
      </c>
      <c r="E83092">
        <v>9.57</v>
      </c>
      <c r="F83092">
        <v>19.14</v>
      </c>
    </row>
    <row r="83093" spans="1:6" x14ac:dyDescent="0.3">
      <c r="A83093">
        <v>2003</v>
      </c>
      <c r="C83093" s="1">
        <v>43177</v>
      </c>
      <c r="D83093">
        <v>2</v>
      </c>
      <c r="E83093">
        <v>7.92</v>
      </c>
      <c r="F83093">
        <v>15.84</v>
      </c>
    </row>
    <row r="83094" spans="1:6" x14ac:dyDescent="0.3">
      <c r="A83094">
        <v>2001</v>
      </c>
      <c r="C83094" s="1">
        <v>43177</v>
      </c>
      <c r="D83094">
        <v>2</v>
      </c>
      <c r="E83094">
        <v>9.68</v>
      </c>
      <c r="F83094">
        <v>19.36</v>
      </c>
    </row>
    <row r="83095" spans="1:6" x14ac:dyDescent="0.3">
      <c r="A83095">
        <v>2009</v>
      </c>
      <c r="C83095" s="1">
        <v>43177</v>
      </c>
      <c r="D83095">
        <v>1</v>
      </c>
      <c r="E83095">
        <v>209.1</v>
      </c>
      <c r="F83095">
        <v>209.1</v>
      </c>
    </row>
    <row r="83096" spans="1:6" x14ac:dyDescent="0.3">
      <c r="A83096">
        <v>2017</v>
      </c>
      <c r="C83096" s="1">
        <v>43177</v>
      </c>
      <c r="D83096">
        <v>2</v>
      </c>
      <c r="E83096">
        <v>9.7900000000000009</v>
      </c>
      <c r="F83096">
        <v>19.580000000000002</v>
      </c>
    </row>
    <row r="83097" spans="1:6" x14ac:dyDescent="0.3">
      <c r="A83097">
        <v>2013</v>
      </c>
      <c r="C83097" s="1">
        <v>43177</v>
      </c>
      <c r="D83097">
        <v>3</v>
      </c>
      <c r="E83097">
        <v>10.32</v>
      </c>
      <c r="F83097">
        <v>30.96</v>
      </c>
    </row>
    <row r="83098" spans="1:6" x14ac:dyDescent="0.3">
      <c r="A83098">
        <v>2005</v>
      </c>
      <c r="C83098" s="1">
        <v>43177</v>
      </c>
      <c r="D83098">
        <v>3</v>
      </c>
      <c r="E83098">
        <v>9</v>
      </c>
      <c r="F83098">
        <v>27</v>
      </c>
    </row>
    <row r="83099" spans="1:6" x14ac:dyDescent="0.3">
      <c r="A83099">
        <v>2018</v>
      </c>
      <c r="C83099" s="1">
        <v>43177</v>
      </c>
      <c r="D83099">
        <v>2</v>
      </c>
      <c r="E83099">
        <v>13.2</v>
      </c>
      <c r="F83099">
        <v>26.4</v>
      </c>
    </row>
    <row r="83100" spans="1:6" x14ac:dyDescent="0.3">
      <c r="A83100">
        <v>2001</v>
      </c>
      <c r="C83100" s="1">
        <v>43177</v>
      </c>
      <c r="D83100">
        <v>2</v>
      </c>
      <c r="E83100">
        <v>9.4599999999999991</v>
      </c>
      <c r="F83100">
        <v>18.919999999999998</v>
      </c>
    </row>
    <row r="83101" spans="1:6" x14ac:dyDescent="0.3">
      <c r="A83101">
        <v>2017</v>
      </c>
      <c r="C83101" s="1">
        <v>43177</v>
      </c>
      <c r="D83101">
        <v>2</v>
      </c>
      <c r="E83101">
        <v>9.35</v>
      </c>
      <c r="F83101">
        <v>18.7</v>
      </c>
    </row>
    <row r="83102" spans="1:6" x14ac:dyDescent="0.3">
      <c r="A83102">
        <v>2021</v>
      </c>
      <c r="C83102" s="1">
        <v>43177</v>
      </c>
      <c r="D83102">
        <v>3</v>
      </c>
      <c r="E83102">
        <v>4.25</v>
      </c>
      <c r="F83102">
        <v>12.75</v>
      </c>
    </row>
    <row r="83103" spans="1:6" x14ac:dyDescent="0.3">
      <c r="A83103">
        <v>2010</v>
      </c>
      <c r="C83103" s="1">
        <v>43177</v>
      </c>
      <c r="D83103">
        <v>1</v>
      </c>
      <c r="E83103">
        <v>113.1</v>
      </c>
      <c r="F83103">
        <v>113.1</v>
      </c>
    </row>
    <row r="83104" spans="1:6" x14ac:dyDescent="0.3">
      <c r="A83104">
        <v>2022</v>
      </c>
      <c r="C83104" s="1">
        <v>43177</v>
      </c>
      <c r="D83104">
        <v>3</v>
      </c>
      <c r="E83104">
        <v>2.64</v>
      </c>
      <c r="F83104">
        <v>7.92</v>
      </c>
    </row>
    <row r="83105" spans="1:6" x14ac:dyDescent="0.3">
      <c r="A83105">
        <v>2017</v>
      </c>
      <c r="C83105" s="1">
        <v>43177</v>
      </c>
      <c r="D83105">
        <v>1</v>
      </c>
      <c r="E83105">
        <v>9.35</v>
      </c>
      <c r="F83105">
        <v>9.35</v>
      </c>
    </row>
    <row r="83106" spans="1:6" x14ac:dyDescent="0.3">
      <c r="A83106">
        <v>2013</v>
      </c>
      <c r="C83106" s="1">
        <v>43177</v>
      </c>
      <c r="D83106">
        <v>2</v>
      </c>
      <c r="E83106">
        <v>10.56</v>
      </c>
      <c r="F83106">
        <v>21.12</v>
      </c>
    </row>
    <row r="83107" spans="1:6" x14ac:dyDescent="0.3">
      <c r="A83107">
        <v>2024</v>
      </c>
      <c r="C83107" s="1">
        <v>43177</v>
      </c>
      <c r="D83107">
        <v>1</v>
      </c>
      <c r="E83107">
        <v>5.22</v>
      </c>
      <c r="F83107">
        <v>5.22</v>
      </c>
    </row>
    <row r="83108" spans="1:6" x14ac:dyDescent="0.3">
      <c r="A83108">
        <v>2017</v>
      </c>
      <c r="C83108" s="1">
        <v>43177</v>
      </c>
      <c r="D83108">
        <v>1</v>
      </c>
      <c r="E83108">
        <v>9.57</v>
      </c>
      <c r="F83108">
        <v>9.57</v>
      </c>
    </row>
    <row r="83109" spans="1:6" x14ac:dyDescent="0.3">
      <c r="A83109">
        <v>2012</v>
      </c>
      <c r="C83109" s="1">
        <v>43177</v>
      </c>
      <c r="D83109">
        <v>3</v>
      </c>
      <c r="E83109">
        <v>10.32</v>
      </c>
      <c r="F83109">
        <v>30.96</v>
      </c>
    </row>
    <row r="83110" spans="1:6" x14ac:dyDescent="0.3">
      <c r="A83110">
        <v>2015</v>
      </c>
      <c r="C83110" s="1">
        <v>43177</v>
      </c>
      <c r="D83110">
        <v>1</v>
      </c>
      <c r="E83110">
        <v>12.9</v>
      </c>
      <c r="F83110">
        <v>12.9</v>
      </c>
    </row>
    <row r="83111" spans="1:6" x14ac:dyDescent="0.3">
      <c r="A83111">
        <v>2022</v>
      </c>
      <c r="C83111" s="1">
        <v>43177</v>
      </c>
      <c r="D83111">
        <v>1</v>
      </c>
      <c r="E83111">
        <v>2.58</v>
      </c>
      <c r="F83111">
        <v>2.58</v>
      </c>
    </row>
    <row r="83112" spans="1:6" x14ac:dyDescent="0.3">
      <c r="A83112">
        <v>2003</v>
      </c>
      <c r="C83112" s="1">
        <v>43177</v>
      </c>
      <c r="D83112">
        <v>1</v>
      </c>
      <c r="E83112">
        <v>7.74</v>
      </c>
      <c r="F83112">
        <v>7.74</v>
      </c>
    </row>
    <row r="83113" spans="1:6" x14ac:dyDescent="0.3">
      <c r="A83113">
        <v>2005</v>
      </c>
      <c r="C83113" s="1">
        <v>43177</v>
      </c>
      <c r="D83113">
        <v>2</v>
      </c>
      <c r="E83113">
        <v>9</v>
      </c>
      <c r="F83113">
        <v>18</v>
      </c>
    </row>
    <row r="83114" spans="1:6" x14ac:dyDescent="0.3">
      <c r="A83114">
        <v>2016</v>
      </c>
      <c r="C83114" s="1">
        <v>43177</v>
      </c>
      <c r="D83114">
        <v>3</v>
      </c>
      <c r="E83114">
        <v>11.700000000000001</v>
      </c>
      <c r="F83114">
        <v>35.1</v>
      </c>
    </row>
    <row r="83115" spans="1:6" x14ac:dyDescent="0.3">
      <c r="A83115">
        <v>2012</v>
      </c>
      <c r="C83115" s="1">
        <v>43177</v>
      </c>
      <c r="D83115">
        <v>1</v>
      </c>
      <c r="E83115">
        <v>10.32</v>
      </c>
      <c r="F83115">
        <v>10.32</v>
      </c>
    </row>
    <row r="83116" spans="1:6" x14ac:dyDescent="0.3">
      <c r="A83116">
        <v>2009</v>
      </c>
      <c r="C83116" s="1">
        <v>43177</v>
      </c>
      <c r="D83116">
        <v>1</v>
      </c>
      <c r="E83116">
        <v>218.94</v>
      </c>
      <c r="F83116">
        <v>218.94</v>
      </c>
    </row>
    <row r="83117" spans="1:6" x14ac:dyDescent="0.3">
      <c r="A83117">
        <v>2003</v>
      </c>
      <c r="C83117" s="1">
        <v>43177</v>
      </c>
      <c r="D83117">
        <v>2</v>
      </c>
      <c r="E83117">
        <v>8.01</v>
      </c>
      <c r="F83117">
        <v>16.02</v>
      </c>
    </row>
    <row r="83118" spans="1:6" x14ac:dyDescent="0.3">
      <c r="A83118">
        <v>2013</v>
      </c>
      <c r="C83118" s="1">
        <v>43177</v>
      </c>
      <c r="D83118">
        <v>3</v>
      </c>
      <c r="E83118">
        <v>10.44</v>
      </c>
      <c r="F83118">
        <v>31.32</v>
      </c>
    </row>
    <row r="83119" spans="1:6" x14ac:dyDescent="0.3">
      <c r="A83119">
        <v>2018</v>
      </c>
      <c r="C83119" s="1">
        <v>43177</v>
      </c>
      <c r="D83119">
        <v>3</v>
      </c>
      <c r="E83119">
        <v>12.9</v>
      </c>
      <c r="F83119">
        <v>38.700000000000003</v>
      </c>
    </row>
    <row r="83120" spans="1:6" x14ac:dyDescent="0.3">
      <c r="A83120">
        <v>2010</v>
      </c>
      <c r="C83120" s="1">
        <v>43177</v>
      </c>
      <c r="D83120">
        <v>3</v>
      </c>
      <c r="E83120">
        <v>113.1</v>
      </c>
      <c r="F83120">
        <v>339.29999999999995</v>
      </c>
    </row>
    <row r="83121" spans="1:6" x14ac:dyDescent="0.3">
      <c r="A83121">
        <v>2015</v>
      </c>
      <c r="C83121" s="1">
        <v>43177</v>
      </c>
      <c r="D83121">
        <v>1</v>
      </c>
      <c r="E83121">
        <v>13.35</v>
      </c>
      <c r="F83121">
        <v>13.35</v>
      </c>
    </row>
    <row r="83122" spans="1:6" x14ac:dyDescent="0.3">
      <c r="A83122">
        <v>2005</v>
      </c>
      <c r="C83122" s="1">
        <v>43177</v>
      </c>
      <c r="D83122">
        <v>3</v>
      </c>
      <c r="E83122">
        <v>8.8000000000000007</v>
      </c>
      <c r="F83122">
        <v>26.400000000000002</v>
      </c>
    </row>
    <row r="83123" spans="1:6" x14ac:dyDescent="0.3">
      <c r="A83123">
        <v>2004</v>
      </c>
      <c r="C83123" s="1">
        <v>43177</v>
      </c>
      <c r="D83123">
        <v>3</v>
      </c>
      <c r="E83123">
        <v>7.12</v>
      </c>
      <c r="F83123">
        <v>21.36</v>
      </c>
    </row>
    <row r="83124" spans="1:6" x14ac:dyDescent="0.3">
      <c r="A83124">
        <v>2011</v>
      </c>
      <c r="C83124" s="1">
        <v>43177</v>
      </c>
      <c r="D83124">
        <v>3</v>
      </c>
      <c r="E83124">
        <v>11.31</v>
      </c>
      <c r="F83124">
        <v>33.93</v>
      </c>
    </row>
    <row r="83125" spans="1:6" x14ac:dyDescent="0.3">
      <c r="A83125">
        <v>2024</v>
      </c>
      <c r="C83125" s="1">
        <v>43177</v>
      </c>
      <c r="D83125">
        <v>1</v>
      </c>
      <c r="E83125">
        <v>5.34</v>
      </c>
      <c r="F83125">
        <v>5.34</v>
      </c>
    </row>
    <row r="83126" spans="1:6" x14ac:dyDescent="0.3">
      <c r="A83126">
        <v>2009</v>
      </c>
      <c r="C83126" s="1">
        <v>43177</v>
      </c>
      <c r="D83126">
        <v>2</v>
      </c>
      <c r="E83126">
        <v>221.4</v>
      </c>
      <c r="F83126">
        <v>442.8</v>
      </c>
    </row>
    <row r="83127" spans="1:6" x14ac:dyDescent="0.3">
      <c r="A83127">
        <v>2002</v>
      </c>
      <c r="C83127" s="1">
        <v>43177</v>
      </c>
      <c r="D83127">
        <v>3</v>
      </c>
      <c r="E83127">
        <v>6.09</v>
      </c>
      <c r="F83127">
        <v>18.27</v>
      </c>
    </row>
    <row r="83128" spans="1:6" x14ac:dyDescent="0.3">
      <c r="A83128">
        <v>2007</v>
      </c>
      <c r="C83128" s="1">
        <v>43177</v>
      </c>
      <c r="D83128">
        <v>2</v>
      </c>
      <c r="E83128">
        <v>191.78</v>
      </c>
      <c r="F83128">
        <v>383.56</v>
      </c>
    </row>
    <row r="83129" spans="1:6" x14ac:dyDescent="0.3">
      <c r="A83129">
        <v>2017</v>
      </c>
      <c r="C83129" s="1">
        <v>43177</v>
      </c>
      <c r="D83129">
        <v>3</v>
      </c>
      <c r="E83129">
        <v>9.4599999999999991</v>
      </c>
      <c r="F83129">
        <v>28.379999999999995</v>
      </c>
    </row>
    <row r="83130" spans="1:6" x14ac:dyDescent="0.3">
      <c r="A83130">
        <v>2007</v>
      </c>
      <c r="C83130" s="1">
        <v>43177</v>
      </c>
      <c r="D83130">
        <v>1</v>
      </c>
      <c r="E83130">
        <v>191.78</v>
      </c>
      <c r="F83130">
        <v>191.78</v>
      </c>
    </row>
    <row r="83131" spans="1:6" x14ac:dyDescent="0.3">
      <c r="A83131">
        <v>2011</v>
      </c>
      <c r="C83131" s="1">
        <v>43177</v>
      </c>
      <c r="D83131">
        <v>1</v>
      </c>
      <c r="E83131">
        <v>11.049999999999999</v>
      </c>
      <c r="F83131">
        <v>11.049999999999999</v>
      </c>
    </row>
    <row r="83132" spans="1:6" x14ac:dyDescent="0.3">
      <c r="A83132">
        <v>2021</v>
      </c>
      <c r="C83132" s="1">
        <v>43177</v>
      </c>
      <c r="D83132">
        <v>2</v>
      </c>
      <c r="E83132">
        <v>4.45</v>
      </c>
      <c r="F83132">
        <v>8.9</v>
      </c>
    </row>
    <row r="83133" spans="1:6" x14ac:dyDescent="0.3">
      <c r="A83133">
        <v>2011</v>
      </c>
      <c r="C83133" s="1">
        <v>43177</v>
      </c>
      <c r="D83133">
        <v>2</v>
      </c>
      <c r="E83133">
        <v>11.31</v>
      </c>
      <c r="F83133">
        <v>22.62</v>
      </c>
    </row>
    <row r="83134" spans="1:6" x14ac:dyDescent="0.3">
      <c r="A83134">
        <v>2004</v>
      </c>
      <c r="C83134" s="1">
        <v>43177</v>
      </c>
      <c r="D83134">
        <v>3</v>
      </c>
      <c r="E83134">
        <v>6.8</v>
      </c>
      <c r="F83134">
        <v>20.399999999999999</v>
      </c>
    </row>
    <row r="83135" spans="1:6" x14ac:dyDescent="0.3">
      <c r="A83135">
        <v>2003</v>
      </c>
      <c r="C83135" s="1">
        <v>43177</v>
      </c>
      <c r="D83135">
        <v>3</v>
      </c>
      <c r="E83135">
        <v>8.01</v>
      </c>
      <c r="F83135">
        <v>24.03</v>
      </c>
    </row>
    <row r="83136" spans="1:6" x14ac:dyDescent="0.3">
      <c r="A83136">
        <v>2005</v>
      </c>
      <c r="C83136" s="1">
        <v>43177</v>
      </c>
      <c r="D83136">
        <v>1</v>
      </c>
      <c r="E83136">
        <v>8.6</v>
      </c>
      <c r="F83136">
        <v>8.6</v>
      </c>
    </row>
    <row r="83137" spans="1:6" x14ac:dyDescent="0.3">
      <c r="A83137">
        <v>2013</v>
      </c>
      <c r="C83137" s="1">
        <v>43177</v>
      </c>
      <c r="D83137">
        <v>1</v>
      </c>
      <c r="E83137">
        <v>10.32</v>
      </c>
      <c r="F83137">
        <v>10.32</v>
      </c>
    </row>
    <row r="83138" spans="1:6" x14ac:dyDescent="0.3">
      <c r="A83138">
        <v>2011</v>
      </c>
      <c r="C83138" s="1">
        <v>43177</v>
      </c>
      <c r="D83138">
        <v>2</v>
      </c>
      <c r="E83138">
        <v>11.049999999999999</v>
      </c>
      <c r="F83138">
        <v>22.099999999999998</v>
      </c>
    </row>
    <row r="83139" spans="1:6" x14ac:dyDescent="0.3">
      <c r="A83139">
        <v>2008</v>
      </c>
      <c r="C83139" s="1">
        <v>43177</v>
      </c>
      <c r="D83139">
        <v>1</v>
      </c>
      <c r="E83139">
        <v>65.12</v>
      </c>
      <c r="F83139">
        <v>65.12</v>
      </c>
    </row>
    <row r="83140" spans="1:6" x14ac:dyDescent="0.3">
      <c r="A83140">
        <v>2022</v>
      </c>
      <c r="C83140" s="1">
        <v>43177</v>
      </c>
      <c r="D83140">
        <v>2</v>
      </c>
      <c r="E83140">
        <v>2.7</v>
      </c>
      <c r="F83140">
        <v>5.4</v>
      </c>
    </row>
    <row r="83141" spans="1:6" x14ac:dyDescent="0.3">
      <c r="A83141">
        <v>2022</v>
      </c>
      <c r="C83141" s="1">
        <v>43177</v>
      </c>
      <c r="D83141">
        <v>3</v>
      </c>
      <c r="E83141">
        <v>2.5499999999999998</v>
      </c>
      <c r="F83141">
        <v>7.6499999999999995</v>
      </c>
    </row>
    <row r="83142" spans="1:6" x14ac:dyDescent="0.3">
      <c r="A83142">
        <v>2006</v>
      </c>
      <c r="C83142" s="1">
        <v>43177</v>
      </c>
      <c r="D83142">
        <v>1</v>
      </c>
      <c r="E83142">
        <v>8.9</v>
      </c>
      <c r="F83142">
        <v>8.9</v>
      </c>
    </row>
    <row r="83143" spans="1:6" x14ac:dyDescent="0.3">
      <c r="A83143">
        <v>2011</v>
      </c>
      <c r="C83143" s="1">
        <v>43177</v>
      </c>
      <c r="D83143">
        <v>3</v>
      </c>
      <c r="E83143">
        <v>11.57</v>
      </c>
      <c r="F83143">
        <v>34.71</v>
      </c>
    </row>
    <row r="83144" spans="1:6" x14ac:dyDescent="0.3">
      <c r="A83144">
        <v>2016</v>
      </c>
      <c r="C83144" s="1">
        <v>43177</v>
      </c>
      <c r="D83144">
        <v>2</v>
      </c>
      <c r="E83144">
        <v>11.57</v>
      </c>
      <c r="F83144">
        <v>23.14</v>
      </c>
    </row>
    <row r="83145" spans="1:6" x14ac:dyDescent="0.3">
      <c r="A83145">
        <v>2001</v>
      </c>
      <c r="C83145" s="1">
        <v>43177</v>
      </c>
      <c r="D83145">
        <v>3</v>
      </c>
      <c r="E83145">
        <v>9.7900000000000009</v>
      </c>
      <c r="F83145">
        <v>29.370000000000005</v>
      </c>
    </row>
    <row r="83146" spans="1:6" x14ac:dyDescent="0.3">
      <c r="A83146">
        <v>2007</v>
      </c>
      <c r="C83146" s="1">
        <v>43177</v>
      </c>
      <c r="D83146">
        <v>1</v>
      </c>
      <c r="E83146">
        <v>198.47</v>
      </c>
      <c r="F83146">
        <v>198.47</v>
      </c>
    </row>
    <row r="83147" spans="1:6" x14ac:dyDescent="0.3">
      <c r="A83147">
        <v>2007</v>
      </c>
      <c r="C83147" s="1">
        <v>43177</v>
      </c>
      <c r="D83147">
        <v>3</v>
      </c>
      <c r="E83147">
        <v>198.47</v>
      </c>
      <c r="F83147">
        <v>595.41</v>
      </c>
    </row>
    <row r="83148" spans="1:6" x14ac:dyDescent="0.3">
      <c r="A83148">
        <v>2022</v>
      </c>
      <c r="C83148" s="1">
        <v>43177</v>
      </c>
      <c r="D83148">
        <v>1</v>
      </c>
      <c r="E83148">
        <v>2.7</v>
      </c>
      <c r="F83148">
        <v>2.7</v>
      </c>
    </row>
    <row r="83149" spans="1:6" x14ac:dyDescent="0.3">
      <c r="A83149">
        <v>2014</v>
      </c>
      <c r="C83149" s="1">
        <v>43177</v>
      </c>
      <c r="D83149">
        <v>1</v>
      </c>
      <c r="E83149">
        <v>10.199999999999999</v>
      </c>
      <c r="F83149">
        <v>10.199999999999999</v>
      </c>
    </row>
    <row r="83150" spans="1:6" x14ac:dyDescent="0.3">
      <c r="A83150">
        <v>2008</v>
      </c>
      <c r="C83150" s="1">
        <v>43177</v>
      </c>
      <c r="D83150">
        <v>1</v>
      </c>
      <c r="E83150">
        <v>65.86</v>
      </c>
      <c r="F83150">
        <v>65.86</v>
      </c>
    </row>
    <row r="83151" spans="1:6" x14ac:dyDescent="0.3">
      <c r="A83151">
        <v>2022</v>
      </c>
      <c r="C83151" s="1">
        <v>43177</v>
      </c>
      <c r="D83151">
        <v>3</v>
      </c>
      <c r="E83151">
        <v>2.58</v>
      </c>
      <c r="F83151">
        <v>7.74</v>
      </c>
    </row>
    <row r="83152" spans="1:6" x14ac:dyDescent="0.3">
      <c r="A83152">
        <v>2001</v>
      </c>
      <c r="C83152" s="1">
        <v>43177</v>
      </c>
      <c r="D83152">
        <v>3</v>
      </c>
      <c r="E83152">
        <v>9.68</v>
      </c>
      <c r="F83152">
        <v>29.04</v>
      </c>
    </row>
    <row r="83153" spans="1:6" x14ac:dyDescent="0.3">
      <c r="A83153">
        <v>2020</v>
      </c>
      <c r="C83153" s="1">
        <v>43177</v>
      </c>
      <c r="D83153">
        <v>2</v>
      </c>
      <c r="E83153">
        <v>6.16</v>
      </c>
      <c r="F83153">
        <v>12.32</v>
      </c>
    </row>
    <row r="83154" spans="1:6" x14ac:dyDescent="0.3">
      <c r="A83154">
        <v>2024</v>
      </c>
      <c r="C83154" s="1">
        <v>43177</v>
      </c>
      <c r="D83154">
        <v>3</v>
      </c>
      <c r="E83154">
        <v>5.28</v>
      </c>
      <c r="F83154">
        <v>15.84</v>
      </c>
    </row>
    <row r="83155" spans="1:6" x14ac:dyDescent="0.3">
      <c r="A83155">
        <v>2004</v>
      </c>
      <c r="C83155" s="1">
        <v>43177</v>
      </c>
      <c r="D83155">
        <v>1</v>
      </c>
      <c r="E83155">
        <v>6.96</v>
      </c>
      <c r="F83155">
        <v>6.96</v>
      </c>
    </row>
    <row r="83156" spans="1:6" x14ac:dyDescent="0.3">
      <c r="A83156">
        <v>2010</v>
      </c>
      <c r="C83156" s="1">
        <v>43177</v>
      </c>
      <c r="D83156">
        <v>1</v>
      </c>
      <c r="E83156">
        <v>117</v>
      </c>
      <c r="F83156">
        <v>117</v>
      </c>
    </row>
    <row r="83157" spans="1:6" x14ac:dyDescent="0.3">
      <c r="A83157">
        <v>2011</v>
      </c>
      <c r="C83157" s="1">
        <v>43177</v>
      </c>
      <c r="D83157">
        <v>2</v>
      </c>
      <c r="E83157">
        <v>11.57</v>
      </c>
      <c r="F83157">
        <v>23.14</v>
      </c>
    </row>
    <row r="83158" spans="1:6" x14ac:dyDescent="0.3">
      <c r="A83158">
        <v>2015</v>
      </c>
      <c r="C83158" s="1">
        <v>43177</v>
      </c>
      <c r="D83158">
        <v>3</v>
      </c>
      <c r="E83158">
        <v>12.9</v>
      </c>
      <c r="F83158">
        <v>38.700000000000003</v>
      </c>
    </row>
    <row r="83159" spans="1:6" x14ac:dyDescent="0.3">
      <c r="A83159">
        <v>2009</v>
      </c>
      <c r="C83159" s="1">
        <v>43177</v>
      </c>
      <c r="D83159">
        <v>2</v>
      </c>
      <c r="E83159">
        <v>218.94</v>
      </c>
      <c r="F83159">
        <v>437.88</v>
      </c>
    </row>
    <row r="83160" spans="1:6" x14ac:dyDescent="0.3">
      <c r="A83160">
        <v>2023</v>
      </c>
      <c r="C83160" s="1">
        <v>43177</v>
      </c>
      <c r="D83160">
        <v>1</v>
      </c>
      <c r="E83160">
        <v>3.56</v>
      </c>
      <c r="F83160">
        <v>3.56</v>
      </c>
    </row>
    <row r="83161" spans="1:6" x14ac:dyDescent="0.3">
      <c r="A83161">
        <v>2020</v>
      </c>
      <c r="C83161" s="1">
        <v>43177</v>
      </c>
      <c r="D83161">
        <v>2</v>
      </c>
      <c r="E83161">
        <v>6.16</v>
      </c>
      <c r="F83161">
        <v>12.32</v>
      </c>
    </row>
    <row r="83162" spans="1:6" x14ac:dyDescent="0.3">
      <c r="A83162">
        <v>2022</v>
      </c>
      <c r="C83162" s="1">
        <v>43177</v>
      </c>
      <c r="D83162">
        <v>1</v>
      </c>
      <c r="E83162">
        <v>2.67</v>
      </c>
      <c r="F83162">
        <v>2.67</v>
      </c>
    </row>
    <row r="83163" spans="1:6" x14ac:dyDescent="0.3">
      <c r="A83163">
        <v>2009</v>
      </c>
      <c r="C83163" s="1">
        <v>43177</v>
      </c>
      <c r="D83163">
        <v>3</v>
      </c>
      <c r="E83163">
        <v>211.56</v>
      </c>
      <c r="F83163">
        <v>634.68000000000006</v>
      </c>
    </row>
    <row r="83164" spans="1:6" x14ac:dyDescent="0.3">
      <c r="A83164">
        <v>2021</v>
      </c>
      <c r="C83164" s="1">
        <v>43177</v>
      </c>
      <c r="D83164">
        <v>2</v>
      </c>
      <c r="E83164">
        <v>4.3499999999999996</v>
      </c>
      <c r="F83164">
        <v>8.6999999999999993</v>
      </c>
    </row>
    <row r="83165" spans="1:6" x14ac:dyDescent="0.3">
      <c r="A83165">
        <v>2008</v>
      </c>
      <c r="C83165" s="1">
        <v>43177</v>
      </c>
      <c r="D83165">
        <v>2</v>
      </c>
      <c r="E83165">
        <v>66.600000000000009</v>
      </c>
      <c r="F83165">
        <v>133.20000000000002</v>
      </c>
    </row>
    <row r="83166" spans="1:6" x14ac:dyDescent="0.3">
      <c r="A83166">
        <v>2004</v>
      </c>
      <c r="C83166" s="1">
        <v>43177</v>
      </c>
      <c r="D83166">
        <v>1</v>
      </c>
      <c r="E83166">
        <v>6.96</v>
      </c>
      <c r="F83166">
        <v>6.96</v>
      </c>
    </row>
    <row r="83167" spans="1:6" x14ac:dyDescent="0.3">
      <c r="A83167">
        <v>2018</v>
      </c>
      <c r="C83167" s="1">
        <v>43177</v>
      </c>
      <c r="D83167">
        <v>2</v>
      </c>
      <c r="E83167">
        <v>12.75</v>
      </c>
      <c r="F83167">
        <v>25.5</v>
      </c>
    </row>
    <row r="83168" spans="1:6" x14ac:dyDescent="0.3">
      <c r="A83168">
        <v>2003</v>
      </c>
      <c r="C83168" s="1">
        <v>43177</v>
      </c>
      <c r="D83168">
        <v>1</v>
      </c>
      <c r="E83168">
        <v>8.1</v>
      </c>
      <c r="F83168">
        <v>8.1</v>
      </c>
    </row>
    <row r="83169" spans="1:6" x14ac:dyDescent="0.3">
      <c r="A83169">
        <v>2010</v>
      </c>
      <c r="C83169" s="1">
        <v>43177</v>
      </c>
      <c r="D83169">
        <v>3</v>
      </c>
      <c r="E83169">
        <v>113.1</v>
      </c>
      <c r="F83169">
        <v>339.29999999999995</v>
      </c>
    </row>
    <row r="83170" spans="1:6" x14ac:dyDescent="0.3">
      <c r="A83170">
        <v>2020</v>
      </c>
      <c r="C83170" s="1">
        <v>43177</v>
      </c>
      <c r="D83170">
        <v>3</v>
      </c>
      <c r="E83170">
        <v>6.3</v>
      </c>
      <c r="F83170">
        <v>18.899999999999999</v>
      </c>
    </row>
    <row r="83171" spans="1:6" x14ac:dyDescent="0.3">
      <c r="A83171">
        <v>2022</v>
      </c>
      <c r="C83171" s="1">
        <v>43177</v>
      </c>
      <c r="D83171">
        <v>3</v>
      </c>
      <c r="E83171">
        <v>2.64</v>
      </c>
      <c r="F83171">
        <v>7.92</v>
      </c>
    </row>
    <row r="83172" spans="1:6" x14ac:dyDescent="0.3">
      <c r="A83172">
        <v>2016</v>
      </c>
      <c r="C83172" s="1">
        <v>43177</v>
      </c>
      <c r="D83172">
        <v>1</v>
      </c>
      <c r="E83172">
        <v>11.700000000000001</v>
      </c>
      <c r="F83172">
        <v>11.700000000000001</v>
      </c>
    </row>
    <row r="83173" spans="1:6" x14ac:dyDescent="0.3">
      <c r="A83173">
        <v>2020</v>
      </c>
      <c r="C83173" s="1">
        <v>43177</v>
      </c>
      <c r="D83173">
        <v>3</v>
      </c>
      <c r="E83173">
        <v>6.09</v>
      </c>
      <c r="F83173">
        <v>18.27</v>
      </c>
    </row>
    <row r="83174" spans="1:6" x14ac:dyDescent="0.3">
      <c r="A83174">
        <v>2025</v>
      </c>
      <c r="C83174" s="1">
        <v>43177</v>
      </c>
      <c r="D83174">
        <v>3</v>
      </c>
      <c r="E83174">
        <v>2.64</v>
      </c>
      <c r="F83174">
        <v>7.92</v>
      </c>
    </row>
    <row r="83175" spans="1:6" x14ac:dyDescent="0.3">
      <c r="A83175">
        <v>2017</v>
      </c>
      <c r="C83175" s="1">
        <v>43177</v>
      </c>
      <c r="D83175">
        <v>3</v>
      </c>
      <c r="E83175">
        <v>9.57</v>
      </c>
      <c r="F83175">
        <v>28.71</v>
      </c>
    </row>
    <row r="83176" spans="1:6" x14ac:dyDescent="0.3">
      <c r="A83176">
        <v>2017</v>
      </c>
      <c r="C83176" s="1">
        <v>43177</v>
      </c>
      <c r="D83176">
        <v>2</v>
      </c>
      <c r="E83176">
        <v>9.57</v>
      </c>
      <c r="F83176">
        <v>19.14</v>
      </c>
    </row>
    <row r="83177" spans="1:6" x14ac:dyDescent="0.3">
      <c r="A83177">
        <v>2011</v>
      </c>
      <c r="C83177" s="1">
        <v>43177</v>
      </c>
      <c r="D83177">
        <v>2</v>
      </c>
      <c r="E83177">
        <v>11.049999999999999</v>
      </c>
      <c r="F83177">
        <v>22.099999999999998</v>
      </c>
    </row>
    <row r="83178" spans="1:6" x14ac:dyDescent="0.3">
      <c r="A83178">
        <v>2020</v>
      </c>
      <c r="C83178" s="1">
        <v>43177</v>
      </c>
      <c r="D83178">
        <v>2</v>
      </c>
      <c r="E83178">
        <v>5.95</v>
      </c>
      <c r="F83178">
        <v>11.9</v>
      </c>
    </row>
    <row r="83179" spans="1:6" x14ac:dyDescent="0.3">
      <c r="A83179">
        <v>2021</v>
      </c>
      <c r="C83179" s="1">
        <v>43177</v>
      </c>
      <c r="D83179">
        <v>1</v>
      </c>
      <c r="E83179">
        <v>4.45</v>
      </c>
      <c r="F83179">
        <v>4.45</v>
      </c>
    </row>
    <row r="83180" spans="1:6" x14ac:dyDescent="0.3">
      <c r="A83180">
        <v>2013</v>
      </c>
      <c r="C83180" s="1">
        <v>43177</v>
      </c>
      <c r="D83180">
        <v>2</v>
      </c>
      <c r="E83180">
        <v>10.44</v>
      </c>
      <c r="F83180">
        <v>20.88</v>
      </c>
    </row>
    <row r="83181" spans="1:6" x14ac:dyDescent="0.3">
      <c r="A83181">
        <v>2009</v>
      </c>
      <c r="C83181" s="1">
        <v>43177</v>
      </c>
      <c r="D83181">
        <v>3</v>
      </c>
      <c r="E83181">
        <v>209.1</v>
      </c>
      <c r="F83181">
        <v>627.29999999999995</v>
      </c>
    </row>
    <row r="83182" spans="1:6" x14ac:dyDescent="0.3">
      <c r="A83182">
        <v>2021</v>
      </c>
      <c r="C83182" s="1">
        <v>43177</v>
      </c>
      <c r="D83182">
        <v>2</v>
      </c>
      <c r="E83182">
        <v>4.25</v>
      </c>
      <c r="F83182">
        <v>8.5</v>
      </c>
    </row>
    <row r="83183" spans="1:6" x14ac:dyDescent="0.3">
      <c r="A83183">
        <v>2013</v>
      </c>
      <c r="C83183" s="1">
        <v>43177</v>
      </c>
      <c r="D83183">
        <v>3</v>
      </c>
      <c r="E83183">
        <v>10.56</v>
      </c>
      <c r="F83183">
        <v>31.68</v>
      </c>
    </row>
    <row r="83184" spans="1:6" x14ac:dyDescent="0.3">
      <c r="A83184">
        <v>2011</v>
      </c>
      <c r="C83184" s="1">
        <v>43177</v>
      </c>
      <c r="D83184">
        <v>3</v>
      </c>
      <c r="E83184">
        <v>11.57</v>
      </c>
      <c r="F83184">
        <v>34.71</v>
      </c>
    </row>
    <row r="83185" spans="1:6" x14ac:dyDescent="0.3">
      <c r="A83185">
        <v>2010</v>
      </c>
      <c r="C83185" s="1">
        <v>43177</v>
      </c>
      <c r="D83185">
        <v>1</v>
      </c>
      <c r="E83185">
        <v>114.4</v>
      </c>
      <c r="F83185">
        <v>114.4</v>
      </c>
    </row>
    <row r="83186" spans="1:6" x14ac:dyDescent="0.3">
      <c r="A83186">
        <v>2004</v>
      </c>
      <c r="C83186" s="1">
        <v>43177</v>
      </c>
      <c r="D83186">
        <v>2</v>
      </c>
      <c r="E83186">
        <v>7.04</v>
      </c>
      <c r="F83186">
        <v>14.08</v>
      </c>
    </row>
    <row r="83187" spans="1:6" x14ac:dyDescent="0.3">
      <c r="A83187">
        <v>2005</v>
      </c>
      <c r="C83187" s="1">
        <v>43177</v>
      </c>
      <c r="D83187">
        <v>1</v>
      </c>
      <c r="E83187">
        <v>8.5</v>
      </c>
      <c r="F83187">
        <v>8.5</v>
      </c>
    </row>
    <row r="83188" spans="1:6" x14ac:dyDescent="0.3">
      <c r="A83188">
        <v>2022</v>
      </c>
      <c r="C83188" s="1">
        <v>43177</v>
      </c>
      <c r="D83188">
        <v>1</v>
      </c>
      <c r="E83188">
        <v>2.5499999999999998</v>
      </c>
      <c r="F83188">
        <v>2.5499999999999998</v>
      </c>
    </row>
    <row r="83189" spans="1:6" x14ac:dyDescent="0.3">
      <c r="A83189">
        <v>2020</v>
      </c>
      <c r="C83189" s="1">
        <v>43177</v>
      </c>
      <c r="D83189">
        <v>1</v>
      </c>
      <c r="E83189">
        <v>6.02</v>
      </c>
      <c r="F83189">
        <v>6.02</v>
      </c>
    </row>
    <row r="83190" spans="1:6" x14ac:dyDescent="0.3">
      <c r="A83190">
        <v>2003</v>
      </c>
      <c r="C83190" s="1">
        <v>43177</v>
      </c>
      <c r="D83190">
        <v>1</v>
      </c>
      <c r="E83190">
        <v>7.74</v>
      </c>
      <c r="F83190">
        <v>7.74</v>
      </c>
    </row>
    <row r="83191" spans="1:6" x14ac:dyDescent="0.3">
      <c r="A83191">
        <v>2004</v>
      </c>
      <c r="C83191" s="1">
        <v>43177</v>
      </c>
      <c r="D83191">
        <v>1</v>
      </c>
      <c r="E83191">
        <v>7.2</v>
      </c>
      <c r="F83191">
        <v>7.2</v>
      </c>
    </row>
    <row r="83192" spans="1:6" x14ac:dyDescent="0.3">
      <c r="A83192">
        <v>2016</v>
      </c>
      <c r="C83192" s="1">
        <v>43177</v>
      </c>
      <c r="D83192">
        <v>1</v>
      </c>
      <c r="E83192">
        <v>11.049999999999999</v>
      </c>
      <c r="F83192">
        <v>11.049999999999999</v>
      </c>
    </row>
    <row r="83193" spans="1:6" x14ac:dyDescent="0.3">
      <c r="A83193">
        <v>2003</v>
      </c>
      <c r="C83193" s="1">
        <v>43177</v>
      </c>
      <c r="D83193">
        <v>1</v>
      </c>
      <c r="E83193">
        <v>8.01</v>
      </c>
      <c r="F83193">
        <v>8.01</v>
      </c>
    </row>
    <row r="83194" spans="1:6" x14ac:dyDescent="0.3">
      <c r="A83194">
        <v>2022</v>
      </c>
      <c r="C83194" s="1">
        <v>43177</v>
      </c>
      <c r="D83194">
        <v>1</v>
      </c>
      <c r="E83194">
        <v>2.7</v>
      </c>
      <c r="F83194">
        <v>2.7</v>
      </c>
    </row>
    <row r="83195" spans="1:6" x14ac:dyDescent="0.3">
      <c r="A83195">
        <v>2003</v>
      </c>
      <c r="C83195" s="1">
        <v>43177</v>
      </c>
      <c r="D83195">
        <v>1</v>
      </c>
      <c r="E83195">
        <v>7.74</v>
      </c>
      <c r="F83195">
        <v>7.74</v>
      </c>
    </row>
    <row r="83196" spans="1:6" x14ac:dyDescent="0.3">
      <c r="A83196">
        <v>2004</v>
      </c>
      <c r="C83196" s="1">
        <v>43177</v>
      </c>
      <c r="D83196">
        <v>3</v>
      </c>
      <c r="E83196">
        <v>7.04</v>
      </c>
      <c r="F83196">
        <v>21.12</v>
      </c>
    </row>
    <row r="83197" spans="1:6" x14ac:dyDescent="0.3">
      <c r="A83197">
        <v>2017</v>
      </c>
      <c r="C83197" s="1">
        <v>43177</v>
      </c>
      <c r="D83197">
        <v>2</v>
      </c>
      <c r="E83197">
        <v>9.9</v>
      </c>
      <c r="F83197">
        <v>19.8</v>
      </c>
    </row>
    <row r="83198" spans="1:6" x14ac:dyDescent="0.3">
      <c r="A83198">
        <v>2025</v>
      </c>
      <c r="C83198" s="1">
        <v>43177</v>
      </c>
      <c r="D83198">
        <v>3</v>
      </c>
      <c r="E83198">
        <v>2.67</v>
      </c>
      <c r="F83198">
        <v>8.01</v>
      </c>
    </row>
    <row r="83199" spans="1:6" x14ac:dyDescent="0.3">
      <c r="A83199">
        <v>2004</v>
      </c>
      <c r="C83199" s="1">
        <v>43177</v>
      </c>
      <c r="D83199">
        <v>3</v>
      </c>
      <c r="E83199">
        <v>6.88</v>
      </c>
      <c r="F83199">
        <v>20.64</v>
      </c>
    </row>
    <row r="83200" spans="1:6" x14ac:dyDescent="0.3">
      <c r="A83200">
        <v>2022</v>
      </c>
      <c r="C83200" s="1">
        <v>43177</v>
      </c>
      <c r="D83200">
        <v>1</v>
      </c>
      <c r="E83200">
        <v>2.5499999999999998</v>
      </c>
      <c r="F83200">
        <v>2.5499999999999998</v>
      </c>
    </row>
    <row r="83201" spans="1:6" x14ac:dyDescent="0.3">
      <c r="A83201">
        <v>2012</v>
      </c>
      <c r="C83201" s="1">
        <v>43177</v>
      </c>
      <c r="D83201">
        <v>2</v>
      </c>
      <c r="E83201">
        <v>10.44</v>
      </c>
      <c r="F83201">
        <v>20.88</v>
      </c>
    </row>
    <row r="83202" spans="1:6" x14ac:dyDescent="0.3">
      <c r="A83202">
        <v>2006</v>
      </c>
      <c r="C83202" s="1">
        <v>43177</v>
      </c>
      <c r="D83202">
        <v>3</v>
      </c>
      <c r="E83202">
        <v>8.5</v>
      </c>
      <c r="F83202">
        <v>25.5</v>
      </c>
    </row>
    <row r="83203" spans="1:6" x14ac:dyDescent="0.3">
      <c r="A83203">
        <v>2002</v>
      </c>
      <c r="C83203" s="1">
        <v>43177</v>
      </c>
      <c r="D83203">
        <v>1</v>
      </c>
      <c r="E83203">
        <v>6.09</v>
      </c>
      <c r="F83203">
        <v>6.09</v>
      </c>
    </row>
    <row r="83204" spans="1:6" x14ac:dyDescent="0.3">
      <c r="A83204">
        <v>2007</v>
      </c>
      <c r="C83204" s="1">
        <v>43177</v>
      </c>
      <c r="D83204">
        <v>1</v>
      </c>
      <c r="E83204">
        <v>196.24</v>
      </c>
      <c r="F83204">
        <v>196.24</v>
      </c>
    </row>
    <row r="83205" spans="1:6" x14ac:dyDescent="0.3">
      <c r="A83205">
        <v>2008</v>
      </c>
      <c r="C83205" s="1">
        <v>43177</v>
      </c>
      <c r="D83205">
        <v>3</v>
      </c>
      <c r="E83205">
        <v>65.86</v>
      </c>
      <c r="F83205">
        <v>197.57999999999998</v>
      </c>
    </row>
    <row r="83206" spans="1:6" x14ac:dyDescent="0.3">
      <c r="A83206">
        <v>2025</v>
      </c>
      <c r="C83206" s="1">
        <v>43177</v>
      </c>
      <c r="D83206">
        <v>2</v>
      </c>
      <c r="E83206">
        <v>2.7</v>
      </c>
      <c r="F83206">
        <v>5.4</v>
      </c>
    </row>
    <row r="83207" spans="1:6" x14ac:dyDescent="0.3">
      <c r="A83207">
        <v>2011</v>
      </c>
      <c r="C83207" s="1">
        <v>43177</v>
      </c>
      <c r="D83207">
        <v>3</v>
      </c>
      <c r="E83207">
        <v>11.18</v>
      </c>
      <c r="F83207">
        <v>33.54</v>
      </c>
    </row>
    <row r="83208" spans="1:6" x14ac:dyDescent="0.3">
      <c r="A83208">
        <v>2010</v>
      </c>
      <c r="C83208" s="1">
        <v>43177</v>
      </c>
      <c r="D83208">
        <v>2</v>
      </c>
      <c r="E83208">
        <v>113.1</v>
      </c>
      <c r="F83208">
        <v>226.2</v>
      </c>
    </row>
    <row r="83209" spans="1:6" x14ac:dyDescent="0.3">
      <c r="A83209">
        <v>2024</v>
      </c>
      <c r="C83209" s="1">
        <v>43177</v>
      </c>
      <c r="D83209">
        <v>3</v>
      </c>
      <c r="E83209">
        <v>5.16</v>
      </c>
      <c r="F83209">
        <v>15.48</v>
      </c>
    </row>
    <row r="83210" spans="1:6" x14ac:dyDescent="0.3">
      <c r="A83210">
        <v>2015</v>
      </c>
      <c r="C83210" s="1">
        <v>43177</v>
      </c>
      <c r="D83210">
        <v>3</v>
      </c>
      <c r="E83210">
        <v>13.35</v>
      </c>
      <c r="F83210">
        <v>40.049999999999997</v>
      </c>
    </row>
    <row r="83211" spans="1:6" x14ac:dyDescent="0.3">
      <c r="A83211">
        <v>2009</v>
      </c>
      <c r="C83211" s="1">
        <v>43177</v>
      </c>
      <c r="D83211">
        <v>2</v>
      </c>
      <c r="E83211">
        <v>214.02</v>
      </c>
      <c r="F83211">
        <v>428.04</v>
      </c>
    </row>
    <row r="83212" spans="1:6" x14ac:dyDescent="0.3">
      <c r="A83212">
        <v>2010</v>
      </c>
      <c r="C83212" s="1">
        <v>43177</v>
      </c>
      <c r="D83212">
        <v>2</v>
      </c>
      <c r="E83212">
        <v>117</v>
      </c>
      <c r="F83212">
        <v>234</v>
      </c>
    </row>
    <row r="83213" spans="1:6" x14ac:dyDescent="0.3">
      <c r="A83213">
        <v>2022</v>
      </c>
      <c r="C83213" s="1">
        <v>43177</v>
      </c>
      <c r="D83213">
        <v>1</v>
      </c>
      <c r="E83213">
        <v>2.61</v>
      </c>
      <c r="F83213">
        <v>2.61</v>
      </c>
    </row>
    <row r="83214" spans="1:6" x14ac:dyDescent="0.3">
      <c r="A83214">
        <v>2022</v>
      </c>
      <c r="C83214" s="1">
        <v>43177</v>
      </c>
      <c r="D83214">
        <v>1</v>
      </c>
      <c r="E83214">
        <v>2.7</v>
      </c>
      <c r="F83214">
        <v>2.7</v>
      </c>
    </row>
    <row r="83215" spans="1:6" x14ac:dyDescent="0.3">
      <c r="A83215">
        <v>2025</v>
      </c>
      <c r="C83215" s="1">
        <v>43177</v>
      </c>
      <c r="D83215">
        <v>3</v>
      </c>
      <c r="E83215">
        <v>2.61</v>
      </c>
      <c r="F83215">
        <v>7.83</v>
      </c>
    </row>
    <row r="83216" spans="1:6" x14ac:dyDescent="0.3">
      <c r="A83216">
        <v>2014</v>
      </c>
      <c r="C83216" s="1">
        <v>43177</v>
      </c>
      <c r="D83216">
        <v>1</v>
      </c>
      <c r="E83216">
        <v>10.44</v>
      </c>
      <c r="F83216">
        <v>10.44</v>
      </c>
    </row>
    <row r="83217" spans="1:6" x14ac:dyDescent="0.3">
      <c r="A83217">
        <v>2010</v>
      </c>
      <c r="C83217" s="1">
        <v>43177</v>
      </c>
      <c r="D83217">
        <v>3</v>
      </c>
      <c r="E83217">
        <v>114.4</v>
      </c>
      <c r="F83217">
        <v>343.20000000000005</v>
      </c>
    </row>
    <row r="83218" spans="1:6" x14ac:dyDescent="0.3">
      <c r="A83218">
        <v>2010</v>
      </c>
      <c r="C83218" s="1">
        <v>43177</v>
      </c>
      <c r="D83218">
        <v>1</v>
      </c>
      <c r="E83218">
        <v>110.5</v>
      </c>
      <c r="F83218">
        <v>110.5</v>
      </c>
    </row>
    <row r="83219" spans="1:6" x14ac:dyDescent="0.3">
      <c r="A83219">
        <v>2006</v>
      </c>
      <c r="C83219" s="1">
        <v>43177</v>
      </c>
      <c r="D83219">
        <v>3</v>
      </c>
      <c r="E83219">
        <v>8.9</v>
      </c>
      <c r="F83219">
        <v>26.700000000000003</v>
      </c>
    </row>
    <row r="83220" spans="1:6" x14ac:dyDescent="0.3">
      <c r="A83220">
        <v>2022</v>
      </c>
      <c r="C83220" s="1">
        <v>43177</v>
      </c>
      <c r="D83220">
        <v>1</v>
      </c>
      <c r="E83220">
        <v>2.64</v>
      </c>
      <c r="F83220">
        <v>2.64</v>
      </c>
    </row>
    <row r="83221" spans="1:6" x14ac:dyDescent="0.3">
      <c r="A83221">
        <v>2021</v>
      </c>
      <c r="C83221" s="1">
        <v>43177</v>
      </c>
      <c r="D83221">
        <v>2</v>
      </c>
      <c r="E83221">
        <v>4.3</v>
      </c>
      <c r="F83221">
        <v>8.6</v>
      </c>
    </row>
    <row r="83222" spans="1:6" x14ac:dyDescent="0.3">
      <c r="A83222">
        <v>2007</v>
      </c>
      <c r="C83222" s="1">
        <v>43177</v>
      </c>
      <c r="D83222">
        <v>2</v>
      </c>
      <c r="E83222">
        <v>196.24</v>
      </c>
      <c r="F83222">
        <v>392.48</v>
      </c>
    </row>
    <row r="83223" spans="1:6" x14ac:dyDescent="0.3">
      <c r="A83223">
        <v>2006</v>
      </c>
      <c r="C83223" s="1">
        <v>43177</v>
      </c>
      <c r="D83223">
        <v>3</v>
      </c>
      <c r="E83223">
        <v>8.5</v>
      </c>
      <c r="F83223">
        <v>25.5</v>
      </c>
    </row>
    <row r="83224" spans="1:6" x14ac:dyDescent="0.3">
      <c r="A83224">
        <v>2003</v>
      </c>
      <c r="C83224" s="1">
        <v>43177</v>
      </c>
      <c r="D83224">
        <v>3</v>
      </c>
      <c r="E83224">
        <v>7.83</v>
      </c>
      <c r="F83224">
        <v>23.490000000000002</v>
      </c>
    </row>
    <row r="83225" spans="1:6" x14ac:dyDescent="0.3">
      <c r="A83225">
        <v>2016</v>
      </c>
      <c r="C83225" s="1">
        <v>43177</v>
      </c>
      <c r="D83225">
        <v>3</v>
      </c>
      <c r="E83225">
        <v>11.18</v>
      </c>
      <c r="F83225">
        <v>33.54</v>
      </c>
    </row>
    <row r="83226" spans="1:6" x14ac:dyDescent="0.3">
      <c r="A83226">
        <v>2021</v>
      </c>
      <c r="C83226" s="1">
        <v>43177</v>
      </c>
      <c r="D83226">
        <v>3</v>
      </c>
      <c r="E83226">
        <v>4.4000000000000004</v>
      </c>
      <c r="F83226">
        <v>13.200000000000001</v>
      </c>
    </row>
    <row r="83227" spans="1:6" x14ac:dyDescent="0.3">
      <c r="A83227">
        <v>2005</v>
      </c>
      <c r="C83227" s="1">
        <v>43177</v>
      </c>
      <c r="D83227">
        <v>2</v>
      </c>
      <c r="E83227">
        <v>8.8000000000000007</v>
      </c>
      <c r="F83227">
        <v>17.600000000000001</v>
      </c>
    </row>
    <row r="83228" spans="1:6" x14ac:dyDescent="0.3">
      <c r="A83228">
        <v>2013</v>
      </c>
      <c r="C83228" s="1">
        <v>43177</v>
      </c>
      <c r="D83228">
        <v>3</v>
      </c>
      <c r="E83228">
        <v>10.68</v>
      </c>
      <c r="F83228">
        <v>32.04</v>
      </c>
    </row>
    <row r="83229" spans="1:6" x14ac:dyDescent="0.3">
      <c r="A83229">
        <v>2008</v>
      </c>
      <c r="C83229" s="1">
        <v>43177</v>
      </c>
      <c r="D83229">
        <v>1</v>
      </c>
      <c r="E83229">
        <v>66.600000000000009</v>
      </c>
      <c r="F83229">
        <v>66.600000000000009</v>
      </c>
    </row>
    <row r="83230" spans="1:6" x14ac:dyDescent="0.3">
      <c r="A83230">
        <v>2006</v>
      </c>
      <c r="C83230" s="1">
        <v>43177</v>
      </c>
      <c r="D83230">
        <v>2</v>
      </c>
      <c r="E83230">
        <v>8.9</v>
      </c>
      <c r="F83230">
        <v>17.8</v>
      </c>
    </row>
    <row r="83231" spans="1:6" x14ac:dyDescent="0.3">
      <c r="A83231">
        <v>2016</v>
      </c>
      <c r="C83231" s="1">
        <v>43177</v>
      </c>
      <c r="D83231">
        <v>3</v>
      </c>
      <c r="E83231">
        <v>11.44</v>
      </c>
      <c r="F83231">
        <v>34.32</v>
      </c>
    </row>
    <row r="83232" spans="1:6" x14ac:dyDescent="0.3">
      <c r="A83232">
        <v>2025</v>
      </c>
      <c r="C83232" s="1">
        <v>43177</v>
      </c>
      <c r="D83232">
        <v>3</v>
      </c>
      <c r="E83232">
        <v>2.61</v>
      </c>
      <c r="F83232">
        <v>7.83</v>
      </c>
    </row>
    <row r="83233" spans="1:6" x14ac:dyDescent="0.3">
      <c r="A83233">
        <v>2020</v>
      </c>
      <c r="C83233" s="1">
        <v>43177</v>
      </c>
      <c r="D83233">
        <v>1</v>
      </c>
      <c r="E83233">
        <v>6.3</v>
      </c>
      <c r="F83233">
        <v>6.3</v>
      </c>
    </row>
    <row r="83234" spans="1:6" x14ac:dyDescent="0.3">
      <c r="A83234">
        <v>2022</v>
      </c>
      <c r="C83234" s="1">
        <v>43177</v>
      </c>
      <c r="D83234">
        <v>3</v>
      </c>
      <c r="E83234">
        <v>2.5499999999999998</v>
      </c>
      <c r="F83234">
        <v>7.6499999999999995</v>
      </c>
    </row>
    <row r="83235" spans="1:6" x14ac:dyDescent="0.3">
      <c r="A83235">
        <v>2016</v>
      </c>
      <c r="C83235" s="1">
        <v>43177</v>
      </c>
      <c r="D83235">
        <v>3</v>
      </c>
      <c r="E83235">
        <v>11.049999999999999</v>
      </c>
      <c r="F83235">
        <v>33.15</v>
      </c>
    </row>
    <row r="83236" spans="1:6" x14ac:dyDescent="0.3">
      <c r="A83236">
        <v>2017</v>
      </c>
      <c r="C83236" s="1">
        <v>43177</v>
      </c>
      <c r="D83236">
        <v>2</v>
      </c>
      <c r="E83236">
        <v>9.35</v>
      </c>
      <c r="F83236">
        <v>18.7</v>
      </c>
    </row>
    <row r="83237" spans="1:6" x14ac:dyDescent="0.3">
      <c r="A83237">
        <v>2023</v>
      </c>
      <c r="C83237" s="1">
        <v>43177</v>
      </c>
      <c r="D83237">
        <v>1</v>
      </c>
      <c r="E83237">
        <v>3.4</v>
      </c>
      <c r="F83237">
        <v>3.4</v>
      </c>
    </row>
    <row r="83238" spans="1:6" x14ac:dyDescent="0.3">
      <c r="A83238">
        <v>2015</v>
      </c>
      <c r="C83238" s="1">
        <v>43177</v>
      </c>
      <c r="D83238">
        <v>3</v>
      </c>
      <c r="E83238">
        <v>12.9</v>
      </c>
      <c r="F83238">
        <v>38.700000000000003</v>
      </c>
    </row>
    <row r="83239" spans="1:6" x14ac:dyDescent="0.3">
      <c r="A83239">
        <v>2016</v>
      </c>
      <c r="C83239" s="1">
        <v>43177</v>
      </c>
      <c r="D83239">
        <v>3</v>
      </c>
      <c r="E83239">
        <v>11.700000000000001</v>
      </c>
      <c r="F83239">
        <v>35.1</v>
      </c>
    </row>
    <row r="83240" spans="1:6" x14ac:dyDescent="0.3">
      <c r="A83240">
        <v>2022</v>
      </c>
      <c r="C83240" s="1">
        <v>43177</v>
      </c>
      <c r="D83240">
        <v>2</v>
      </c>
      <c r="E83240">
        <v>2.61</v>
      </c>
      <c r="F83240">
        <v>5.22</v>
      </c>
    </row>
    <row r="83241" spans="1:6" x14ac:dyDescent="0.3">
      <c r="A83241">
        <v>2010</v>
      </c>
      <c r="C83241" s="1">
        <v>43177</v>
      </c>
      <c r="D83241">
        <v>1</v>
      </c>
      <c r="E83241">
        <v>114.4</v>
      </c>
      <c r="F83241">
        <v>114.4</v>
      </c>
    </row>
    <row r="83242" spans="1:6" x14ac:dyDescent="0.3">
      <c r="A83242">
        <v>2011</v>
      </c>
      <c r="C83242" s="1">
        <v>43177</v>
      </c>
      <c r="D83242">
        <v>2</v>
      </c>
      <c r="E83242">
        <v>11.700000000000001</v>
      </c>
      <c r="F83242">
        <v>23.400000000000002</v>
      </c>
    </row>
    <row r="83243" spans="1:6" x14ac:dyDescent="0.3">
      <c r="A83243">
        <v>2016</v>
      </c>
      <c r="C83243" s="1">
        <v>43177</v>
      </c>
      <c r="D83243">
        <v>1</v>
      </c>
      <c r="E83243">
        <v>11.18</v>
      </c>
      <c r="F83243">
        <v>11.18</v>
      </c>
    </row>
    <row r="83244" spans="1:6" x14ac:dyDescent="0.3">
      <c r="A83244">
        <v>2019</v>
      </c>
      <c r="C83244" s="1">
        <v>43177</v>
      </c>
      <c r="D83244">
        <v>1</v>
      </c>
      <c r="E83244">
        <v>5.34</v>
      </c>
      <c r="F83244">
        <v>5.34</v>
      </c>
    </row>
    <row r="83245" spans="1:6" x14ac:dyDescent="0.3">
      <c r="A83245">
        <v>2006</v>
      </c>
      <c r="C83245" s="1">
        <v>43177</v>
      </c>
      <c r="D83245">
        <v>1</v>
      </c>
      <c r="E83245">
        <v>9</v>
      </c>
      <c r="F83245">
        <v>9</v>
      </c>
    </row>
    <row r="83246" spans="1:6" x14ac:dyDescent="0.3">
      <c r="A83246">
        <v>2005</v>
      </c>
      <c r="C83246" s="1">
        <v>43177</v>
      </c>
      <c r="D83246">
        <v>1</v>
      </c>
      <c r="E83246">
        <v>8.8000000000000007</v>
      </c>
      <c r="F83246">
        <v>8.8000000000000007</v>
      </c>
    </row>
    <row r="83247" spans="1:6" x14ac:dyDescent="0.3">
      <c r="A83247">
        <v>2002</v>
      </c>
      <c r="C83247" s="1">
        <v>43177</v>
      </c>
      <c r="D83247">
        <v>1</v>
      </c>
      <c r="E83247">
        <v>6.09</v>
      </c>
      <c r="F83247">
        <v>6.09</v>
      </c>
    </row>
    <row r="83248" spans="1:6" x14ac:dyDescent="0.3">
      <c r="A83248">
        <v>2006</v>
      </c>
      <c r="C83248" s="1">
        <v>43177</v>
      </c>
      <c r="D83248">
        <v>3</v>
      </c>
      <c r="E83248">
        <v>8.9</v>
      </c>
      <c r="F83248">
        <v>26.700000000000003</v>
      </c>
    </row>
    <row r="83249" spans="1:6" x14ac:dyDescent="0.3">
      <c r="A83249">
        <v>2023</v>
      </c>
      <c r="C83249" s="1">
        <v>43177</v>
      </c>
      <c r="D83249">
        <v>2</v>
      </c>
      <c r="E83249">
        <v>3.56</v>
      </c>
      <c r="F83249">
        <v>7.12</v>
      </c>
    </row>
    <row r="83250" spans="1:6" x14ac:dyDescent="0.3">
      <c r="A83250">
        <v>2011</v>
      </c>
      <c r="C83250" s="1">
        <v>43177</v>
      </c>
      <c r="D83250">
        <v>3</v>
      </c>
      <c r="E83250">
        <v>11.049999999999999</v>
      </c>
      <c r="F83250">
        <v>33.15</v>
      </c>
    </row>
    <row r="83251" spans="1:6" x14ac:dyDescent="0.3">
      <c r="A83251">
        <v>2024</v>
      </c>
      <c r="C83251" s="1">
        <v>43177</v>
      </c>
      <c r="D83251">
        <v>2</v>
      </c>
      <c r="E83251">
        <v>5.0999999999999996</v>
      </c>
      <c r="F83251">
        <v>10.199999999999999</v>
      </c>
    </row>
    <row r="83252" spans="1:6" x14ac:dyDescent="0.3">
      <c r="A83252">
        <v>2009</v>
      </c>
      <c r="C83252" s="1">
        <v>43177</v>
      </c>
      <c r="D83252">
        <v>2</v>
      </c>
      <c r="E83252">
        <v>221.4</v>
      </c>
      <c r="F83252">
        <v>442.8</v>
      </c>
    </row>
    <row r="83253" spans="1:6" x14ac:dyDescent="0.3">
      <c r="A83253">
        <v>2001</v>
      </c>
      <c r="C83253" s="1">
        <v>43177</v>
      </c>
      <c r="D83253">
        <v>2</v>
      </c>
      <c r="E83253">
        <v>9.7900000000000009</v>
      </c>
      <c r="F83253">
        <v>19.580000000000002</v>
      </c>
    </row>
    <row r="83254" spans="1:6" x14ac:dyDescent="0.3">
      <c r="A83254">
        <v>2002</v>
      </c>
      <c r="C83254" s="1">
        <v>43177</v>
      </c>
      <c r="D83254">
        <v>2</v>
      </c>
      <c r="E83254">
        <v>5.95</v>
      </c>
      <c r="F83254">
        <v>11.9</v>
      </c>
    </row>
    <row r="83255" spans="1:6" x14ac:dyDescent="0.3">
      <c r="A83255">
        <v>2013</v>
      </c>
      <c r="C83255" s="1">
        <v>43177</v>
      </c>
      <c r="D83255">
        <v>3</v>
      </c>
      <c r="E83255">
        <v>10.199999999999999</v>
      </c>
      <c r="F83255">
        <v>30.599999999999998</v>
      </c>
    </row>
    <row r="83256" spans="1:6" x14ac:dyDescent="0.3">
      <c r="A83256">
        <v>2009</v>
      </c>
      <c r="C83256" s="1">
        <v>43177</v>
      </c>
      <c r="D83256">
        <v>2</v>
      </c>
      <c r="E83256">
        <v>214.02</v>
      </c>
      <c r="F83256">
        <v>428.04</v>
      </c>
    </row>
    <row r="83257" spans="1:6" x14ac:dyDescent="0.3">
      <c r="A83257">
        <v>2014</v>
      </c>
      <c r="C83257" s="1">
        <v>43177</v>
      </c>
      <c r="D83257">
        <v>1</v>
      </c>
      <c r="E83257">
        <v>10.8</v>
      </c>
      <c r="F83257">
        <v>10.8</v>
      </c>
    </row>
    <row r="83258" spans="1:6" x14ac:dyDescent="0.3">
      <c r="A83258">
        <v>2018</v>
      </c>
      <c r="C83258" s="1">
        <v>43177</v>
      </c>
      <c r="D83258">
        <v>1</v>
      </c>
      <c r="E83258">
        <v>13.2</v>
      </c>
      <c r="F83258">
        <v>13.2</v>
      </c>
    </row>
    <row r="83259" spans="1:6" x14ac:dyDescent="0.3">
      <c r="A83259">
        <v>2010</v>
      </c>
      <c r="C83259" s="1">
        <v>43177</v>
      </c>
      <c r="D83259">
        <v>1</v>
      </c>
      <c r="E83259">
        <v>111.8</v>
      </c>
      <c r="F83259">
        <v>111.8</v>
      </c>
    </row>
    <row r="83260" spans="1:6" x14ac:dyDescent="0.3">
      <c r="A83260">
        <v>2014</v>
      </c>
      <c r="C83260" s="1">
        <v>43177</v>
      </c>
      <c r="D83260">
        <v>2</v>
      </c>
      <c r="E83260">
        <v>10.44</v>
      </c>
      <c r="F83260">
        <v>20.88</v>
      </c>
    </row>
    <row r="83261" spans="1:6" x14ac:dyDescent="0.3">
      <c r="A83261">
        <v>2018</v>
      </c>
      <c r="C83261" s="1">
        <v>43177</v>
      </c>
      <c r="D83261">
        <v>2</v>
      </c>
      <c r="E83261">
        <v>12.75</v>
      </c>
      <c r="F83261">
        <v>25.5</v>
      </c>
    </row>
    <row r="83262" spans="1:6" x14ac:dyDescent="0.3">
      <c r="A83262">
        <v>2007</v>
      </c>
      <c r="C83262" s="1">
        <v>43177</v>
      </c>
      <c r="D83262">
        <v>2</v>
      </c>
      <c r="E83262">
        <v>200.70000000000002</v>
      </c>
      <c r="F83262">
        <v>401.40000000000003</v>
      </c>
    </row>
    <row r="83263" spans="1:6" x14ac:dyDescent="0.3">
      <c r="A83263">
        <v>2013</v>
      </c>
      <c r="C83263" s="1">
        <v>43177</v>
      </c>
      <c r="D83263">
        <v>1</v>
      </c>
      <c r="E83263">
        <v>10.8</v>
      </c>
      <c r="F83263">
        <v>10.8</v>
      </c>
    </row>
    <row r="83264" spans="1:6" x14ac:dyDescent="0.3">
      <c r="A83264">
        <v>2019</v>
      </c>
      <c r="C83264" s="1">
        <v>43177</v>
      </c>
      <c r="D83264">
        <v>1</v>
      </c>
      <c r="E83264">
        <v>5.0999999999999996</v>
      </c>
      <c r="F83264">
        <v>5.0999999999999996</v>
      </c>
    </row>
    <row r="83265" spans="1:6" x14ac:dyDescent="0.3">
      <c r="A83265">
        <v>2002</v>
      </c>
      <c r="C83265" s="1">
        <v>43177</v>
      </c>
      <c r="D83265">
        <v>1</v>
      </c>
      <c r="E83265">
        <v>6.09</v>
      </c>
      <c r="F83265">
        <v>6.09</v>
      </c>
    </row>
    <row r="83266" spans="1:6" x14ac:dyDescent="0.3">
      <c r="A83266">
        <v>2001</v>
      </c>
      <c r="C83266" s="1">
        <v>43177</v>
      </c>
      <c r="D83266">
        <v>1</v>
      </c>
      <c r="E83266">
        <v>9.68</v>
      </c>
      <c r="F83266">
        <v>9.68</v>
      </c>
    </row>
    <row r="83267" spans="1:6" x14ac:dyDescent="0.3">
      <c r="A83267">
        <v>2018</v>
      </c>
      <c r="C83267" s="1">
        <v>43177</v>
      </c>
      <c r="D83267">
        <v>2</v>
      </c>
      <c r="E83267">
        <v>13.5</v>
      </c>
      <c r="F83267">
        <v>27</v>
      </c>
    </row>
    <row r="83268" spans="1:6" x14ac:dyDescent="0.3">
      <c r="A83268">
        <v>2006</v>
      </c>
      <c r="C83268" s="1">
        <v>43177</v>
      </c>
      <c r="D83268">
        <v>2</v>
      </c>
      <c r="E83268">
        <v>8.6999999999999993</v>
      </c>
      <c r="F83268">
        <v>17.399999999999999</v>
      </c>
    </row>
    <row r="83269" spans="1:6" x14ac:dyDescent="0.3">
      <c r="A83269">
        <v>2007</v>
      </c>
      <c r="C83269" s="1">
        <v>43177</v>
      </c>
      <c r="D83269">
        <v>1</v>
      </c>
      <c r="E83269">
        <v>200.70000000000002</v>
      </c>
      <c r="F83269">
        <v>200.70000000000002</v>
      </c>
    </row>
    <row r="83270" spans="1:6" x14ac:dyDescent="0.3">
      <c r="A83270">
        <v>2006</v>
      </c>
      <c r="C83270" s="1">
        <v>43177</v>
      </c>
      <c r="D83270">
        <v>3</v>
      </c>
      <c r="E83270">
        <v>8.8000000000000007</v>
      </c>
      <c r="F83270">
        <v>26.400000000000002</v>
      </c>
    </row>
    <row r="83271" spans="1:6" x14ac:dyDescent="0.3">
      <c r="A83271">
        <v>2004</v>
      </c>
      <c r="C83271" s="1">
        <v>43177</v>
      </c>
      <c r="D83271">
        <v>2</v>
      </c>
      <c r="E83271">
        <v>7.2</v>
      </c>
      <c r="F83271">
        <v>14.4</v>
      </c>
    </row>
    <row r="83272" spans="1:6" x14ac:dyDescent="0.3">
      <c r="A83272">
        <v>2021</v>
      </c>
      <c r="C83272" s="1">
        <v>43177</v>
      </c>
      <c r="D83272">
        <v>2</v>
      </c>
      <c r="E83272">
        <v>4.3</v>
      </c>
      <c r="F83272">
        <v>8.6</v>
      </c>
    </row>
    <row r="83273" spans="1:6" x14ac:dyDescent="0.3">
      <c r="A83273">
        <v>2010</v>
      </c>
      <c r="C83273" s="1">
        <v>43177</v>
      </c>
      <c r="D83273">
        <v>3</v>
      </c>
      <c r="E83273">
        <v>115.7</v>
      </c>
      <c r="F83273">
        <v>347.1</v>
      </c>
    </row>
    <row r="83274" spans="1:6" x14ac:dyDescent="0.3">
      <c r="A83274">
        <v>2008</v>
      </c>
      <c r="C83274" s="1">
        <v>43177</v>
      </c>
      <c r="D83274">
        <v>1</v>
      </c>
      <c r="E83274">
        <v>62.9</v>
      </c>
      <c r="F83274">
        <v>62.9</v>
      </c>
    </row>
    <row r="83275" spans="1:6" x14ac:dyDescent="0.3">
      <c r="A83275">
        <v>2019</v>
      </c>
      <c r="C83275" s="1">
        <v>43177</v>
      </c>
      <c r="D83275">
        <v>1</v>
      </c>
      <c r="E83275">
        <v>5.34</v>
      </c>
      <c r="F83275">
        <v>5.34</v>
      </c>
    </row>
    <row r="83276" spans="1:6" x14ac:dyDescent="0.3">
      <c r="A83276">
        <v>2022</v>
      </c>
      <c r="C83276" s="1">
        <v>43177</v>
      </c>
      <c r="D83276">
        <v>1</v>
      </c>
      <c r="E83276">
        <v>2.7</v>
      </c>
      <c r="F83276">
        <v>2.7</v>
      </c>
    </row>
    <row r="83277" spans="1:6" x14ac:dyDescent="0.3">
      <c r="A83277">
        <v>2015</v>
      </c>
      <c r="C83277" s="1">
        <v>43177</v>
      </c>
      <c r="D83277">
        <v>2</v>
      </c>
      <c r="E83277">
        <v>13.5</v>
      </c>
      <c r="F83277">
        <v>27</v>
      </c>
    </row>
    <row r="83278" spans="1:6" x14ac:dyDescent="0.3">
      <c r="A83278">
        <v>2012</v>
      </c>
      <c r="C83278" s="1">
        <v>43177</v>
      </c>
      <c r="D83278">
        <v>1</v>
      </c>
      <c r="E83278">
        <v>10.32</v>
      </c>
      <c r="F83278">
        <v>10.32</v>
      </c>
    </row>
    <row r="83279" spans="1:6" x14ac:dyDescent="0.3">
      <c r="A83279">
        <v>2021</v>
      </c>
      <c r="C83279" s="1">
        <v>43177</v>
      </c>
      <c r="D83279">
        <v>2</v>
      </c>
      <c r="E83279">
        <v>4.3</v>
      </c>
      <c r="F83279">
        <v>8.6</v>
      </c>
    </row>
    <row r="83280" spans="1:6" x14ac:dyDescent="0.3">
      <c r="A83280">
        <v>2007</v>
      </c>
      <c r="C83280" s="1">
        <v>43177</v>
      </c>
      <c r="D83280">
        <v>2</v>
      </c>
      <c r="E83280">
        <v>196.24</v>
      </c>
      <c r="F83280">
        <v>392.48</v>
      </c>
    </row>
    <row r="83281" spans="1:6" x14ac:dyDescent="0.3">
      <c r="A83281">
        <v>2010</v>
      </c>
      <c r="C83281" s="1">
        <v>43177</v>
      </c>
      <c r="D83281">
        <v>3</v>
      </c>
      <c r="E83281">
        <v>110.5</v>
      </c>
      <c r="F83281">
        <v>331.5</v>
      </c>
    </row>
    <row r="83282" spans="1:6" x14ac:dyDescent="0.3">
      <c r="A83282">
        <v>2021</v>
      </c>
      <c r="C83282" s="1">
        <v>43177</v>
      </c>
      <c r="D83282">
        <v>3</v>
      </c>
      <c r="E83282">
        <v>4.3</v>
      </c>
      <c r="F83282">
        <v>12.899999999999999</v>
      </c>
    </row>
    <row r="83283" spans="1:6" x14ac:dyDescent="0.3">
      <c r="A83283">
        <v>2025</v>
      </c>
      <c r="C83283" s="1">
        <v>43177</v>
      </c>
      <c r="D83283">
        <v>2</v>
      </c>
      <c r="E83283">
        <v>2.5499999999999998</v>
      </c>
      <c r="F83283">
        <v>5.0999999999999996</v>
      </c>
    </row>
    <row r="83284" spans="1:6" x14ac:dyDescent="0.3">
      <c r="A83284">
        <v>2001</v>
      </c>
      <c r="C83284" s="1">
        <v>43177</v>
      </c>
      <c r="D83284">
        <v>1</v>
      </c>
      <c r="E83284">
        <v>9.68</v>
      </c>
      <c r="F83284">
        <v>9.68</v>
      </c>
    </row>
    <row r="83285" spans="1:6" x14ac:dyDescent="0.3">
      <c r="A83285">
        <v>2014</v>
      </c>
      <c r="C83285" s="1">
        <v>43177</v>
      </c>
      <c r="D83285">
        <v>1</v>
      </c>
      <c r="E83285">
        <v>10.56</v>
      </c>
      <c r="F83285">
        <v>10.56</v>
      </c>
    </row>
    <row r="83286" spans="1:6" x14ac:dyDescent="0.3">
      <c r="A83286">
        <v>2003</v>
      </c>
      <c r="C83286" s="1">
        <v>43177</v>
      </c>
      <c r="D83286">
        <v>1</v>
      </c>
      <c r="E83286">
        <v>8.1</v>
      </c>
      <c r="F83286">
        <v>8.1</v>
      </c>
    </row>
    <row r="83287" spans="1:6" x14ac:dyDescent="0.3">
      <c r="A83287">
        <v>2018</v>
      </c>
      <c r="C83287" s="1">
        <v>43177</v>
      </c>
      <c r="D83287">
        <v>3</v>
      </c>
      <c r="E83287">
        <v>13.35</v>
      </c>
      <c r="F83287">
        <v>40.049999999999997</v>
      </c>
    </row>
    <row r="83288" spans="1:6" x14ac:dyDescent="0.3">
      <c r="A83288">
        <v>2014</v>
      </c>
      <c r="C83288" s="1">
        <v>43177</v>
      </c>
      <c r="D83288">
        <v>3</v>
      </c>
      <c r="E83288">
        <v>10.68</v>
      </c>
      <c r="F83288">
        <v>32.04</v>
      </c>
    </row>
    <row r="83289" spans="1:6" x14ac:dyDescent="0.3">
      <c r="A83289">
        <v>2021</v>
      </c>
      <c r="C83289" s="1">
        <v>43177</v>
      </c>
      <c r="D83289">
        <v>2</v>
      </c>
      <c r="E83289">
        <v>4.45</v>
      </c>
      <c r="F83289">
        <v>8.9</v>
      </c>
    </row>
    <row r="83290" spans="1:6" x14ac:dyDescent="0.3">
      <c r="A83290">
        <v>2003</v>
      </c>
      <c r="C83290" s="1">
        <v>43177</v>
      </c>
      <c r="D83290">
        <v>3</v>
      </c>
      <c r="E83290">
        <v>7.92</v>
      </c>
      <c r="F83290">
        <v>23.759999999999998</v>
      </c>
    </row>
    <row r="83291" spans="1:6" x14ac:dyDescent="0.3">
      <c r="A83291">
        <v>2023</v>
      </c>
      <c r="C83291" s="1">
        <v>43177</v>
      </c>
      <c r="D83291">
        <v>3</v>
      </c>
      <c r="E83291">
        <v>3.44</v>
      </c>
      <c r="F83291">
        <v>10.32</v>
      </c>
    </row>
    <row r="83292" spans="1:6" x14ac:dyDescent="0.3">
      <c r="A83292">
        <v>2022</v>
      </c>
      <c r="C83292" s="1">
        <v>43177</v>
      </c>
      <c r="D83292">
        <v>3</v>
      </c>
      <c r="E83292">
        <v>2.7</v>
      </c>
      <c r="F83292">
        <v>8.1000000000000014</v>
      </c>
    </row>
    <row r="83293" spans="1:6" x14ac:dyDescent="0.3">
      <c r="A83293">
        <v>2011</v>
      </c>
      <c r="C83293" s="1">
        <v>43177</v>
      </c>
      <c r="D83293">
        <v>3</v>
      </c>
      <c r="E83293">
        <v>11.049999999999999</v>
      </c>
      <c r="F83293">
        <v>33.15</v>
      </c>
    </row>
    <row r="83294" spans="1:6" x14ac:dyDescent="0.3">
      <c r="A83294">
        <v>2006</v>
      </c>
      <c r="C83294" s="1">
        <v>43177</v>
      </c>
      <c r="D83294">
        <v>1</v>
      </c>
      <c r="E83294">
        <v>8.6</v>
      </c>
      <c r="F83294">
        <v>8.6</v>
      </c>
    </row>
    <row r="83295" spans="1:6" x14ac:dyDescent="0.3">
      <c r="A83295">
        <v>2025</v>
      </c>
      <c r="C83295" s="1">
        <v>43177</v>
      </c>
      <c r="D83295">
        <v>3</v>
      </c>
      <c r="E83295">
        <v>2.58</v>
      </c>
      <c r="F83295">
        <v>7.74</v>
      </c>
    </row>
    <row r="83296" spans="1:6" x14ac:dyDescent="0.3">
      <c r="A83296">
        <v>2023</v>
      </c>
      <c r="C83296" s="1">
        <v>43178</v>
      </c>
      <c r="D83296">
        <v>3</v>
      </c>
      <c r="E83296">
        <v>3.6</v>
      </c>
      <c r="F83296">
        <v>10.8</v>
      </c>
    </row>
    <row r="83297" spans="1:6" x14ac:dyDescent="0.3">
      <c r="A83297">
        <v>2007</v>
      </c>
      <c r="C83297" s="1">
        <v>43178</v>
      </c>
      <c r="D83297">
        <v>1</v>
      </c>
      <c r="E83297">
        <v>200.70000000000002</v>
      </c>
      <c r="F83297">
        <v>200.70000000000002</v>
      </c>
    </row>
    <row r="83298" spans="1:6" x14ac:dyDescent="0.3">
      <c r="A83298">
        <v>2015</v>
      </c>
      <c r="C83298" s="1">
        <v>43178</v>
      </c>
      <c r="D83298">
        <v>2</v>
      </c>
      <c r="E83298">
        <v>13.5</v>
      </c>
      <c r="F83298">
        <v>27</v>
      </c>
    </row>
    <row r="83299" spans="1:6" x14ac:dyDescent="0.3">
      <c r="A83299">
        <v>2002</v>
      </c>
      <c r="C83299" s="1">
        <v>43178</v>
      </c>
      <c r="D83299">
        <v>2</v>
      </c>
      <c r="E83299">
        <v>6.3</v>
      </c>
      <c r="F83299">
        <v>12.6</v>
      </c>
    </row>
    <row r="83300" spans="1:6" x14ac:dyDescent="0.3">
      <c r="A83300">
        <v>2024</v>
      </c>
      <c r="C83300" s="1">
        <v>43178</v>
      </c>
      <c r="D83300">
        <v>2</v>
      </c>
      <c r="E83300">
        <v>5.4</v>
      </c>
      <c r="F83300">
        <v>10.8</v>
      </c>
    </row>
    <row r="83301" spans="1:6" x14ac:dyDescent="0.3">
      <c r="A83301">
        <v>2010</v>
      </c>
      <c r="C83301" s="1">
        <v>43178</v>
      </c>
      <c r="D83301">
        <v>3</v>
      </c>
      <c r="E83301">
        <v>113.1</v>
      </c>
      <c r="F83301">
        <v>339.29999999999995</v>
      </c>
    </row>
    <row r="83302" spans="1:6" x14ac:dyDescent="0.3">
      <c r="A83302">
        <v>2015</v>
      </c>
      <c r="C83302" s="1">
        <v>43178</v>
      </c>
      <c r="D83302">
        <v>1</v>
      </c>
      <c r="E83302">
        <v>13.5</v>
      </c>
      <c r="F83302">
        <v>13.5</v>
      </c>
    </row>
    <row r="83303" spans="1:6" x14ac:dyDescent="0.3">
      <c r="A83303">
        <v>2019</v>
      </c>
      <c r="C83303" s="1">
        <v>43178</v>
      </c>
      <c r="D83303">
        <v>1</v>
      </c>
      <c r="E83303">
        <v>5.16</v>
      </c>
      <c r="F83303">
        <v>5.16</v>
      </c>
    </row>
    <row r="83304" spans="1:6" x14ac:dyDescent="0.3">
      <c r="A83304">
        <v>2012</v>
      </c>
      <c r="C83304" s="1">
        <v>43178</v>
      </c>
      <c r="D83304">
        <v>3</v>
      </c>
      <c r="E83304">
        <v>10.199999999999999</v>
      </c>
      <c r="F83304">
        <v>30.599999999999998</v>
      </c>
    </row>
    <row r="83305" spans="1:6" x14ac:dyDescent="0.3">
      <c r="A83305">
        <v>2004</v>
      </c>
      <c r="C83305" s="1">
        <v>43178</v>
      </c>
      <c r="D83305">
        <v>1</v>
      </c>
      <c r="E83305">
        <v>7.2</v>
      </c>
      <c r="F83305">
        <v>7.2</v>
      </c>
    </row>
    <row r="83306" spans="1:6" x14ac:dyDescent="0.3">
      <c r="A83306">
        <v>2015</v>
      </c>
      <c r="C83306" s="1">
        <v>43178</v>
      </c>
      <c r="D83306">
        <v>2</v>
      </c>
      <c r="E83306">
        <v>13.5</v>
      </c>
      <c r="F83306">
        <v>27</v>
      </c>
    </row>
    <row r="83307" spans="1:6" x14ac:dyDescent="0.3">
      <c r="A83307">
        <v>2023</v>
      </c>
      <c r="C83307" s="1">
        <v>43178</v>
      </c>
      <c r="D83307">
        <v>3</v>
      </c>
      <c r="E83307">
        <v>3.56</v>
      </c>
      <c r="F83307">
        <v>10.68</v>
      </c>
    </row>
    <row r="83308" spans="1:6" x14ac:dyDescent="0.3">
      <c r="A83308">
        <v>2020</v>
      </c>
      <c r="C83308" s="1">
        <v>43178</v>
      </c>
      <c r="D83308">
        <v>3</v>
      </c>
      <c r="E83308">
        <v>6.09</v>
      </c>
      <c r="F83308">
        <v>18.27</v>
      </c>
    </row>
    <row r="83309" spans="1:6" x14ac:dyDescent="0.3">
      <c r="A83309">
        <v>2008</v>
      </c>
      <c r="C83309" s="1">
        <v>43178</v>
      </c>
      <c r="D83309">
        <v>1</v>
      </c>
      <c r="E83309">
        <v>65.12</v>
      </c>
      <c r="F83309">
        <v>65.12</v>
      </c>
    </row>
    <row r="83310" spans="1:6" x14ac:dyDescent="0.3">
      <c r="A83310">
        <v>2014</v>
      </c>
      <c r="C83310" s="1">
        <v>43178</v>
      </c>
      <c r="D83310">
        <v>3</v>
      </c>
      <c r="E83310">
        <v>10.56</v>
      </c>
      <c r="F83310">
        <v>31.68</v>
      </c>
    </row>
    <row r="83311" spans="1:6" x14ac:dyDescent="0.3">
      <c r="A83311">
        <v>2024</v>
      </c>
      <c r="C83311" s="1">
        <v>43178</v>
      </c>
      <c r="D83311">
        <v>2</v>
      </c>
      <c r="E83311">
        <v>5.22</v>
      </c>
      <c r="F83311">
        <v>10.44</v>
      </c>
    </row>
    <row r="83312" spans="1:6" x14ac:dyDescent="0.3">
      <c r="A83312">
        <v>2011</v>
      </c>
      <c r="C83312" s="1">
        <v>43178</v>
      </c>
      <c r="D83312">
        <v>2</v>
      </c>
      <c r="E83312">
        <v>11.18</v>
      </c>
      <c r="F83312">
        <v>22.36</v>
      </c>
    </row>
    <row r="83313" spans="1:6" x14ac:dyDescent="0.3">
      <c r="A83313">
        <v>2025</v>
      </c>
      <c r="C83313" s="1">
        <v>43178</v>
      </c>
      <c r="D83313">
        <v>1</v>
      </c>
      <c r="E83313">
        <v>2.58</v>
      </c>
      <c r="F83313">
        <v>2.58</v>
      </c>
    </row>
    <row r="83314" spans="1:6" x14ac:dyDescent="0.3">
      <c r="A83314">
        <v>2020</v>
      </c>
      <c r="C83314" s="1">
        <v>43178</v>
      </c>
      <c r="D83314">
        <v>3</v>
      </c>
      <c r="E83314">
        <v>5.95</v>
      </c>
      <c r="F83314">
        <v>17.850000000000001</v>
      </c>
    </row>
    <row r="83315" spans="1:6" x14ac:dyDescent="0.3">
      <c r="A83315">
        <v>2001</v>
      </c>
      <c r="C83315" s="1">
        <v>43178</v>
      </c>
      <c r="D83315">
        <v>3</v>
      </c>
      <c r="E83315">
        <v>9.9</v>
      </c>
      <c r="F83315">
        <v>29.700000000000003</v>
      </c>
    </row>
    <row r="83316" spans="1:6" x14ac:dyDescent="0.3">
      <c r="A83316">
        <v>2017</v>
      </c>
      <c r="C83316" s="1">
        <v>43178</v>
      </c>
      <c r="D83316">
        <v>3</v>
      </c>
      <c r="E83316">
        <v>9.57</v>
      </c>
      <c r="F83316">
        <v>28.71</v>
      </c>
    </row>
    <row r="83317" spans="1:6" x14ac:dyDescent="0.3">
      <c r="A83317">
        <v>2001</v>
      </c>
      <c r="C83317" s="1">
        <v>43178</v>
      </c>
      <c r="D83317">
        <v>3</v>
      </c>
      <c r="E83317">
        <v>9.4599999999999991</v>
      </c>
      <c r="F83317">
        <v>28.379999999999995</v>
      </c>
    </row>
    <row r="83318" spans="1:6" x14ac:dyDescent="0.3">
      <c r="A83318">
        <v>2018</v>
      </c>
      <c r="C83318" s="1">
        <v>43178</v>
      </c>
      <c r="D83318">
        <v>3</v>
      </c>
      <c r="E83318">
        <v>13.35</v>
      </c>
      <c r="F83318">
        <v>40.049999999999997</v>
      </c>
    </row>
    <row r="83319" spans="1:6" x14ac:dyDescent="0.3">
      <c r="A83319">
        <v>2022</v>
      </c>
      <c r="C83319" s="1">
        <v>43178</v>
      </c>
      <c r="D83319">
        <v>1</v>
      </c>
      <c r="E83319">
        <v>2.64</v>
      </c>
      <c r="F83319">
        <v>2.64</v>
      </c>
    </row>
    <row r="83320" spans="1:6" x14ac:dyDescent="0.3">
      <c r="A83320">
        <v>2022</v>
      </c>
      <c r="C83320" s="1">
        <v>43178</v>
      </c>
      <c r="D83320">
        <v>1</v>
      </c>
      <c r="E83320">
        <v>2.67</v>
      </c>
      <c r="F83320">
        <v>2.67</v>
      </c>
    </row>
    <row r="83321" spans="1:6" x14ac:dyDescent="0.3">
      <c r="A83321">
        <v>2018</v>
      </c>
      <c r="C83321" s="1">
        <v>43178</v>
      </c>
      <c r="D83321">
        <v>1</v>
      </c>
      <c r="E83321">
        <v>12.75</v>
      </c>
      <c r="F83321">
        <v>12.75</v>
      </c>
    </row>
    <row r="83322" spans="1:6" x14ac:dyDescent="0.3">
      <c r="A83322">
        <v>2011</v>
      </c>
      <c r="C83322" s="1">
        <v>43178</v>
      </c>
      <c r="D83322">
        <v>1</v>
      </c>
      <c r="E83322">
        <v>11.31</v>
      </c>
      <c r="F83322">
        <v>11.31</v>
      </c>
    </row>
    <row r="83323" spans="1:6" x14ac:dyDescent="0.3">
      <c r="A83323">
        <v>2002</v>
      </c>
      <c r="C83323" s="1">
        <v>43178</v>
      </c>
      <c r="D83323">
        <v>3</v>
      </c>
      <c r="E83323">
        <v>6.09</v>
      </c>
      <c r="F83323">
        <v>18.27</v>
      </c>
    </row>
    <row r="83324" spans="1:6" x14ac:dyDescent="0.3">
      <c r="A83324">
        <v>2012</v>
      </c>
      <c r="C83324" s="1">
        <v>43178</v>
      </c>
      <c r="D83324">
        <v>2</v>
      </c>
      <c r="E83324">
        <v>10.32</v>
      </c>
      <c r="F83324">
        <v>20.64</v>
      </c>
    </row>
    <row r="83325" spans="1:6" x14ac:dyDescent="0.3">
      <c r="A83325">
        <v>2017</v>
      </c>
      <c r="C83325" s="1">
        <v>43178</v>
      </c>
      <c r="D83325">
        <v>1</v>
      </c>
      <c r="E83325">
        <v>9.35</v>
      </c>
      <c r="F83325">
        <v>9.35</v>
      </c>
    </row>
    <row r="83326" spans="1:6" x14ac:dyDescent="0.3">
      <c r="A83326">
        <v>2025</v>
      </c>
      <c r="C83326" s="1">
        <v>43178</v>
      </c>
      <c r="D83326">
        <v>3</v>
      </c>
      <c r="E83326">
        <v>2.64</v>
      </c>
      <c r="F83326">
        <v>7.92</v>
      </c>
    </row>
    <row r="83327" spans="1:6" x14ac:dyDescent="0.3">
      <c r="A83327">
        <v>2019</v>
      </c>
      <c r="C83327" s="1">
        <v>43178</v>
      </c>
      <c r="D83327">
        <v>3</v>
      </c>
      <c r="E83327">
        <v>5.28</v>
      </c>
      <c r="F83327">
        <v>15.84</v>
      </c>
    </row>
    <row r="83328" spans="1:6" x14ac:dyDescent="0.3">
      <c r="A83328">
        <v>2006</v>
      </c>
      <c r="C83328" s="1">
        <v>43178</v>
      </c>
      <c r="D83328">
        <v>2</v>
      </c>
      <c r="E83328">
        <v>8.5</v>
      </c>
      <c r="F83328">
        <v>17</v>
      </c>
    </row>
    <row r="83329" spans="1:6" x14ac:dyDescent="0.3">
      <c r="A83329">
        <v>2008</v>
      </c>
      <c r="C83329" s="1">
        <v>43178</v>
      </c>
      <c r="D83329">
        <v>2</v>
      </c>
      <c r="E83329">
        <v>63.64</v>
      </c>
      <c r="F83329">
        <v>127.28</v>
      </c>
    </row>
    <row r="83330" spans="1:6" x14ac:dyDescent="0.3">
      <c r="A83330">
        <v>2018</v>
      </c>
      <c r="C83330" s="1">
        <v>43178</v>
      </c>
      <c r="D83330">
        <v>3</v>
      </c>
      <c r="E83330">
        <v>13.05</v>
      </c>
      <c r="F83330">
        <v>39.150000000000006</v>
      </c>
    </row>
    <row r="83331" spans="1:6" x14ac:dyDescent="0.3">
      <c r="A83331">
        <v>2002</v>
      </c>
      <c r="C83331" s="1">
        <v>43178</v>
      </c>
      <c r="D83331">
        <v>1</v>
      </c>
      <c r="E83331">
        <v>6.3</v>
      </c>
      <c r="F83331">
        <v>6.3</v>
      </c>
    </row>
    <row r="83332" spans="1:6" x14ac:dyDescent="0.3">
      <c r="A83332">
        <v>2011</v>
      </c>
      <c r="C83332" s="1">
        <v>43178</v>
      </c>
      <c r="D83332">
        <v>1</v>
      </c>
      <c r="E83332">
        <v>11.44</v>
      </c>
      <c r="F83332">
        <v>11.44</v>
      </c>
    </row>
    <row r="83333" spans="1:6" x14ac:dyDescent="0.3">
      <c r="A83333">
        <v>2016</v>
      </c>
      <c r="C83333" s="1">
        <v>43178</v>
      </c>
      <c r="D83333">
        <v>2</v>
      </c>
      <c r="E83333">
        <v>11.049999999999999</v>
      </c>
      <c r="F83333">
        <v>22.099999999999998</v>
      </c>
    </row>
    <row r="83334" spans="1:6" x14ac:dyDescent="0.3">
      <c r="A83334">
        <v>2009</v>
      </c>
      <c r="C83334" s="1">
        <v>43178</v>
      </c>
      <c r="D83334">
        <v>2</v>
      </c>
      <c r="E83334">
        <v>214.02</v>
      </c>
      <c r="F83334">
        <v>428.04</v>
      </c>
    </row>
    <row r="83335" spans="1:6" x14ac:dyDescent="0.3">
      <c r="A83335">
        <v>2004</v>
      </c>
      <c r="C83335" s="1">
        <v>43178</v>
      </c>
      <c r="D83335">
        <v>1</v>
      </c>
      <c r="E83335">
        <v>6.96</v>
      </c>
      <c r="F83335">
        <v>6.96</v>
      </c>
    </row>
    <row r="83336" spans="1:6" x14ac:dyDescent="0.3">
      <c r="A83336">
        <v>2012</v>
      </c>
      <c r="C83336" s="1">
        <v>43178</v>
      </c>
      <c r="D83336">
        <v>1</v>
      </c>
      <c r="E83336">
        <v>10.32</v>
      </c>
      <c r="F83336">
        <v>10.32</v>
      </c>
    </row>
    <row r="83337" spans="1:6" x14ac:dyDescent="0.3">
      <c r="A83337">
        <v>2007</v>
      </c>
      <c r="C83337" s="1">
        <v>43178</v>
      </c>
      <c r="D83337">
        <v>2</v>
      </c>
      <c r="E83337">
        <v>191.78</v>
      </c>
      <c r="F83337">
        <v>383.56</v>
      </c>
    </row>
    <row r="83338" spans="1:6" x14ac:dyDescent="0.3">
      <c r="A83338">
        <v>2011</v>
      </c>
      <c r="C83338" s="1">
        <v>43178</v>
      </c>
      <c r="D83338">
        <v>2</v>
      </c>
      <c r="E83338">
        <v>11.18</v>
      </c>
      <c r="F83338">
        <v>22.36</v>
      </c>
    </row>
    <row r="83339" spans="1:6" x14ac:dyDescent="0.3">
      <c r="A83339">
        <v>2015</v>
      </c>
      <c r="C83339" s="1">
        <v>43178</v>
      </c>
      <c r="D83339">
        <v>2</v>
      </c>
      <c r="E83339">
        <v>13.35</v>
      </c>
      <c r="F83339">
        <v>26.7</v>
      </c>
    </row>
    <row r="83340" spans="1:6" x14ac:dyDescent="0.3">
      <c r="A83340">
        <v>2010</v>
      </c>
      <c r="C83340" s="1">
        <v>43178</v>
      </c>
      <c r="D83340">
        <v>3</v>
      </c>
      <c r="E83340">
        <v>110.5</v>
      </c>
      <c r="F83340">
        <v>331.5</v>
      </c>
    </row>
    <row r="83341" spans="1:6" x14ac:dyDescent="0.3">
      <c r="A83341">
        <v>2013</v>
      </c>
      <c r="C83341" s="1">
        <v>43178</v>
      </c>
      <c r="D83341">
        <v>3</v>
      </c>
      <c r="E83341">
        <v>10.44</v>
      </c>
      <c r="F83341">
        <v>31.32</v>
      </c>
    </row>
    <row r="83342" spans="1:6" x14ac:dyDescent="0.3">
      <c r="A83342">
        <v>2018</v>
      </c>
      <c r="C83342" s="1">
        <v>43178</v>
      </c>
      <c r="D83342">
        <v>2</v>
      </c>
      <c r="E83342">
        <v>13.2</v>
      </c>
      <c r="F83342">
        <v>26.4</v>
      </c>
    </row>
    <row r="83343" spans="1:6" x14ac:dyDescent="0.3">
      <c r="A83343">
        <v>2023</v>
      </c>
      <c r="C83343" s="1">
        <v>43178</v>
      </c>
      <c r="D83343">
        <v>1</v>
      </c>
      <c r="E83343">
        <v>3.44</v>
      </c>
      <c r="F83343">
        <v>3.44</v>
      </c>
    </row>
    <row r="83344" spans="1:6" x14ac:dyDescent="0.3">
      <c r="A83344">
        <v>2009</v>
      </c>
      <c r="C83344" s="1">
        <v>43178</v>
      </c>
      <c r="D83344">
        <v>2</v>
      </c>
      <c r="E83344">
        <v>209.1</v>
      </c>
      <c r="F83344">
        <v>418.2</v>
      </c>
    </row>
    <row r="83345" spans="1:6" x14ac:dyDescent="0.3">
      <c r="A83345">
        <v>2023</v>
      </c>
      <c r="C83345" s="1">
        <v>43178</v>
      </c>
      <c r="D83345">
        <v>2</v>
      </c>
      <c r="E83345">
        <v>3.48</v>
      </c>
      <c r="F83345">
        <v>6.96</v>
      </c>
    </row>
    <row r="83346" spans="1:6" x14ac:dyDescent="0.3">
      <c r="A83346">
        <v>2021</v>
      </c>
      <c r="C83346" s="1">
        <v>43178</v>
      </c>
      <c r="D83346">
        <v>2</v>
      </c>
      <c r="E83346">
        <v>4.3499999999999996</v>
      </c>
      <c r="F83346">
        <v>8.6999999999999993</v>
      </c>
    </row>
    <row r="83347" spans="1:6" x14ac:dyDescent="0.3">
      <c r="A83347">
        <v>2014</v>
      </c>
      <c r="C83347" s="1">
        <v>43178</v>
      </c>
      <c r="D83347">
        <v>2</v>
      </c>
      <c r="E83347">
        <v>10.8</v>
      </c>
      <c r="F83347">
        <v>21.6</v>
      </c>
    </row>
    <row r="83348" spans="1:6" x14ac:dyDescent="0.3">
      <c r="A83348">
        <v>2023</v>
      </c>
      <c r="C83348" s="1">
        <v>43178</v>
      </c>
      <c r="D83348">
        <v>2</v>
      </c>
      <c r="E83348">
        <v>3.44</v>
      </c>
      <c r="F83348">
        <v>6.88</v>
      </c>
    </row>
    <row r="83349" spans="1:6" x14ac:dyDescent="0.3">
      <c r="A83349">
        <v>2006</v>
      </c>
      <c r="C83349" s="1">
        <v>43178</v>
      </c>
      <c r="D83349">
        <v>3</v>
      </c>
      <c r="E83349">
        <v>8.9</v>
      </c>
      <c r="F83349">
        <v>26.700000000000003</v>
      </c>
    </row>
    <row r="83350" spans="1:6" x14ac:dyDescent="0.3">
      <c r="A83350">
        <v>2011</v>
      </c>
      <c r="C83350" s="1">
        <v>43178</v>
      </c>
      <c r="D83350">
        <v>1</v>
      </c>
      <c r="E83350">
        <v>11.700000000000001</v>
      </c>
      <c r="F83350">
        <v>11.700000000000001</v>
      </c>
    </row>
    <row r="83351" spans="1:6" x14ac:dyDescent="0.3">
      <c r="A83351">
        <v>2018</v>
      </c>
      <c r="C83351" s="1">
        <v>43178</v>
      </c>
      <c r="D83351">
        <v>3</v>
      </c>
      <c r="E83351">
        <v>13.5</v>
      </c>
      <c r="F83351">
        <v>40.5</v>
      </c>
    </row>
    <row r="83352" spans="1:6" x14ac:dyDescent="0.3">
      <c r="A83352">
        <v>2025</v>
      </c>
      <c r="C83352" s="1">
        <v>43178</v>
      </c>
      <c r="D83352">
        <v>3</v>
      </c>
      <c r="E83352">
        <v>2.61</v>
      </c>
      <c r="F83352">
        <v>7.83</v>
      </c>
    </row>
    <row r="83353" spans="1:6" x14ac:dyDescent="0.3">
      <c r="A83353">
        <v>2005</v>
      </c>
      <c r="C83353" s="1">
        <v>43178</v>
      </c>
      <c r="D83353">
        <v>3</v>
      </c>
      <c r="E83353">
        <v>8.5</v>
      </c>
      <c r="F83353">
        <v>25.5</v>
      </c>
    </row>
    <row r="83354" spans="1:6" x14ac:dyDescent="0.3">
      <c r="A83354">
        <v>2011</v>
      </c>
      <c r="C83354" s="1">
        <v>43178</v>
      </c>
      <c r="D83354">
        <v>3</v>
      </c>
      <c r="E83354">
        <v>11.700000000000001</v>
      </c>
      <c r="F83354">
        <v>35.1</v>
      </c>
    </row>
    <row r="83355" spans="1:6" x14ac:dyDescent="0.3">
      <c r="A83355">
        <v>2008</v>
      </c>
      <c r="C83355" s="1">
        <v>43178</v>
      </c>
      <c r="D83355">
        <v>3</v>
      </c>
      <c r="E83355">
        <v>65.12</v>
      </c>
      <c r="F83355">
        <v>195.36</v>
      </c>
    </row>
    <row r="83356" spans="1:6" x14ac:dyDescent="0.3">
      <c r="A83356">
        <v>2002</v>
      </c>
      <c r="C83356" s="1">
        <v>43178</v>
      </c>
      <c r="D83356">
        <v>1</v>
      </c>
      <c r="E83356">
        <v>6.09</v>
      </c>
      <c r="F83356">
        <v>6.09</v>
      </c>
    </row>
    <row r="83357" spans="1:6" x14ac:dyDescent="0.3">
      <c r="A83357">
        <v>2015</v>
      </c>
      <c r="C83357" s="1">
        <v>43178</v>
      </c>
      <c r="D83357">
        <v>3</v>
      </c>
      <c r="E83357">
        <v>12.75</v>
      </c>
      <c r="F83357">
        <v>38.25</v>
      </c>
    </row>
    <row r="83358" spans="1:6" x14ac:dyDescent="0.3">
      <c r="A83358">
        <v>2017</v>
      </c>
      <c r="C83358" s="1">
        <v>43178</v>
      </c>
      <c r="D83358">
        <v>1</v>
      </c>
      <c r="E83358">
        <v>9.7900000000000009</v>
      </c>
      <c r="F83358">
        <v>9.7900000000000009</v>
      </c>
    </row>
    <row r="83359" spans="1:6" x14ac:dyDescent="0.3">
      <c r="A83359">
        <v>2013</v>
      </c>
      <c r="C83359" s="1">
        <v>43178</v>
      </c>
      <c r="D83359">
        <v>1</v>
      </c>
      <c r="E83359">
        <v>10.8</v>
      </c>
      <c r="F83359">
        <v>10.8</v>
      </c>
    </row>
    <row r="83360" spans="1:6" x14ac:dyDescent="0.3">
      <c r="A83360">
        <v>2024</v>
      </c>
      <c r="C83360" s="1">
        <v>43178</v>
      </c>
      <c r="D83360">
        <v>1</v>
      </c>
      <c r="E83360">
        <v>5.0999999999999996</v>
      </c>
      <c r="F83360">
        <v>5.0999999999999996</v>
      </c>
    </row>
    <row r="83361" spans="1:6" x14ac:dyDescent="0.3">
      <c r="A83361">
        <v>2020</v>
      </c>
      <c r="C83361" s="1">
        <v>43178</v>
      </c>
      <c r="D83361">
        <v>1</v>
      </c>
      <c r="E83361">
        <v>5.95</v>
      </c>
      <c r="F83361">
        <v>5.95</v>
      </c>
    </row>
    <row r="83362" spans="1:6" x14ac:dyDescent="0.3">
      <c r="A83362">
        <v>2019</v>
      </c>
      <c r="C83362" s="1">
        <v>43178</v>
      </c>
      <c r="D83362">
        <v>2</v>
      </c>
      <c r="E83362">
        <v>5.0999999999999996</v>
      </c>
      <c r="F83362">
        <v>10.199999999999999</v>
      </c>
    </row>
    <row r="83363" spans="1:6" x14ac:dyDescent="0.3">
      <c r="A83363">
        <v>2024</v>
      </c>
      <c r="C83363" s="1">
        <v>43178</v>
      </c>
      <c r="D83363">
        <v>2</v>
      </c>
      <c r="E83363">
        <v>5.0999999999999996</v>
      </c>
      <c r="F83363">
        <v>10.199999999999999</v>
      </c>
    </row>
    <row r="83364" spans="1:6" x14ac:dyDescent="0.3">
      <c r="A83364">
        <v>2013</v>
      </c>
      <c r="C83364" s="1">
        <v>43178</v>
      </c>
      <c r="D83364">
        <v>3</v>
      </c>
      <c r="E83364">
        <v>10.32</v>
      </c>
      <c r="F83364">
        <v>30.96</v>
      </c>
    </row>
    <row r="83365" spans="1:6" x14ac:dyDescent="0.3">
      <c r="A83365">
        <v>2021</v>
      </c>
      <c r="C83365" s="1">
        <v>43178</v>
      </c>
      <c r="D83365">
        <v>2</v>
      </c>
      <c r="E83365">
        <v>4.25</v>
      </c>
      <c r="F83365">
        <v>8.5</v>
      </c>
    </row>
    <row r="83366" spans="1:6" x14ac:dyDescent="0.3">
      <c r="A83366">
        <v>2019</v>
      </c>
      <c r="C83366" s="1">
        <v>43178</v>
      </c>
      <c r="D83366">
        <v>1</v>
      </c>
      <c r="E83366">
        <v>5.28</v>
      </c>
      <c r="F83366">
        <v>5.28</v>
      </c>
    </row>
    <row r="83367" spans="1:6" x14ac:dyDescent="0.3">
      <c r="A83367">
        <v>2024</v>
      </c>
      <c r="C83367" s="1">
        <v>43178</v>
      </c>
      <c r="D83367">
        <v>1</v>
      </c>
      <c r="E83367">
        <v>5.34</v>
      </c>
      <c r="F83367">
        <v>5.34</v>
      </c>
    </row>
    <row r="83368" spans="1:6" x14ac:dyDescent="0.3">
      <c r="A83368">
        <v>2019</v>
      </c>
      <c r="C83368" s="1">
        <v>43178</v>
      </c>
      <c r="D83368">
        <v>1</v>
      </c>
      <c r="E83368">
        <v>5.4</v>
      </c>
      <c r="F83368">
        <v>5.4</v>
      </c>
    </row>
    <row r="83369" spans="1:6" x14ac:dyDescent="0.3">
      <c r="A83369">
        <v>2017</v>
      </c>
      <c r="C83369" s="1">
        <v>43178</v>
      </c>
      <c r="D83369">
        <v>3</v>
      </c>
      <c r="E83369">
        <v>9.9</v>
      </c>
      <c r="F83369">
        <v>29.700000000000003</v>
      </c>
    </row>
    <row r="83370" spans="1:6" x14ac:dyDescent="0.3">
      <c r="A83370">
        <v>2013</v>
      </c>
      <c r="C83370" s="1">
        <v>43178</v>
      </c>
      <c r="D83370">
        <v>3</v>
      </c>
      <c r="E83370">
        <v>10.44</v>
      </c>
      <c r="F83370">
        <v>31.32</v>
      </c>
    </row>
    <row r="83371" spans="1:6" x14ac:dyDescent="0.3">
      <c r="A83371">
        <v>2022</v>
      </c>
      <c r="C83371" s="1">
        <v>43178</v>
      </c>
      <c r="D83371">
        <v>3</v>
      </c>
      <c r="E83371">
        <v>2.67</v>
      </c>
      <c r="F83371">
        <v>8.01</v>
      </c>
    </row>
    <row r="83372" spans="1:6" x14ac:dyDescent="0.3">
      <c r="A83372">
        <v>2015</v>
      </c>
      <c r="C83372" s="1">
        <v>43178</v>
      </c>
      <c r="D83372">
        <v>3</v>
      </c>
      <c r="E83372">
        <v>13.35</v>
      </c>
      <c r="F83372">
        <v>40.049999999999997</v>
      </c>
    </row>
    <row r="83373" spans="1:6" x14ac:dyDescent="0.3">
      <c r="A83373">
        <v>2003</v>
      </c>
      <c r="C83373" s="1">
        <v>43178</v>
      </c>
      <c r="D83373">
        <v>3</v>
      </c>
      <c r="E83373">
        <v>8.01</v>
      </c>
      <c r="F83373">
        <v>24.03</v>
      </c>
    </row>
    <row r="83374" spans="1:6" x14ac:dyDescent="0.3">
      <c r="A83374">
        <v>2015</v>
      </c>
      <c r="C83374" s="1">
        <v>43178</v>
      </c>
      <c r="D83374">
        <v>1</v>
      </c>
      <c r="E83374">
        <v>12.75</v>
      </c>
      <c r="F83374">
        <v>12.75</v>
      </c>
    </row>
    <row r="83375" spans="1:6" x14ac:dyDescent="0.3">
      <c r="A83375">
        <v>2006</v>
      </c>
      <c r="C83375" s="1">
        <v>43178</v>
      </c>
      <c r="D83375">
        <v>2</v>
      </c>
      <c r="E83375">
        <v>8.6</v>
      </c>
      <c r="F83375">
        <v>17.2</v>
      </c>
    </row>
    <row r="83376" spans="1:6" x14ac:dyDescent="0.3">
      <c r="A83376">
        <v>2002</v>
      </c>
      <c r="C83376" s="1">
        <v>43178</v>
      </c>
      <c r="D83376">
        <v>2</v>
      </c>
      <c r="E83376">
        <v>5.95</v>
      </c>
      <c r="F83376">
        <v>11.9</v>
      </c>
    </row>
    <row r="83377" spans="1:6" x14ac:dyDescent="0.3">
      <c r="A83377">
        <v>2016</v>
      </c>
      <c r="C83377" s="1">
        <v>43178</v>
      </c>
      <c r="D83377">
        <v>1</v>
      </c>
      <c r="E83377">
        <v>11.57</v>
      </c>
      <c r="F83377">
        <v>11.57</v>
      </c>
    </row>
    <row r="83378" spans="1:6" x14ac:dyDescent="0.3">
      <c r="A83378">
        <v>2006</v>
      </c>
      <c r="C83378" s="1">
        <v>43178</v>
      </c>
      <c r="D83378">
        <v>1</v>
      </c>
      <c r="E83378">
        <v>8.6999999999999993</v>
      </c>
      <c r="F83378">
        <v>8.6999999999999993</v>
      </c>
    </row>
    <row r="83379" spans="1:6" x14ac:dyDescent="0.3">
      <c r="A83379">
        <v>2011</v>
      </c>
      <c r="C83379" s="1">
        <v>43178</v>
      </c>
      <c r="D83379">
        <v>2</v>
      </c>
      <c r="E83379">
        <v>11.31</v>
      </c>
      <c r="F83379">
        <v>22.62</v>
      </c>
    </row>
    <row r="83380" spans="1:6" x14ac:dyDescent="0.3">
      <c r="A83380">
        <v>2014</v>
      </c>
      <c r="C83380" s="1">
        <v>43178</v>
      </c>
      <c r="D83380">
        <v>1</v>
      </c>
      <c r="E83380">
        <v>10.44</v>
      </c>
      <c r="F83380">
        <v>10.44</v>
      </c>
    </row>
    <row r="83381" spans="1:6" x14ac:dyDescent="0.3">
      <c r="A83381">
        <v>2023</v>
      </c>
      <c r="C83381" s="1">
        <v>43178</v>
      </c>
      <c r="D83381">
        <v>3</v>
      </c>
      <c r="E83381">
        <v>3.4</v>
      </c>
      <c r="F83381">
        <v>10.199999999999999</v>
      </c>
    </row>
    <row r="83382" spans="1:6" x14ac:dyDescent="0.3">
      <c r="A83382">
        <v>2022</v>
      </c>
      <c r="C83382" s="1">
        <v>43178</v>
      </c>
      <c r="D83382">
        <v>2</v>
      </c>
      <c r="E83382">
        <v>2.7</v>
      </c>
      <c r="F83382">
        <v>5.4</v>
      </c>
    </row>
    <row r="83383" spans="1:6" x14ac:dyDescent="0.3">
      <c r="A83383">
        <v>2009</v>
      </c>
      <c r="C83383" s="1">
        <v>43178</v>
      </c>
      <c r="D83383">
        <v>2</v>
      </c>
      <c r="E83383">
        <v>209.1</v>
      </c>
      <c r="F83383">
        <v>418.2</v>
      </c>
    </row>
    <row r="83384" spans="1:6" x14ac:dyDescent="0.3">
      <c r="A83384">
        <v>2017</v>
      </c>
      <c r="C83384" s="1">
        <v>43178</v>
      </c>
      <c r="D83384">
        <v>2</v>
      </c>
      <c r="E83384">
        <v>9.57</v>
      </c>
      <c r="F83384">
        <v>19.14</v>
      </c>
    </row>
    <row r="83385" spans="1:6" x14ac:dyDescent="0.3">
      <c r="A83385">
        <v>2005</v>
      </c>
      <c r="C83385" s="1">
        <v>43178</v>
      </c>
      <c r="D83385">
        <v>1</v>
      </c>
      <c r="E83385">
        <v>8.5</v>
      </c>
      <c r="F83385">
        <v>8.5</v>
      </c>
    </row>
    <row r="83386" spans="1:6" x14ac:dyDescent="0.3">
      <c r="A83386">
        <v>2004</v>
      </c>
      <c r="C83386" s="1">
        <v>43178</v>
      </c>
      <c r="D83386">
        <v>2</v>
      </c>
      <c r="E83386">
        <v>7.2</v>
      </c>
      <c r="F83386">
        <v>14.4</v>
      </c>
    </row>
    <row r="83387" spans="1:6" x14ac:dyDescent="0.3">
      <c r="A83387">
        <v>2002</v>
      </c>
      <c r="C83387" s="1">
        <v>43178</v>
      </c>
      <c r="D83387">
        <v>1</v>
      </c>
      <c r="E83387">
        <v>6.23</v>
      </c>
      <c r="F83387">
        <v>6.23</v>
      </c>
    </row>
    <row r="83388" spans="1:6" x14ac:dyDescent="0.3">
      <c r="A83388">
        <v>2018</v>
      </c>
      <c r="C83388" s="1">
        <v>43178</v>
      </c>
      <c r="D83388">
        <v>3</v>
      </c>
      <c r="E83388">
        <v>12.75</v>
      </c>
      <c r="F83388">
        <v>38.25</v>
      </c>
    </row>
    <row r="83389" spans="1:6" x14ac:dyDescent="0.3">
      <c r="A83389">
        <v>2004</v>
      </c>
      <c r="C83389" s="1">
        <v>43178</v>
      </c>
      <c r="D83389">
        <v>3</v>
      </c>
      <c r="E83389">
        <v>7.04</v>
      </c>
      <c r="F83389">
        <v>21.12</v>
      </c>
    </row>
    <row r="83390" spans="1:6" x14ac:dyDescent="0.3">
      <c r="A83390">
        <v>2020</v>
      </c>
      <c r="C83390" s="1">
        <v>43178</v>
      </c>
      <c r="D83390">
        <v>1</v>
      </c>
      <c r="E83390">
        <v>6.02</v>
      </c>
      <c r="F83390">
        <v>6.02</v>
      </c>
    </row>
    <row r="83391" spans="1:6" x14ac:dyDescent="0.3">
      <c r="A83391">
        <v>2002</v>
      </c>
      <c r="C83391" s="1">
        <v>43178</v>
      </c>
      <c r="D83391">
        <v>2</v>
      </c>
      <c r="E83391">
        <v>6.3</v>
      </c>
      <c r="F83391">
        <v>12.6</v>
      </c>
    </row>
    <row r="83392" spans="1:6" x14ac:dyDescent="0.3">
      <c r="A83392">
        <v>2012</v>
      </c>
      <c r="C83392" s="1">
        <v>43178</v>
      </c>
      <c r="D83392">
        <v>1</v>
      </c>
      <c r="E83392">
        <v>10.56</v>
      </c>
      <c r="F83392">
        <v>10.56</v>
      </c>
    </row>
    <row r="83393" spans="1:6" x14ac:dyDescent="0.3">
      <c r="A83393">
        <v>2015</v>
      </c>
      <c r="C83393" s="1">
        <v>43178</v>
      </c>
      <c r="D83393">
        <v>2</v>
      </c>
      <c r="E83393">
        <v>12.9</v>
      </c>
      <c r="F83393">
        <v>25.8</v>
      </c>
    </row>
    <row r="83394" spans="1:6" x14ac:dyDescent="0.3">
      <c r="A83394">
        <v>2015</v>
      </c>
      <c r="C83394" s="1">
        <v>43178</v>
      </c>
      <c r="D83394">
        <v>3</v>
      </c>
      <c r="E83394">
        <v>13.2</v>
      </c>
      <c r="F83394">
        <v>39.599999999999994</v>
      </c>
    </row>
    <row r="83395" spans="1:6" x14ac:dyDescent="0.3">
      <c r="A83395">
        <v>2023</v>
      </c>
      <c r="C83395" s="1">
        <v>43178</v>
      </c>
      <c r="D83395">
        <v>3</v>
      </c>
      <c r="E83395">
        <v>3.4</v>
      </c>
      <c r="F83395">
        <v>10.199999999999999</v>
      </c>
    </row>
    <row r="83396" spans="1:6" x14ac:dyDescent="0.3">
      <c r="A83396">
        <v>2024</v>
      </c>
      <c r="C83396" s="1">
        <v>43178</v>
      </c>
      <c r="D83396">
        <v>2</v>
      </c>
      <c r="E83396">
        <v>5.16</v>
      </c>
      <c r="F83396">
        <v>10.32</v>
      </c>
    </row>
    <row r="83397" spans="1:6" x14ac:dyDescent="0.3">
      <c r="A83397">
        <v>2023</v>
      </c>
      <c r="C83397" s="1">
        <v>43178</v>
      </c>
      <c r="D83397">
        <v>3</v>
      </c>
      <c r="E83397">
        <v>3.44</v>
      </c>
      <c r="F83397">
        <v>10.32</v>
      </c>
    </row>
    <row r="83398" spans="1:6" x14ac:dyDescent="0.3">
      <c r="A83398">
        <v>2007</v>
      </c>
      <c r="C83398" s="1">
        <v>43178</v>
      </c>
      <c r="D83398">
        <v>3</v>
      </c>
      <c r="E83398">
        <v>198.47</v>
      </c>
      <c r="F83398">
        <v>595.41</v>
      </c>
    </row>
    <row r="83399" spans="1:6" x14ac:dyDescent="0.3">
      <c r="A83399">
        <v>2019</v>
      </c>
      <c r="C83399" s="1">
        <v>43178</v>
      </c>
      <c r="D83399">
        <v>1</v>
      </c>
      <c r="E83399">
        <v>5.0999999999999996</v>
      </c>
      <c r="F83399">
        <v>5.0999999999999996</v>
      </c>
    </row>
    <row r="83400" spans="1:6" x14ac:dyDescent="0.3">
      <c r="A83400">
        <v>2018</v>
      </c>
      <c r="C83400" s="1">
        <v>43178</v>
      </c>
      <c r="D83400">
        <v>1</v>
      </c>
      <c r="E83400">
        <v>12.75</v>
      </c>
      <c r="F83400">
        <v>12.75</v>
      </c>
    </row>
    <row r="83401" spans="1:6" x14ac:dyDescent="0.3">
      <c r="A83401">
        <v>2003</v>
      </c>
      <c r="C83401" s="1">
        <v>43178</v>
      </c>
      <c r="D83401">
        <v>1</v>
      </c>
      <c r="E83401">
        <v>8.1</v>
      </c>
      <c r="F83401">
        <v>8.1</v>
      </c>
    </row>
    <row r="83402" spans="1:6" x14ac:dyDescent="0.3">
      <c r="A83402">
        <v>2020</v>
      </c>
      <c r="C83402" s="1">
        <v>43178</v>
      </c>
      <c r="D83402">
        <v>3</v>
      </c>
      <c r="E83402">
        <v>5.95</v>
      </c>
      <c r="F83402">
        <v>17.850000000000001</v>
      </c>
    </row>
    <row r="83403" spans="1:6" x14ac:dyDescent="0.3">
      <c r="A83403">
        <v>2022</v>
      </c>
      <c r="C83403" s="1">
        <v>43178</v>
      </c>
      <c r="D83403">
        <v>1</v>
      </c>
      <c r="E83403">
        <v>2.67</v>
      </c>
      <c r="F83403">
        <v>2.67</v>
      </c>
    </row>
    <row r="83404" spans="1:6" x14ac:dyDescent="0.3">
      <c r="A83404">
        <v>2006</v>
      </c>
      <c r="C83404" s="1">
        <v>43178</v>
      </c>
      <c r="D83404">
        <v>2</v>
      </c>
      <c r="E83404">
        <v>8.5</v>
      </c>
      <c r="F83404">
        <v>17</v>
      </c>
    </row>
    <row r="83405" spans="1:6" x14ac:dyDescent="0.3">
      <c r="A83405">
        <v>2016</v>
      </c>
      <c r="C83405" s="1">
        <v>43178</v>
      </c>
      <c r="D83405">
        <v>2</v>
      </c>
      <c r="E83405">
        <v>11.700000000000001</v>
      </c>
      <c r="F83405">
        <v>23.400000000000002</v>
      </c>
    </row>
    <row r="83406" spans="1:6" x14ac:dyDescent="0.3">
      <c r="A83406">
        <v>2007</v>
      </c>
      <c r="C83406" s="1">
        <v>43178</v>
      </c>
      <c r="D83406">
        <v>2</v>
      </c>
      <c r="E83406">
        <v>191.78</v>
      </c>
      <c r="F83406">
        <v>383.56</v>
      </c>
    </row>
    <row r="83407" spans="1:6" x14ac:dyDescent="0.3">
      <c r="A83407">
        <v>2020</v>
      </c>
      <c r="C83407" s="1">
        <v>43178</v>
      </c>
      <c r="D83407">
        <v>2</v>
      </c>
      <c r="E83407">
        <v>6.09</v>
      </c>
      <c r="F83407">
        <v>12.18</v>
      </c>
    </row>
    <row r="83408" spans="1:6" x14ac:dyDescent="0.3">
      <c r="A83408">
        <v>2024</v>
      </c>
      <c r="C83408" s="1">
        <v>43178</v>
      </c>
      <c r="D83408">
        <v>1</v>
      </c>
      <c r="E83408">
        <v>5.16</v>
      </c>
      <c r="F83408">
        <v>5.16</v>
      </c>
    </row>
    <row r="83409" spans="1:6" x14ac:dyDescent="0.3">
      <c r="A83409">
        <v>2004</v>
      </c>
      <c r="C83409" s="1">
        <v>43178</v>
      </c>
      <c r="D83409">
        <v>2</v>
      </c>
      <c r="E83409">
        <v>6.88</v>
      </c>
      <c r="F83409">
        <v>13.76</v>
      </c>
    </row>
    <row r="83410" spans="1:6" x14ac:dyDescent="0.3">
      <c r="A83410">
        <v>2022</v>
      </c>
      <c r="C83410" s="1">
        <v>43178</v>
      </c>
      <c r="D83410">
        <v>2</v>
      </c>
      <c r="E83410">
        <v>2.61</v>
      </c>
      <c r="F83410">
        <v>5.22</v>
      </c>
    </row>
    <row r="83411" spans="1:6" x14ac:dyDescent="0.3">
      <c r="A83411">
        <v>2025</v>
      </c>
      <c r="C83411" s="1">
        <v>43178</v>
      </c>
      <c r="D83411">
        <v>2</v>
      </c>
      <c r="E83411">
        <v>2.67</v>
      </c>
      <c r="F83411">
        <v>5.34</v>
      </c>
    </row>
    <row r="83412" spans="1:6" x14ac:dyDescent="0.3">
      <c r="A83412">
        <v>2015</v>
      </c>
      <c r="C83412" s="1">
        <v>43178</v>
      </c>
      <c r="D83412">
        <v>2</v>
      </c>
      <c r="E83412">
        <v>13.05</v>
      </c>
      <c r="F83412">
        <v>26.1</v>
      </c>
    </row>
    <row r="83413" spans="1:6" x14ac:dyDescent="0.3">
      <c r="A83413">
        <v>2012</v>
      </c>
      <c r="C83413" s="1">
        <v>43178</v>
      </c>
      <c r="D83413">
        <v>1</v>
      </c>
      <c r="E83413">
        <v>10.199999999999999</v>
      </c>
      <c r="F83413">
        <v>10.199999999999999</v>
      </c>
    </row>
    <row r="83414" spans="1:6" x14ac:dyDescent="0.3">
      <c r="A83414">
        <v>2005</v>
      </c>
      <c r="C83414" s="1">
        <v>43178</v>
      </c>
      <c r="D83414">
        <v>2</v>
      </c>
      <c r="E83414">
        <v>8.8000000000000007</v>
      </c>
      <c r="F83414">
        <v>17.600000000000001</v>
      </c>
    </row>
    <row r="83415" spans="1:6" x14ac:dyDescent="0.3">
      <c r="A83415">
        <v>2005</v>
      </c>
      <c r="C83415" s="1">
        <v>43178</v>
      </c>
      <c r="D83415">
        <v>3</v>
      </c>
      <c r="E83415">
        <v>8.9</v>
      </c>
      <c r="F83415">
        <v>26.700000000000003</v>
      </c>
    </row>
    <row r="83416" spans="1:6" x14ac:dyDescent="0.3">
      <c r="A83416">
        <v>2001</v>
      </c>
      <c r="C83416" s="1">
        <v>43178</v>
      </c>
      <c r="D83416">
        <v>1</v>
      </c>
      <c r="E83416">
        <v>9.7900000000000009</v>
      </c>
      <c r="F83416">
        <v>9.7900000000000009</v>
      </c>
    </row>
    <row r="83417" spans="1:6" x14ac:dyDescent="0.3">
      <c r="A83417">
        <v>2017</v>
      </c>
      <c r="C83417" s="1">
        <v>43178</v>
      </c>
      <c r="D83417">
        <v>2</v>
      </c>
      <c r="E83417">
        <v>9.7900000000000009</v>
      </c>
      <c r="F83417">
        <v>19.580000000000002</v>
      </c>
    </row>
    <row r="83418" spans="1:6" x14ac:dyDescent="0.3">
      <c r="A83418">
        <v>2008</v>
      </c>
      <c r="C83418" s="1">
        <v>43178</v>
      </c>
      <c r="D83418">
        <v>1</v>
      </c>
      <c r="E83418">
        <v>65.12</v>
      </c>
      <c r="F83418">
        <v>65.12</v>
      </c>
    </row>
    <row r="83419" spans="1:6" x14ac:dyDescent="0.3">
      <c r="A83419">
        <v>2020</v>
      </c>
      <c r="C83419" s="1">
        <v>43178</v>
      </c>
      <c r="D83419">
        <v>3</v>
      </c>
      <c r="E83419">
        <v>6.3</v>
      </c>
      <c r="F83419">
        <v>18.899999999999999</v>
      </c>
    </row>
    <row r="83420" spans="1:6" x14ac:dyDescent="0.3">
      <c r="A83420">
        <v>2009</v>
      </c>
      <c r="C83420" s="1">
        <v>43178</v>
      </c>
      <c r="D83420">
        <v>1</v>
      </c>
      <c r="E83420">
        <v>214.02</v>
      </c>
      <c r="F83420">
        <v>214.02</v>
      </c>
    </row>
    <row r="83421" spans="1:6" x14ac:dyDescent="0.3">
      <c r="A83421">
        <v>2019</v>
      </c>
      <c r="C83421" s="1">
        <v>43178</v>
      </c>
      <c r="D83421">
        <v>1</v>
      </c>
      <c r="E83421">
        <v>5.22</v>
      </c>
      <c r="F83421">
        <v>5.22</v>
      </c>
    </row>
    <row r="83422" spans="1:6" x14ac:dyDescent="0.3">
      <c r="A83422">
        <v>2009</v>
      </c>
      <c r="C83422" s="1">
        <v>43178</v>
      </c>
      <c r="D83422">
        <v>2</v>
      </c>
      <c r="E83422">
        <v>216.48</v>
      </c>
      <c r="F83422">
        <v>432.96</v>
      </c>
    </row>
    <row r="83423" spans="1:6" x14ac:dyDescent="0.3">
      <c r="A83423">
        <v>2023</v>
      </c>
      <c r="C83423" s="1">
        <v>43178</v>
      </c>
      <c r="D83423">
        <v>2</v>
      </c>
      <c r="E83423">
        <v>3.52</v>
      </c>
      <c r="F83423">
        <v>7.04</v>
      </c>
    </row>
    <row r="83424" spans="1:6" x14ac:dyDescent="0.3">
      <c r="A83424">
        <v>2005</v>
      </c>
      <c r="C83424" s="1">
        <v>43178</v>
      </c>
      <c r="D83424">
        <v>3</v>
      </c>
      <c r="E83424">
        <v>8.5</v>
      </c>
      <c r="F83424">
        <v>25.5</v>
      </c>
    </row>
    <row r="83425" spans="1:6" x14ac:dyDescent="0.3">
      <c r="A83425">
        <v>2024</v>
      </c>
      <c r="C83425" s="1">
        <v>43178</v>
      </c>
      <c r="D83425">
        <v>1</v>
      </c>
      <c r="E83425">
        <v>5.0999999999999996</v>
      </c>
      <c r="F83425">
        <v>5.0999999999999996</v>
      </c>
    </row>
    <row r="83426" spans="1:6" x14ac:dyDescent="0.3">
      <c r="A83426">
        <v>2018</v>
      </c>
      <c r="C83426" s="1">
        <v>43178</v>
      </c>
      <c r="D83426">
        <v>3</v>
      </c>
      <c r="E83426">
        <v>13.5</v>
      </c>
      <c r="F83426">
        <v>40.5</v>
      </c>
    </row>
    <row r="83427" spans="1:6" x14ac:dyDescent="0.3">
      <c r="A83427">
        <v>2019</v>
      </c>
      <c r="C83427" s="1">
        <v>43178</v>
      </c>
      <c r="D83427">
        <v>2</v>
      </c>
      <c r="E83427">
        <v>5.28</v>
      </c>
      <c r="F83427">
        <v>10.56</v>
      </c>
    </row>
    <row r="83428" spans="1:6" x14ac:dyDescent="0.3">
      <c r="A83428">
        <v>2023</v>
      </c>
      <c r="C83428" s="1">
        <v>43178</v>
      </c>
      <c r="D83428">
        <v>1</v>
      </c>
      <c r="E83428">
        <v>3.44</v>
      </c>
      <c r="F83428">
        <v>3.44</v>
      </c>
    </row>
    <row r="83429" spans="1:6" x14ac:dyDescent="0.3">
      <c r="A83429">
        <v>2016</v>
      </c>
      <c r="C83429" s="1">
        <v>43178</v>
      </c>
      <c r="D83429">
        <v>2</v>
      </c>
      <c r="E83429">
        <v>11.57</v>
      </c>
      <c r="F83429">
        <v>23.14</v>
      </c>
    </row>
    <row r="83430" spans="1:6" x14ac:dyDescent="0.3">
      <c r="A83430">
        <v>2007</v>
      </c>
      <c r="C83430" s="1">
        <v>43178</v>
      </c>
      <c r="D83430">
        <v>3</v>
      </c>
      <c r="E83430">
        <v>189.54999999999998</v>
      </c>
      <c r="F83430">
        <v>568.65</v>
      </c>
    </row>
    <row r="83431" spans="1:6" x14ac:dyDescent="0.3">
      <c r="A83431">
        <v>2008</v>
      </c>
      <c r="C83431" s="1">
        <v>43178</v>
      </c>
      <c r="D83431">
        <v>2</v>
      </c>
      <c r="E83431">
        <v>62.9</v>
      </c>
      <c r="F83431">
        <v>125.8</v>
      </c>
    </row>
    <row r="83432" spans="1:6" x14ac:dyDescent="0.3">
      <c r="A83432">
        <v>2021</v>
      </c>
      <c r="C83432" s="1">
        <v>43178</v>
      </c>
      <c r="D83432">
        <v>1</v>
      </c>
      <c r="E83432">
        <v>4.45</v>
      </c>
      <c r="F83432">
        <v>4.45</v>
      </c>
    </row>
    <row r="83433" spans="1:6" x14ac:dyDescent="0.3">
      <c r="A83433">
        <v>2009</v>
      </c>
      <c r="C83433" s="1">
        <v>43178</v>
      </c>
      <c r="D83433">
        <v>3</v>
      </c>
      <c r="E83433">
        <v>209.1</v>
      </c>
      <c r="F83433">
        <v>627.29999999999995</v>
      </c>
    </row>
    <row r="83434" spans="1:6" x14ac:dyDescent="0.3">
      <c r="A83434">
        <v>2023</v>
      </c>
      <c r="C83434" s="1">
        <v>43178</v>
      </c>
      <c r="D83434">
        <v>1</v>
      </c>
      <c r="E83434">
        <v>3.48</v>
      </c>
      <c r="F83434">
        <v>3.48</v>
      </c>
    </row>
    <row r="83435" spans="1:6" x14ac:dyDescent="0.3">
      <c r="A83435">
        <v>2008</v>
      </c>
      <c r="C83435" s="1">
        <v>43178</v>
      </c>
      <c r="D83435">
        <v>1</v>
      </c>
      <c r="E83435">
        <v>63.64</v>
      </c>
      <c r="F83435">
        <v>63.64</v>
      </c>
    </row>
    <row r="83436" spans="1:6" x14ac:dyDescent="0.3">
      <c r="A83436">
        <v>2018</v>
      </c>
      <c r="C83436" s="1">
        <v>43178</v>
      </c>
      <c r="D83436">
        <v>3</v>
      </c>
      <c r="E83436">
        <v>12.9</v>
      </c>
      <c r="F83436">
        <v>38.700000000000003</v>
      </c>
    </row>
    <row r="83437" spans="1:6" x14ac:dyDescent="0.3">
      <c r="A83437">
        <v>2014</v>
      </c>
      <c r="C83437" s="1">
        <v>43178</v>
      </c>
      <c r="D83437">
        <v>3</v>
      </c>
      <c r="E83437">
        <v>10.56</v>
      </c>
      <c r="F83437">
        <v>31.68</v>
      </c>
    </row>
    <row r="83438" spans="1:6" x14ac:dyDescent="0.3">
      <c r="A83438">
        <v>2006</v>
      </c>
      <c r="C83438" s="1">
        <v>43178</v>
      </c>
      <c r="D83438">
        <v>1</v>
      </c>
      <c r="E83438">
        <v>8.9</v>
      </c>
      <c r="F83438">
        <v>8.9</v>
      </c>
    </row>
    <row r="83439" spans="1:6" x14ac:dyDescent="0.3">
      <c r="A83439">
        <v>2017</v>
      </c>
      <c r="C83439" s="1">
        <v>43178</v>
      </c>
      <c r="D83439">
        <v>1</v>
      </c>
      <c r="E83439">
        <v>9.68</v>
      </c>
      <c r="F83439">
        <v>9.68</v>
      </c>
    </row>
    <row r="83440" spans="1:6" x14ac:dyDescent="0.3">
      <c r="A83440">
        <v>2005</v>
      </c>
      <c r="C83440" s="1">
        <v>43178</v>
      </c>
      <c r="D83440">
        <v>1</v>
      </c>
      <c r="E83440">
        <v>9</v>
      </c>
      <c r="F83440">
        <v>9</v>
      </c>
    </row>
    <row r="83441" spans="1:6" x14ac:dyDescent="0.3">
      <c r="A83441">
        <v>2019</v>
      </c>
      <c r="C83441" s="1">
        <v>43178</v>
      </c>
      <c r="D83441">
        <v>3</v>
      </c>
      <c r="E83441">
        <v>5.34</v>
      </c>
      <c r="F83441">
        <v>16.02</v>
      </c>
    </row>
    <row r="83442" spans="1:6" x14ac:dyDescent="0.3">
      <c r="A83442">
        <v>2013</v>
      </c>
      <c r="C83442" s="1">
        <v>43178</v>
      </c>
      <c r="D83442">
        <v>3</v>
      </c>
      <c r="E83442">
        <v>10.199999999999999</v>
      </c>
      <c r="F83442">
        <v>30.599999999999998</v>
      </c>
    </row>
    <row r="83443" spans="1:6" x14ac:dyDescent="0.3">
      <c r="A83443">
        <v>2022</v>
      </c>
      <c r="C83443" s="1">
        <v>43178</v>
      </c>
      <c r="D83443">
        <v>3</v>
      </c>
      <c r="E83443">
        <v>2.67</v>
      </c>
      <c r="F83443">
        <v>8.01</v>
      </c>
    </row>
    <row r="83444" spans="1:6" x14ac:dyDescent="0.3">
      <c r="A83444">
        <v>2018</v>
      </c>
      <c r="C83444" s="1">
        <v>43178</v>
      </c>
      <c r="D83444">
        <v>2</v>
      </c>
      <c r="E83444">
        <v>13.05</v>
      </c>
      <c r="F83444">
        <v>26.1</v>
      </c>
    </row>
    <row r="83445" spans="1:6" x14ac:dyDescent="0.3">
      <c r="A83445">
        <v>2001</v>
      </c>
      <c r="C83445" s="1">
        <v>43178</v>
      </c>
      <c r="D83445">
        <v>2</v>
      </c>
      <c r="E83445">
        <v>9.9</v>
      </c>
      <c r="F83445">
        <v>19.8</v>
      </c>
    </row>
    <row r="83446" spans="1:6" x14ac:dyDescent="0.3">
      <c r="A83446">
        <v>2009</v>
      </c>
      <c r="C83446" s="1">
        <v>43178</v>
      </c>
      <c r="D83446">
        <v>3</v>
      </c>
      <c r="E83446">
        <v>218.94</v>
      </c>
      <c r="F83446">
        <v>656.81999999999994</v>
      </c>
    </row>
    <row r="83447" spans="1:6" x14ac:dyDescent="0.3">
      <c r="A83447">
        <v>2004</v>
      </c>
      <c r="C83447" s="1">
        <v>43178</v>
      </c>
      <c r="D83447">
        <v>1</v>
      </c>
      <c r="E83447">
        <v>7.2</v>
      </c>
      <c r="F83447">
        <v>7.2</v>
      </c>
    </row>
    <row r="83448" spans="1:6" x14ac:dyDescent="0.3">
      <c r="A83448">
        <v>2008</v>
      </c>
      <c r="C83448" s="1">
        <v>43178</v>
      </c>
      <c r="D83448">
        <v>1</v>
      </c>
      <c r="E83448">
        <v>63.64</v>
      </c>
      <c r="F83448">
        <v>63.64</v>
      </c>
    </row>
    <row r="83449" spans="1:6" x14ac:dyDescent="0.3">
      <c r="A83449">
        <v>2014</v>
      </c>
      <c r="C83449" s="1">
        <v>43178</v>
      </c>
      <c r="D83449">
        <v>2</v>
      </c>
      <c r="E83449">
        <v>10.68</v>
      </c>
      <c r="F83449">
        <v>21.36</v>
      </c>
    </row>
    <row r="83450" spans="1:6" x14ac:dyDescent="0.3">
      <c r="A83450">
        <v>2007</v>
      </c>
      <c r="C83450" s="1">
        <v>43178</v>
      </c>
      <c r="D83450">
        <v>3</v>
      </c>
      <c r="E83450">
        <v>196.24</v>
      </c>
      <c r="F83450">
        <v>588.72</v>
      </c>
    </row>
    <row r="83451" spans="1:6" x14ac:dyDescent="0.3">
      <c r="A83451">
        <v>2015</v>
      </c>
      <c r="C83451" s="1">
        <v>43178</v>
      </c>
      <c r="D83451">
        <v>1</v>
      </c>
      <c r="E83451">
        <v>13.35</v>
      </c>
      <c r="F83451">
        <v>13.35</v>
      </c>
    </row>
    <row r="83452" spans="1:6" x14ac:dyDescent="0.3">
      <c r="A83452">
        <v>2023</v>
      </c>
      <c r="C83452" s="1">
        <v>43178</v>
      </c>
      <c r="D83452">
        <v>2</v>
      </c>
      <c r="E83452">
        <v>3.56</v>
      </c>
      <c r="F83452">
        <v>7.12</v>
      </c>
    </row>
    <row r="83453" spans="1:6" x14ac:dyDescent="0.3">
      <c r="A83453">
        <v>2012</v>
      </c>
      <c r="C83453" s="1">
        <v>43178</v>
      </c>
      <c r="D83453">
        <v>3</v>
      </c>
      <c r="E83453">
        <v>10.56</v>
      </c>
      <c r="F83453">
        <v>31.68</v>
      </c>
    </row>
    <row r="83454" spans="1:6" x14ac:dyDescent="0.3">
      <c r="A83454">
        <v>2002</v>
      </c>
      <c r="C83454" s="1">
        <v>43178</v>
      </c>
      <c r="D83454">
        <v>2</v>
      </c>
      <c r="E83454">
        <v>5.95</v>
      </c>
      <c r="F83454">
        <v>11.9</v>
      </c>
    </row>
    <row r="83455" spans="1:6" x14ac:dyDescent="0.3">
      <c r="A83455">
        <v>2015</v>
      </c>
      <c r="C83455" s="1">
        <v>43178</v>
      </c>
      <c r="D83455">
        <v>1</v>
      </c>
      <c r="E83455">
        <v>12.75</v>
      </c>
      <c r="F83455">
        <v>12.75</v>
      </c>
    </row>
    <row r="83456" spans="1:6" x14ac:dyDescent="0.3">
      <c r="A83456">
        <v>2004</v>
      </c>
      <c r="C83456" s="1">
        <v>43178</v>
      </c>
      <c r="D83456">
        <v>3</v>
      </c>
      <c r="E83456">
        <v>7.12</v>
      </c>
      <c r="F83456">
        <v>21.36</v>
      </c>
    </row>
    <row r="83457" spans="1:6" x14ac:dyDescent="0.3">
      <c r="A83457">
        <v>2016</v>
      </c>
      <c r="C83457" s="1">
        <v>43178</v>
      </c>
      <c r="D83457">
        <v>3</v>
      </c>
      <c r="E83457">
        <v>11.049999999999999</v>
      </c>
      <c r="F83457">
        <v>33.15</v>
      </c>
    </row>
    <row r="83458" spans="1:6" x14ac:dyDescent="0.3">
      <c r="A83458">
        <v>2020</v>
      </c>
      <c r="C83458" s="1">
        <v>43178</v>
      </c>
      <c r="D83458">
        <v>2</v>
      </c>
      <c r="E83458">
        <v>6.23</v>
      </c>
      <c r="F83458">
        <v>12.46</v>
      </c>
    </row>
    <row r="83459" spans="1:6" x14ac:dyDescent="0.3">
      <c r="A83459">
        <v>2001</v>
      </c>
      <c r="C83459" s="1">
        <v>43178</v>
      </c>
      <c r="D83459">
        <v>1</v>
      </c>
      <c r="E83459">
        <v>9.9</v>
      </c>
      <c r="F83459">
        <v>9.9</v>
      </c>
    </row>
    <row r="83460" spans="1:6" x14ac:dyDescent="0.3">
      <c r="A83460">
        <v>2003</v>
      </c>
      <c r="C83460" s="1">
        <v>43178</v>
      </c>
      <c r="D83460">
        <v>2</v>
      </c>
      <c r="E83460">
        <v>7.6499999999999995</v>
      </c>
      <c r="F83460">
        <v>15.299999999999999</v>
      </c>
    </row>
    <row r="83461" spans="1:6" x14ac:dyDescent="0.3">
      <c r="A83461">
        <v>2004</v>
      </c>
      <c r="C83461" s="1">
        <v>43178</v>
      </c>
      <c r="D83461">
        <v>3</v>
      </c>
      <c r="E83461">
        <v>7.2</v>
      </c>
      <c r="F83461">
        <v>21.6</v>
      </c>
    </row>
    <row r="83462" spans="1:6" x14ac:dyDescent="0.3">
      <c r="A83462">
        <v>2022</v>
      </c>
      <c r="C83462" s="1">
        <v>43178</v>
      </c>
      <c r="D83462">
        <v>1</v>
      </c>
      <c r="E83462">
        <v>2.58</v>
      </c>
      <c r="F83462">
        <v>2.58</v>
      </c>
    </row>
    <row r="83463" spans="1:6" x14ac:dyDescent="0.3">
      <c r="A83463">
        <v>2021</v>
      </c>
      <c r="C83463" s="1">
        <v>43178</v>
      </c>
      <c r="D83463">
        <v>2</v>
      </c>
      <c r="E83463">
        <v>4.3</v>
      </c>
      <c r="F83463">
        <v>8.6</v>
      </c>
    </row>
    <row r="83464" spans="1:6" x14ac:dyDescent="0.3">
      <c r="A83464">
        <v>2024</v>
      </c>
      <c r="C83464" s="1">
        <v>43178</v>
      </c>
      <c r="D83464">
        <v>3</v>
      </c>
      <c r="E83464">
        <v>5.16</v>
      </c>
      <c r="F83464">
        <v>15.48</v>
      </c>
    </row>
    <row r="83465" spans="1:6" x14ac:dyDescent="0.3">
      <c r="A83465">
        <v>2006</v>
      </c>
      <c r="C83465" s="1">
        <v>43178</v>
      </c>
      <c r="D83465">
        <v>3</v>
      </c>
      <c r="E83465">
        <v>8.6</v>
      </c>
      <c r="F83465">
        <v>25.799999999999997</v>
      </c>
    </row>
    <row r="83466" spans="1:6" x14ac:dyDescent="0.3">
      <c r="A83466">
        <v>2019</v>
      </c>
      <c r="C83466" s="1">
        <v>43178</v>
      </c>
      <c r="D83466">
        <v>3</v>
      </c>
      <c r="E83466">
        <v>5.4</v>
      </c>
      <c r="F83466">
        <v>16.200000000000003</v>
      </c>
    </row>
    <row r="83467" spans="1:6" x14ac:dyDescent="0.3">
      <c r="A83467">
        <v>2020</v>
      </c>
      <c r="C83467" s="1">
        <v>43178</v>
      </c>
      <c r="D83467">
        <v>3</v>
      </c>
      <c r="E83467">
        <v>6.23</v>
      </c>
      <c r="F83467">
        <v>18.690000000000001</v>
      </c>
    </row>
    <row r="83468" spans="1:6" x14ac:dyDescent="0.3">
      <c r="A83468">
        <v>2013</v>
      </c>
      <c r="C83468" s="1">
        <v>43178</v>
      </c>
      <c r="D83468">
        <v>2</v>
      </c>
      <c r="E83468">
        <v>10.44</v>
      </c>
      <c r="F83468">
        <v>20.88</v>
      </c>
    </row>
    <row r="83469" spans="1:6" x14ac:dyDescent="0.3">
      <c r="A83469">
        <v>2022</v>
      </c>
      <c r="C83469" s="1">
        <v>43178</v>
      </c>
      <c r="D83469">
        <v>2</v>
      </c>
      <c r="E83469">
        <v>2.5499999999999998</v>
      </c>
      <c r="F83469">
        <v>5.0999999999999996</v>
      </c>
    </row>
    <row r="83470" spans="1:6" x14ac:dyDescent="0.3">
      <c r="A83470">
        <v>2005</v>
      </c>
      <c r="C83470" s="1">
        <v>43178</v>
      </c>
      <c r="D83470">
        <v>3</v>
      </c>
      <c r="E83470">
        <v>8.9</v>
      </c>
      <c r="F83470">
        <v>26.700000000000003</v>
      </c>
    </row>
    <row r="83471" spans="1:6" x14ac:dyDescent="0.3">
      <c r="A83471">
        <v>2003</v>
      </c>
      <c r="C83471" s="1">
        <v>43178</v>
      </c>
      <c r="D83471">
        <v>3</v>
      </c>
      <c r="E83471">
        <v>8.1</v>
      </c>
      <c r="F83471">
        <v>24.299999999999997</v>
      </c>
    </row>
    <row r="83472" spans="1:6" x14ac:dyDescent="0.3">
      <c r="A83472">
        <v>2013</v>
      </c>
      <c r="C83472" s="1">
        <v>43178</v>
      </c>
      <c r="D83472">
        <v>3</v>
      </c>
      <c r="E83472">
        <v>10.32</v>
      </c>
      <c r="F83472">
        <v>30.96</v>
      </c>
    </row>
    <row r="83473" spans="1:6" x14ac:dyDescent="0.3">
      <c r="A83473">
        <v>2008</v>
      </c>
      <c r="C83473" s="1">
        <v>43178</v>
      </c>
      <c r="D83473">
        <v>1</v>
      </c>
      <c r="E83473">
        <v>64.38</v>
      </c>
      <c r="F83473">
        <v>64.38</v>
      </c>
    </row>
    <row r="83474" spans="1:6" x14ac:dyDescent="0.3">
      <c r="A83474">
        <v>2022</v>
      </c>
      <c r="C83474" s="1">
        <v>43178</v>
      </c>
      <c r="D83474">
        <v>1</v>
      </c>
      <c r="E83474">
        <v>2.7</v>
      </c>
      <c r="F83474">
        <v>2.7</v>
      </c>
    </row>
    <row r="83475" spans="1:6" x14ac:dyDescent="0.3">
      <c r="A83475">
        <v>2014</v>
      </c>
      <c r="C83475" s="1">
        <v>43178</v>
      </c>
      <c r="D83475">
        <v>3</v>
      </c>
      <c r="E83475">
        <v>10.199999999999999</v>
      </c>
      <c r="F83475">
        <v>30.599999999999998</v>
      </c>
    </row>
    <row r="83476" spans="1:6" x14ac:dyDescent="0.3">
      <c r="A83476">
        <v>2012</v>
      </c>
      <c r="C83476" s="1">
        <v>43178</v>
      </c>
      <c r="D83476">
        <v>2</v>
      </c>
      <c r="E83476">
        <v>10.8</v>
      </c>
      <c r="F83476">
        <v>21.6</v>
      </c>
    </row>
    <row r="83477" spans="1:6" x14ac:dyDescent="0.3">
      <c r="A83477">
        <v>2009</v>
      </c>
      <c r="C83477" s="1">
        <v>43178</v>
      </c>
      <c r="D83477">
        <v>3</v>
      </c>
      <c r="E83477">
        <v>214.02</v>
      </c>
      <c r="F83477">
        <v>642.06000000000006</v>
      </c>
    </row>
    <row r="83478" spans="1:6" x14ac:dyDescent="0.3">
      <c r="A83478">
        <v>2025</v>
      </c>
      <c r="C83478" s="1">
        <v>43178</v>
      </c>
      <c r="D83478">
        <v>2</v>
      </c>
      <c r="E83478">
        <v>2.61</v>
      </c>
      <c r="F83478">
        <v>5.22</v>
      </c>
    </row>
    <row r="83479" spans="1:6" x14ac:dyDescent="0.3">
      <c r="A83479">
        <v>2011</v>
      </c>
      <c r="C83479" s="1">
        <v>43178</v>
      </c>
      <c r="D83479">
        <v>2</v>
      </c>
      <c r="E83479">
        <v>11.049999999999999</v>
      </c>
      <c r="F83479">
        <v>22.099999999999998</v>
      </c>
    </row>
    <row r="83480" spans="1:6" x14ac:dyDescent="0.3">
      <c r="A83480">
        <v>2009</v>
      </c>
      <c r="C83480" s="1">
        <v>43178</v>
      </c>
      <c r="D83480">
        <v>1</v>
      </c>
      <c r="E83480">
        <v>218.94</v>
      </c>
      <c r="F83480">
        <v>218.94</v>
      </c>
    </row>
    <row r="83481" spans="1:6" x14ac:dyDescent="0.3">
      <c r="A83481">
        <v>2004</v>
      </c>
      <c r="C83481" s="1">
        <v>43178</v>
      </c>
      <c r="D83481">
        <v>2</v>
      </c>
      <c r="E83481">
        <v>7.12</v>
      </c>
      <c r="F83481">
        <v>14.24</v>
      </c>
    </row>
    <row r="83482" spans="1:6" x14ac:dyDescent="0.3">
      <c r="A83482">
        <v>2024</v>
      </c>
      <c r="C83482" s="1">
        <v>43178</v>
      </c>
      <c r="D83482">
        <v>3</v>
      </c>
      <c r="E83482">
        <v>5.4</v>
      </c>
      <c r="F83482">
        <v>16.200000000000003</v>
      </c>
    </row>
    <row r="83483" spans="1:6" x14ac:dyDescent="0.3">
      <c r="A83483">
        <v>2021</v>
      </c>
      <c r="C83483" s="1">
        <v>43178</v>
      </c>
      <c r="D83483">
        <v>3</v>
      </c>
      <c r="E83483">
        <v>4.3</v>
      </c>
      <c r="F83483">
        <v>12.899999999999999</v>
      </c>
    </row>
    <row r="83484" spans="1:6" x14ac:dyDescent="0.3">
      <c r="A83484">
        <v>2011</v>
      </c>
      <c r="C83484" s="1">
        <v>43178</v>
      </c>
      <c r="D83484">
        <v>1</v>
      </c>
      <c r="E83484">
        <v>11.31</v>
      </c>
      <c r="F83484">
        <v>11.31</v>
      </c>
    </row>
    <row r="83485" spans="1:6" x14ac:dyDescent="0.3">
      <c r="A83485">
        <v>2023</v>
      </c>
      <c r="C83485" s="1">
        <v>43178</v>
      </c>
      <c r="D83485">
        <v>2</v>
      </c>
      <c r="E83485">
        <v>3.6</v>
      </c>
      <c r="F83485">
        <v>7.2</v>
      </c>
    </row>
    <row r="83486" spans="1:6" x14ac:dyDescent="0.3">
      <c r="A83486">
        <v>2021</v>
      </c>
      <c r="C83486" s="1">
        <v>43178</v>
      </c>
      <c r="D83486">
        <v>3</v>
      </c>
      <c r="E83486">
        <v>4.45</v>
      </c>
      <c r="F83486">
        <v>13.350000000000001</v>
      </c>
    </row>
    <row r="83487" spans="1:6" x14ac:dyDescent="0.3">
      <c r="A83487">
        <v>2006</v>
      </c>
      <c r="C83487" s="1">
        <v>43178</v>
      </c>
      <c r="D83487">
        <v>3</v>
      </c>
      <c r="E83487">
        <v>8.6999999999999993</v>
      </c>
      <c r="F83487">
        <v>26.099999999999998</v>
      </c>
    </row>
    <row r="83488" spans="1:6" x14ac:dyDescent="0.3">
      <c r="A83488">
        <v>2012</v>
      </c>
      <c r="C83488" s="1">
        <v>43178</v>
      </c>
      <c r="D83488">
        <v>3</v>
      </c>
      <c r="E83488">
        <v>10.8</v>
      </c>
      <c r="F83488">
        <v>32.400000000000006</v>
      </c>
    </row>
    <row r="83489" spans="1:6" x14ac:dyDescent="0.3">
      <c r="A83489">
        <v>2024</v>
      </c>
      <c r="C83489" s="1">
        <v>43178</v>
      </c>
      <c r="D83489">
        <v>1</v>
      </c>
      <c r="E83489">
        <v>5.34</v>
      </c>
      <c r="F83489">
        <v>5.34</v>
      </c>
    </row>
    <row r="83490" spans="1:6" x14ac:dyDescent="0.3">
      <c r="A83490">
        <v>2021</v>
      </c>
      <c r="C83490" s="1">
        <v>43178</v>
      </c>
      <c r="D83490">
        <v>1</v>
      </c>
      <c r="E83490">
        <v>4.3</v>
      </c>
      <c r="F83490">
        <v>4.3</v>
      </c>
    </row>
    <row r="83491" spans="1:6" x14ac:dyDescent="0.3">
      <c r="A83491">
        <v>2015</v>
      </c>
      <c r="C83491" s="1">
        <v>43178</v>
      </c>
      <c r="D83491">
        <v>1</v>
      </c>
      <c r="E83491">
        <v>13.5</v>
      </c>
      <c r="F83491">
        <v>13.5</v>
      </c>
    </row>
    <row r="83492" spans="1:6" x14ac:dyDescent="0.3">
      <c r="A83492">
        <v>2004</v>
      </c>
      <c r="C83492" s="1">
        <v>43178</v>
      </c>
      <c r="D83492">
        <v>3</v>
      </c>
      <c r="E83492">
        <v>6.8</v>
      </c>
      <c r="F83492">
        <v>20.399999999999999</v>
      </c>
    </row>
    <row r="83493" spans="1:6" x14ac:dyDescent="0.3">
      <c r="A83493">
        <v>2018</v>
      </c>
      <c r="C83493" s="1">
        <v>43178</v>
      </c>
      <c r="D83493">
        <v>1</v>
      </c>
      <c r="E83493">
        <v>13.5</v>
      </c>
      <c r="F83493">
        <v>13.5</v>
      </c>
    </row>
    <row r="83494" spans="1:6" x14ac:dyDescent="0.3">
      <c r="A83494">
        <v>2011</v>
      </c>
      <c r="C83494" s="1">
        <v>43178</v>
      </c>
      <c r="D83494">
        <v>2</v>
      </c>
      <c r="E83494">
        <v>11.18</v>
      </c>
      <c r="F83494">
        <v>22.36</v>
      </c>
    </row>
    <row r="83495" spans="1:6" x14ac:dyDescent="0.3">
      <c r="A83495">
        <v>2003</v>
      </c>
      <c r="C83495" s="1">
        <v>43178</v>
      </c>
      <c r="D83495">
        <v>1</v>
      </c>
      <c r="E83495">
        <v>7.83</v>
      </c>
      <c r="F83495">
        <v>7.83</v>
      </c>
    </row>
    <row r="83496" spans="1:6" x14ac:dyDescent="0.3">
      <c r="A83496">
        <v>2024</v>
      </c>
      <c r="C83496" s="1">
        <v>43178</v>
      </c>
      <c r="D83496">
        <v>3</v>
      </c>
      <c r="E83496">
        <v>5.28</v>
      </c>
      <c r="F83496">
        <v>15.84</v>
      </c>
    </row>
    <row r="83497" spans="1:6" x14ac:dyDescent="0.3">
      <c r="A83497">
        <v>2008</v>
      </c>
      <c r="C83497" s="1">
        <v>43178</v>
      </c>
      <c r="D83497">
        <v>3</v>
      </c>
      <c r="E83497">
        <v>62.9</v>
      </c>
      <c r="F83497">
        <v>188.7</v>
      </c>
    </row>
    <row r="83498" spans="1:6" x14ac:dyDescent="0.3">
      <c r="A83498">
        <v>2001</v>
      </c>
      <c r="C83498" s="1">
        <v>43178</v>
      </c>
      <c r="D83498">
        <v>3</v>
      </c>
      <c r="E83498">
        <v>9.9</v>
      </c>
      <c r="F83498">
        <v>29.700000000000003</v>
      </c>
    </row>
    <row r="83499" spans="1:6" x14ac:dyDescent="0.3">
      <c r="A83499">
        <v>2010</v>
      </c>
      <c r="C83499" s="1">
        <v>43178</v>
      </c>
      <c r="D83499">
        <v>2</v>
      </c>
      <c r="E83499">
        <v>114.4</v>
      </c>
      <c r="F83499">
        <v>228.8</v>
      </c>
    </row>
    <row r="83500" spans="1:6" x14ac:dyDescent="0.3">
      <c r="A83500">
        <v>2002</v>
      </c>
      <c r="C83500" s="1">
        <v>43178</v>
      </c>
      <c r="D83500">
        <v>2</v>
      </c>
      <c r="E83500">
        <v>6.3</v>
      </c>
      <c r="F83500">
        <v>12.6</v>
      </c>
    </row>
    <row r="83501" spans="1:6" x14ac:dyDescent="0.3">
      <c r="A83501">
        <v>2005</v>
      </c>
      <c r="C83501" s="1">
        <v>43178</v>
      </c>
      <c r="D83501">
        <v>1</v>
      </c>
      <c r="E83501">
        <v>8.8000000000000007</v>
      </c>
      <c r="F83501">
        <v>8.8000000000000007</v>
      </c>
    </row>
    <row r="83502" spans="1:6" x14ac:dyDescent="0.3">
      <c r="A83502">
        <v>2006</v>
      </c>
      <c r="C83502" s="1">
        <v>43178</v>
      </c>
      <c r="D83502">
        <v>1</v>
      </c>
      <c r="E83502">
        <v>8.6999999999999993</v>
      </c>
      <c r="F83502">
        <v>8.6999999999999993</v>
      </c>
    </row>
    <row r="83503" spans="1:6" x14ac:dyDescent="0.3">
      <c r="A83503">
        <v>2025</v>
      </c>
      <c r="C83503" s="1">
        <v>43179</v>
      </c>
      <c r="D83503">
        <v>3</v>
      </c>
      <c r="E83503">
        <v>2.67</v>
      </c>
      <c r="F83503">
        <v>8.01</v>
      </c>
    </row>
    <row r="83504" spans="1:6" x14ac:dyDescent="0.3">
      <c r="A83504">
        <v>2001</v>
      </c>
      <c r="C83504" s="1">
        <v>43179</v>
      </c>
      <c r="D83504">
        <v>3</v>
      </c>
      <c r="E83504">
        <v>9.57</v>
      </c>
      <c r="F83504">
        <v>28.71</v>
      </c>
    </row>
    <row r="83505" spans="1:6" x14ac:dyDescent="0.3">
      <c r="A83505">
        <v>2019</v>
      </c>
      <c r="C83505" s="1">
        <v>43179</v>
      </c>
      <c r="D83505">
        <v>2</v>
      </c>
      <c r="E83505">
        <v>5.4</v>
      </c>
      <c r="F83505">
        <v>10.8</v>
      </c>
    </row>
    <row r="83506" spans="1:6" x14ac:dyDescent="0.3">
      <c r="A83506">
        <v>2021</v>
      </c>
      <c r="C83506" s="1">
        <v>43179</v>
      </c>
      <c r="D83506">
        <v>3</v>
      </c>
      <c r="E83506">
        <v>4.3499999999999996</v>
      </c>
      <c r="F83506">
        <v>13.049999999999999</v>
      </c>
    </row>
    <row r="83507" spans="1:6" x14ac:dyDescent="0.3">
      <c r="A83507">
        <v>2022</v>
      </c>
      <c r="C83507" s="1">
        <v>43179</v>
      </c>
      <c r="D83507">
        <v>1</v>
      </c>
      <c r="E83507">
        <v>2.5499999999999998</v>
      </c>
      <c r="F83507">
        <v>2.5499999999999998</v>
      </c>
    </row>
    <row r="83508" spans="1:6" x14ac:dyDescent="0.3">
      <c r="A83508">
        <v>2025</v>
      </c>
      <c r="C83508" s="1">
        <v>43179</v>
      </c>
      <c r="D83508">
        <v>3</v>
      </c>
      <c r="E83508">
        <v>2.61</v>
      </c>
      <c r="F83508">
        <v>7.83</v>
      </c>
    </row>
    <row r="83509" spans="1:6" x14ac:dyDescent="0.3">
      <c r="A83509">
        <v>2011</v>
      </c>
      <c r="C83509" s="1">
        <v>43179</v>
      </c>
      <c r="D83509">
        <v>2</v>
      </c>
      <c r="E83509">
        <v>11.57</v>
      </c>
      <c r="F83509">
        <v>23.14</v>
      </c>
    </row>
    <row r="83510" spans="1:6" x14ac:dyDescent="0.3">
      <c r="A83510">
        <v>2004</v>
      </c>
      <c r="C83510" s="1">
        <v>43179</v>
      </c>
      <c r="D83510">
        <v>2</v>
      </c>
      <c r="E83510">
        <v>6.88</v>
      </c>
      <c r="F83510">
        <v>13.76</v>
      </c>
    </row>
    <row r="83511" spans="1:6" x14ac:dyDescent="0.3">
      <c r="A83511">
        <v>2016</v>
      </c>
      <c r="C83511" s="1">
        <v>43179</v>
      </c>
      <c r="D83511">
        <v>3</v>
      </c>
      <c r="E83511">
        <v>11.57</v>
      </c>
      <c r="F83511">
        <v>34.71</v>
      </c>
    </row>
    <row r="83512" spans="1:6" x14ac:dyDescent="0.3">
      <c r="A83512">
        <v>2004</v>
      </c>
      <c r="C83512" s="1">
        <v>43179</v>
      </c>
      <c r="D83512">
        <v>3</v>
      </c>
      <c r="E83512">
        <v>6.88</v>
      </c>
      <c r="F83512">
        <v>20.64</v>
      </c>
    </row>
    <row r="83513" spans="1:6" x14ac:dyDescent="0.3">
      <c r="A83513">
        <v>2004</v>
      </c>
      <c r="C83513" s="1">
        <v>43179</v>
      </c>
      <c r="D83513">
        <v>3</v>
      </c>
      <c r="E83513">
        <v>7.04</v>
      </c>
      <c r="F83513">
        <v>21.12</v>
      </c>
    </row>
    <row r="83514" spans="1:6" x14ac:dyDescent="0.3">
      <c r="A83514">
        <v>2006</v>
      </c>
      <c r="C83514" s="1">
        <v>43179</v>
      </c>
      <c r="D83514">
        <v>2</v>
      </c>
      <c r="E83514">
        <v>8.6</v>
      </c>
      <c r="F83514">
        <v>17.2</v>
      </c>
    </row>
    <row r="83515" spans="1:6" x14ac:dyDescent="0.3">
      <c r="A83515">
        <v>2020</v>
      </c>
      <c r="C83515" s="1">
        <v>43179</v>
      </c>
      <c r="D83515">
        <v>2</v>
      </c>
      <c r="E83515">
        <v>6.3</v>
      </c>
      <c r="F83515">
        <v>12.6</v>
      </c>
    </row>
    <row r="83516" spans="1:6" x14ac:dyDescent="0.3">
      <c r="A83516">
        <v>2003</v>
      </c>
      <c r="C83516" s="1">
        <v>43179</v>
      </c>
      <c r="D83516">
        <v>3</v>
      </c>
      <c r="E83516">
        <v>7.83</v>
      </c>
      <c r="F83516">
        <v>23.490000000000002</v>
      </c>
    </row>
    <row r="83517" spans="1:6" x14ac:dyDescent="0.3">
      <c r="A83517">
        <v>2011</v>
      </c>
      <c r="C83517" s="1">
        <v>43179</v>
      </c>
      <c r="D83517">
        <v>3</v>
      </c>
      <c r="E83517">
        <v>11.049999999999999</v>
      </c>
      <c r="F83517">
        <v>33.15</v>
      </c>
    </row>
    <row r="83518" spans="1:6" x14ac:dyDescent="0.3">
      <c r="A83518">
        <v>2014</v>
      </c>
      <c r="C83518" s="1">
        <v>43179</v>
      </c>
      <c r="D83518">
        <v>1</v>
      </c>
      <c r="E83518">
        <v>10.68</v>
      </c>
      <c r="F83518">
        <v>10.68</v>
      </c>
    </row>
    <row r="83519" spans="1:6" x14ac:dyDescent="0.3">
      <c r="A83519">
        <v>2021</v>
      </c>
      <c r="C83519" s="1">
        <v>43179</v>
      </c>
      <c r="D83519">
        <v>1</v>
      </c>
      <c r="E83519">
        <v>4.45</v>
      </c>
      <c r="F83519">
        <v>4.45</v>
      </c>
    </row>
    <row r="83520" spans="1:6" x14ac:dyDescent="0.3">
      <c r="A83520">
        <v>2005</v>
      </c>
      <c r="C83520" s="1">
        <v>43179</v>
      </c>
      <c r="D83520">
        <v>2</v>
      </c>
      <c r="E83520">
        <v>8.6999999999999993</v>
      </c>
      <c r="F83520">
        <v>17.399999999999999</v>
      </c>
    </row>
    <row r="83521" spans="1:6" x14ac:dyDescent="0.3">
      <c r="A83521">
        <v>2020</v>
      </c>
      <c r="C83521" s="1">
        <v>43179</v>
      </c>
      <c r="D83521">
        <v>3</v>
      </c>
      <c r="E83521">
        <v>6.02</v>
      </c>
      <c r="F83521">
        <v>18.059999999999999</v>
      </c>
    </row>
    <row r="83522" spans="1:6" x14ac:dyDescent="0.3">
      <c r="A83522">
        <v>2016</v>
      </c>
      <c r="C83522" s="1">
        <v>43179</v>
      </c>
      <c r="D83522">
        <v>2</v>
      </c>
      <c r="E83522">
        <v>11.31</v>
      </c>
      <c r="F83522">
        <v>22.62</v>
      </c>
    </row>
    <row r="83523" spans="1:6" x14ac:dyDescent="0.3">
      <c r="A83523">
        <v>2021</v>
      </c>
      <c r="C83523" s="1">
        <v>43179</v>
      </c>
      <c r="D83523">
        <v>1</v>
      </c>
      <c r="E83523">
        <v>4.5</v>
      </c>
      <c r="F83523">
        <v>4.5</v>
      </c>
    </row>
    <row r="83524" spans="1:6" x14ac:dyDescent="0.3">
      <c r="A83524">
        <v>2005</v>
      </c>
      <c r="C83524" s="1">
        <v>43179</v>
      </c>
      <c r="D83524">
        <v>1</v>
      </c>
      <c r="E83524">
        <v>8.8000000000000007</v>
      </c>
      <c r="F83524">
        <v>8.8000000000000007</v>
      </c>
    </row>
    <row r="83525" spans="1:6" x14ac:dyDescent="0.3">
      <c r="A83525">
        <v>2014</v>
      </c>
      <c r="C83525" s="1">
        <v>43179</v>
      </c>
      <c r="D83525">
        <v>2</v>
      </c>
      <c r="E83525">
        <v>10.68</v>
      </c>
      <c r="F83525">
        <v>21.36</v>
      </c>
    </row>
    <row r="83526" spans="1:6" x14ac:dyDescent="0.3">
      <c r="A83526">
        <v>2006</v>
      </c>
      <c r="C83526" s="1">
        <v>43179</v>
      </c>
      <c r="D83526">
        <v>1</v>
      </c>
      <c r="E83526">
        <v>8.8000000000000007</v>
      </c>
      <c r="F83526">
        <v>8.8000000000000007</v>
      </c>
    </row>
    <row r="83527" spans="1:6" x14ac:dyDescent="0.3">
      <c r="A83527">
        <v>2006</v>
      </c>
      <c r="C83527" s="1">
        <v>43179</v>
      </c>
      <c r="D83527">
        <v>3</v>
      </c>
      <c r="E83527">
        <v>8.6</v>
      </c>
      <c r="F83527">
        <v>25.799999999999997</v>
      </c>
    </row>
    <row r="83528" spans="1:6" x14ac:dyDescent="0.3">
      <c r="A83528">
        <v>2002</v>
      </c>
      <c r="C83528" s="1">
        <v>43179</v>
      </c>
      <c r="D83528">
        <v>1</v>
      </c>
      <c r="E83528">
        <v>6.23</v>
      </c>
      <c r="F83528">
        <v>6.23</v>
      </c>
    </row>
    <row r="83529" spans="1:6" x14ac:dyDescent="0.3">
      <c r="A83529">
        <v>2018</v>
      </c>
      <c r="C83529" s="1">
        <v>43179</v>
      </c>
      <c r="D83529">
        <v>2</v>
      </c>
      <c r="E83529">
        <v>13.5</v>
      </c>
      <c r="F83529">
        <v>27</v>
      </c>
    </row>
    <row r="83530" spans="1:6" x14ac:dyDescent="0.3">
      <c r="A83530">
        <v>2018</v>
      </c>
      <c r="C83530" s="1">
        <v>43179</v>
      </c>
      <c r="D83530">
        <v>2</v>
      </c>
      <c r="E83530">
        <v>12.9</v>
      </c>
      <c r="F83530">
        <v>25.8</v>
      </c>
    </row>
    <row r="83531" spans="1:6" x14ac:dyDescent="0.3">
      <c r="A83531">
        <v>2024</v>
      </c>
      <c r="C83531" s="1">
        <v>43179</v>
      </c>
      <c r="D83531">
        <v>2</v>
      </c>
      <c r="E83531">
        <v>5.34</v>
      </c>
      <c r="F83531">
        <v>10.68</v>
      </c>
    </row>
    <row r="83532" spans="1:6" x14ac:dyDescent="0.3">
      <c r="A83532">
        <v>2011</v>
      </c>
      <c r="C83532" s="1">
        <v>43179</v>
      </c>
      <c r="D83532">
        <v>2</v>
      </c>
      <c r="E83532">
        <v>11.31</v>
      </c>
      <c r="F83532">
        <v>22.62</v>
      </c>
    </row>
    <row r="83533" spans="1:6" x14ac:dyDescent="0.3">
      <c r="A83533">
        <v>2010</v>
      </c>
      <c r="C83533" s="1">
        <v>43179</v>
      </c>
      <c r="D83533">
        <v>3</v>
      </c>
      <c r="E83533">
        <v>114.4</v>
      </c>
      <c r="F83533">
        <v>343.20000000000005</v>
      </c>
    </row>
    <row r="83534" spans="1:6" x14ac:dyDescent="0.3">
      <c r="A83534">
        <v>2018</v>
      </c>
      <c r="C83534" s="1">
        <v>43179</v>
      </c>
      <c r="D83534">
        <v>3</v>
      </c>
      <c r="E83534">
        <v>13.05</v>
      </c>
      <c r="F83534">
        <v>39.150000000000006</v>
      </c>
    </row>
    <row r="83535" spans="1:6" x14ac:dyDescent="0.3">
      <c r="A83535">
        <v>2001</v>
      </c>
      <c r="C83535" s="1">
        <v>43179</v>
      </c>
      <c r="D83535">
        <v>2</v>
      </c>
      <c r="E83535">
        <v>9.7900000000000009</v>
      </c>
      <c r="F83535">
        <v>19.580000000000002</v>
      </c>
    </row>
    <row r="83536" spans="1:6" x14ac:dyDescent="0.3">
      <c r="A83536">
        <v>2008</v>
      </c>
      <c r="C83536" s="1">
        <v>43179</v>
      </c>
      <c r="D83536">
        <v>3</v>
      </c>
      <c r="E83536">
        <v>62.9</v>
      </c>
      <c r="F83536">
        <v>188.7</v>
      </c>
    </row>
    <row r="83537" spans="1:6" x14ac:dyDescent="0.3">
      <c r="A83537">
        <v>2014</v>
      </c>
      <c r="C83537" s="1">
        <v>43179</v>
      </c>
      <c r="D83537">
        <v>2</v>
      </c>
      <c r="E83537">
        <v>10.32</v>
      </c>
      <c r="F83537">
        <v>20.64</v>
      </c>
    </row>
    <row r="83538" spans="1:6" x14ac:dyDescent="0.3">
      <c r="A83538">
        <v>2001</v>
      </c>
      <c r="C83538" s="1">
        <v>43179</v>
      </c>
      <c r="D83538">
        <v>1</v>
      </c>
      <c r="E83538">
        <v>9.68</v>
      </c>
      <c r="F83538">
        <v>9.68</v>
      </c>
    </row>
    <row r="83539" spans="1:6" x14ac:dyDescent="0.3">
      <c r="A83539">
        <v>2008</v>
      </c>
      <c r="C83539" s="1">
        <v>43179</v>
      </c>
      <c r="D83539">
        <v>2</v>
      </c>
      <c r="E83539">
        <v>63.64</v>
      </c>
      <c r="F83539">
        <v>127.28</v>
      </c>
    </row>
    <row r="83540" spans="1:6" x14ac:dyDescent="0.3">
      <c r="A83540">
        <v>2004</v>
      </c>
      <c r="C83540" s="1">
        <v>43179</v>
      </c>
      <c r="D83540">
        <v>1</v>
      </c>
      <c r="E83540">
        <v>7.04</v>
      </c>
      <c r="F83540">
        <v>7.04</v>
      </c>
    </row>
    <row r="83541" spans="1:6" x14ac:dyDescent="0.3">
      <c r="A83541">
        <v>2011</v>
      </c>
      <c r="C83541" s="1">
        <v>43179</v>
      </c>
      <c r="D83541">
        <v>2</v>
      </c>
      <c r="E83541">
        <v>11.31</v>
      </c>
      <c r="F83541">
        <v>22.62</v>
      </c>
    </row>
    <row r="83542" spans="1:6" x14ac:dyDescent="0.3">
      <c r="A83542">
        <v>2023</v>
      </c>
      <c r="C83542" s="1">
        <v>43179</v>
      </c>
      <c r="D83542">
        <v>3</v>
      </c>
      <c r="E83542">
        <v>3.44</v>
      </c>
      <c r="F83542">
        <v>10.32</v>
      </c>
    </row>
    <row r="83543" spans="1:6" x14ac:dyDescent="0.3">
      <c r="A83543">
        <v>2025</v>
      </c>
      <c r="C83543" s="1">
        <v>43179</v>
      </c>
      <c r="D83543">
        <v>1</v>
      </c>
      <c r="E83543">
        <v>2.61</v>
      </c>
      <c r="F83543">
        <v>2.61</v>
      </c>
    </row>
    <row r="83544" spans="1:6" x14ac:dyDescent="0.3">
      <c r="A83544">
        <v>2012</v>
      </c>
      <c r="C83544" s="1">
        <v>43179</v>
      </c>
      <c r="D83544">
        <v>1</v>
      </c>
      <c r="E83544">
        <v>10.44</v>
      </c>
      <c r="F83544">
        <v>10.44</v>
      </c>
    </row>
    <row r="83545" spans="1:6" x14ac:dyDescent="0.3">
      <c r="A83545">
        <v>2021</v>
      </c>
      <c r="C83545" s="1">
        <v>43179</v>
      </c>
      <c r="D83545">
        <v>3</v>
      </c>
      <c r="E83545">
        <v>4.45</v>
      </c>
      <c r="F83545">
        <v>13.350000000000001</v>
      </c>
    </row>
    <row r="83546" spans="1:6" x14ac:dyDescent="0.3">
      <c r="A83546">
        <v>2012</v>
      </c>
      <c r="C83546" s="1">
        <v>43179</v>
      </c>
      <c r="D83546">
        <v>2</v>
      </c>
      <c r="E83546">
        <v>10.68</v>
      </c>
      <c r="F83546">
        <v>21.36</v>
      </c>
    </row>
    <row r="83547" spans="1:6" x14ac:dyDescent="0.3">
      <c r="A83547">
        <v>2024</v>
      </c>
      <c r="C83547" s="1">
        <v>43179</v>
      </c>
      <c r="D83547">
        <v>3</v>
      </c>
      <c r="E83547">
        <v>5.0999999999999996</v>
      </c>
      <c r="F83547">
        <v>15.299999999999999</v>
      </c>
    </row>
    <row r="83548" spans="1:6" x14ac:dyDescent="0.3">
      <c r="A83548">
        <v>2002</v>
      </c>
      <c r="C83548" s="1">
        <v>43179</v>
      </c>
      <c r="D83548">
        <v>2</v>
      </c>
      <c r="E83548">
        <v>5.95</v>
      </c>
      <c r="F83548">
        <v>11.9</v>
      </c>
    </row>
    <row r="83549" spans="1:6" x14ac:dyDescent="0.3">
      <c r="A83549">
        <v>2009</v>
      </c>
      <c r="C83549" s="1">
        <v>43179</v>
      </c>
      <c r="D83549">
        <v>3</v>
      </c>
      <c r="E83549">
        <v>211.56</v>
      </c>
      <c r="F83549">
        <v>634.68000000000006</v>
      </c>
    </row>
    <row r="83550" spans="1:6" x14ac:dyDescent="0.3">
      <c r="A83550">
        <v>2005</v>
      </c>
      <c r="C83550" s="1">
        <v>43179</v>
      </c>
      <c r="D83550">
        <v>3</v>
      </c>
      <c r="E83550">
        <v>8.5</v>
      </c>
      <c r="F83550">
        <v>25.5</v>
      </c>
    </row>
    <row r="83551" spans="1:6" x14ac:dyDescent="0.3">
      <c r="A83551">
        <v>2024</v>
      </c>
      <c r="C83551" s="1">
        <v>43179</v>
      </c>
      <c r="D83551">
        <v>3</v>
      </c>
      <c r="E83551">
        <v>5.16</v>
      </c>
      <c r="F83551">
        <v>15.48</v>
      </c>
    </row>
    <row r="83552" spans="1:6" x14ac:dyDescent="0.3">
      <c r="A83552">
        <v>2003</v>
      </c>
      <c r="C83552" s="1">
        <v>43179</v>
      </c>
      <c r="D83552">
        <v>1</v>
      </c>
      <c r="E83552">
        <v>7.83</v>
      </c>
      <c r="F83552">
        <v>7.83</v>
      </c>
    </row>
    <row r="83553" spans="1:6" x14ac:dyDescent="0.3">
      <c r="A83553">
        <v>2017</v>
      </c>
      <c r="C83553" s="1">
        <v>43179</v>
      </c>
      <c r="D83553">
        <v>2</v>
      </c>
      <c r="E83553">
        <v>9.4599999999999991</v>
      </c>
      <c r="F83553">
        <v>18.919999999999998</v>
      </c>
    </row>
    <row r="83554" spans="1:6" x14ac:dyDescent="0.3">
      <c r="A83554">
        <v>2014</v>
      </c>
      <c r="C83554" s="1">
        <v>43179</v>
      </c>
      <c r="D83554">
        <v>2</v>
      </c>
      <c r="E83554">
        <v>10.68</v>
      </c>
      <c r="F83554">
        <v>21.36</v>
      </c>
    </row>
    <row r="83555" spans="1:6" x14ac:dyDescent="0.3">
      <c r="A83555">
        <v>2018</v>
      </c>
      <c r="C83555" s="1">
        <v>43179</v>
      </c>
      <c r="D83555">
        <v>1</v>
      </c>
      <c r="E83555">
        <v>13.2</v>
      </c>
      <c r="F83555">
        <v>13.2</v>
      </c>
    </row>
    <row r="83556" spans="1:6" x14ac:dyDescent="0.3">
      <c r="A83556">
        <v>2020</v>
      </c>
      <c r="C83556" s="1">
        <v>43179</v>
      </c>
      <c r="D83556">
        <v>3</v>
      </c>
      <c r="E83556">
        <v>5.95</v>
      </c>
      <c r="F83556">
        <v>17.850000000000001</v>
      </c>
    </row>
    <row r="83557" spans="1:6" x14ac:dyDescent="0.3">
      <c r="A83557">
        <v>2005</v>
      </c>
      <c r="C83557" s="1">
        <v>43179</v>
      </c>
      <c r="D83557">
        <v>3</v>
      </c>
      <c r="E83557">
        <v>8.8000000000000007</v>
      </c>
      <c r="F83557">
        <v>26.400000000000002</v>
      </c>
    </row>
    <row r="83558" spans="1:6" x14ac:dyDescent="0.3">
      <c r="A83558">
        <v>2013</v>
      </c>
      <c r="C83558" s="1">
        <v>43179</v>
      </c>
      <c r="D83558">
        <v>3</v>
      </c>
      <c r="E83558">
        <v>10.8</v>
      </c>
      <c r="F83558">
        <v>32.400000000000006</v>
      </c>
    </row>
    <row r="83559" spans="1:6" x14ac:dyDescent="0.3">
      <c r="A83559">
        <v>2005</v>
      </c>
      <c r="C83559" s="1">
        <v>43179</v>
      </c>
      <c r="D83559">
        <v>3</v>
      </c>
      <c r="E83559">
        <v>8.6</v>
      </c>
      <c r="F83559">
        <v>25.799999999999997</v>
      </c>
    </row>
    <row r="83560" spans="1:6" x14ac:dyDescent="0.3">
      <c r="A83560">
        <v>2025</v>
      </c>
      <c r="C83560" s="1">
        <v>43179</v>
      </c>
      <c r="D83560">
        <v>2</v>
      </c>
      <c r="E83560">
        <v>2.5499999999999998</v>
      </c>
      <c r="F83560">
        <v>5.0999999999999996</v>
      </c>
    </row>
    <row r="83561" spans="1:6" x14ac:dyDescent="0.3">
      <c r="A83561">
        <v>2011</v>
      </c>
      <c r="C83561" s="1">
        <v>43179</v>
      </c>
      <c r="D83561">
        <v>3</v>
      </c>
      <c r="E83561">
        <v>11.18</v>
      </c>
      <c r="F83561">
        <v>33.54</v>
      </c>
    </row>
    <row r="83562" spans="1:6" x14ac:dyDescent="0.3">
      <c r="A83562">
        <v>2010</v>
      </c>
      <c r="C83562" s="1">
        <v>43179</v>
      </c>
      <c r="D83562">
        <v>1</v>
      </c>
      <c r="E83562">
        <v>111.8</v>
      </c>
      <c r="F83562">
        <v>111.8</v>
      </c>
    </row>
    <row r="83563" spans="1:6" x14ac:dyDescent="0.3">
      <c r="A83563">
        <v>2005</v>
      </c>
      <c r="C83563" s="1">
        <v>43179</v>
      </c>
      <c r="D83563">
        <v>3</v>
      </c>
      <c r="E83563">
        <v>8.8000000000000007</v>
      </c>
      <c r="F83563">
        <v>26.400000000000002</v>
      </c>
    </row>
    <row r="83564" spans="1:6" x14ac:dyDescent="0.3">
      <c r="A83564">
        <v>2024</v>
      </c>
      <c r="C83564" s="1">
        <v>43179</v>
      </c>
      <c r="D83564">
        <v>3</v>
      </c>
      <c r="E83564">
        <v>5.34</v>
      </c>
      <c r="F83564">
        <v>16.02</v>
      </c>
    </row>
    <row r="83565" spans="1:6" x14ac:dyDescent="0.3">
      <c r="A83565">
        <v>2016</v>
      </c>
      <c r="C83565" s="1">
        <v>43179</v>
      </c>
      <c r="D83565">
        <v>3</v>
      </c>
      <c r="E83565">
        <v>11.18</v>
      </c>
      <c r="F83565">
        <v>33.54</v>
      </c>
    </row>
    <row r="83566" spans="1:6" x14ac:dyDescent="0.3">
      <c r="A83566">
        <v>2015</v>
      </c>
      <c r="C83566" s="1">
        <v>43179</v>
      </c>
      <c r="D83566">
        <v>2</v>
      </c>
      <c r="E83566">
        <v>13.5</v>
      </c>
      <c r="F83566">
        <v>27</v>
      </c>
    </row>
    <row r="83567" spans="1:6" x14ac:dyDescent="0.3">
      <c r="A83567">
        <v>2006</v>
      </c>
      <c r="C83567" s="1">
        <v>43179</v>
      </c>
      <c r="D83567">
        <v>1</v>
      </c>
      <c r="E83567">
        <v>8.6</v>
      </c>
      <c r="F83567">
        <v>8.6</v>
      </c>
    </row>
    <row r="83568" spans="1:6" x14ac:dyDescent="0.3">
      <c r="A83568">
        <v>2019</v>
      </c>
      <c r="C83568" s="1">
        <v>43179</v>
      </c>
      <c r="D83568">
        <v>1</v>
      </c>
      <c r="E83568">
        <v>5.16</v>
      </c>
      <c r="F83568">
        <v>5.16</v>
      </c>
    </row>
    <row r="83569" spans="1:6" x14ac:dyDescent="0.3">
      <c r="A83569">
        <v>2021</v>
      </c>
      <c r="C83569" s="1">
        <v>43179</v>
      </c>
      <c r="D83569">
        <v>2</v>
      </c>
      <c r="E83569">
        <v>4.5</v>
      </c>
      <c r="F83569">
        <v>9</v>
      </c>
    </row>
    <row r="83570" spans="1:6" x14ac:dyDescent="0.3">
      <c r="A83570">
        <v>2005</v>
      </c>
      <c r="C83570" s="1">
        <v>43179</v>
      </c>
      <c r="D83570">
        <v>2</v>
      </c>
      <c r="E83570">
        <v>8.6999999999999993</v>
      </c>
      <c r="F83570">
        <v>17.399999999999999</v>
      </c>
    </row>
    <row r="83571" spans="1:6" x14ac:dyDescent="0.3">
      <c r="A83571">
        <v>2005</v>
      </c>
      <c r="C83571" s="1">
        <v>43179</v>
      </c>
      <c r="D83571">
        <v>1</v>
      </c>
      <c r="E83571">
        <v>8.5</v>
      </c>
      <c r="F83571">
        <v>8.5</v>
      </c>
    </row>
    <row r="83572" spans="1:6" x14ac:dyDescent="0.3">
      <c r="A83572">
        <v>2004</v>
      </c>
      <c r="C83572" s="1">
        <v>43179</v>
      </c>
      <c r="D83572">
        <v>1</v>
      </c>
      <c r="E83572">
        <v>6.88</v>
      </c>
      <c r="F83572">
        <v>6.88</v>
      </c>
    </row>
    <row r="83573" spans="1:6" x14ac:dyDescent="0.3">
      <c r="A83573">
        <v>2001</v>
      </c>
      <c r="C83573" s="1">
        <v>43179</v>
      </c>
      <c r="D83573">
        <v>3</v>
      </c>
      <c r="E83573">
        <v>9.57</v>
      </c>
      <c r="F83573">
        <v>28.71</v>
      </c>
    </row>
    <row r="83574" spans="1:6" x14ac:dyDescent="0.3">
      <c r="A83574">
        <v>2009</v>
      </c>
      <c r="C83574" s="1">
        <v>43179</v>
      </c>
      <c r="D83574">
        <v>3</v>
      </c>
      <c r="E83574">
        <v>216.48</v>
      </c>
      <c r="F83574">
        <v>649.43999999999994</v>
      </c>
    </row>
    <row r="83575" spans="1:6" x14ac:dyDescent="0.3">
      <c r="A83575">
        <v>2016</v>
      </c>
      <c r="C83575" s="1">
        <v>43179</v>
      </c>
      <c r="D83575">
        <v>3</v>
      </c>
      <c r="E83575">
        <v>11.18</v>
      </c>
      <c r="F83575">
        <v>33.54</v>
      </c>
    </row>
    <row r="83576" spans="1:6" x14ac:dyDescent="0.3">
      <c r="A83576">
        <v>2006</v>
      </c>
      <c r="C83576" s="1">
        <v>43179</v>
      </c>
      <c r="D83576">
        <v>3</v>
      </c>
      <c r="E83576">
        <v>8.9</v>
      </c>
      <c r="F83576">
        <v>26.700000000000003</v>
      </c>
    </row>
    <row r="83577" spans="1:6" x14ac:dyDescent="0.3">
      <c r="A83577">
        <v>2005</v>
      </c>
      <c r="C83577" s="1">
        <v>43179</v>
      </c>
      <c r="D83577">
        <v>3</v>
      </c>
      <c r="E83577">
        <v>8.5</v>
      </c>
      <c r="F83577">
        <v>25.5</v>
      </c>
    </row>
    <row r="83578" spans="1:6" x14ac:dyDescent="0.3">
      <c r="A83578">
        <v>2012</v>
      </c>
      <c r="C83578" s="1">
        <v>43179</v>
      </c>
      <c r="D83578">
        <v>3</v>
      </c>
      <c r="E83578">
        <v>10.8</v>
      </c>
      <c r="F83578">
        <v>32.400000000000006</v>
      </c>
    </row>
    <row r="83579" spans="1:6" x14ac:dyDescent="0.3">
      <c r="A83579">
        <v>2015</v>
      </c>
      <c r="C83579" s="1">
        <v>43179</v>
      </c>
      <c r="D83579">
        <v>1</v>
      </c>
      <c r="E83579">
        <v>13.2</v>
      </c>
      <c r="F83579">
        <v>13.2</v>
      </c>
    </row>
    <row r="83580" spans="1:6" x14ac:dyDescent="0.3">
      <c r="A83580">
        <v>2001</v>
      </c>
      <c r="C83580" s="1">
        <v>43179</v>
      </c>
      <c r="D83580">
        <v>2</v>
      </c>
      <c r="E83580">
        <v>9.4599999999999991</v>
      </c>
      <c r="F83580">
        <v>18.919999999999998</v>
      </c>
    </row>
    <row r="83581" spans="1:6" x14ac:dyDescent="0.3">
      <c r="A83581">
        <v>2020</v>
      </c>
      <c r="C83581" s="1">
        <v>43179</v>
      </c>
      <c r="D83581">
        <v>3</v>
      </c>
      <c r="E83581">
        <v>6.23</v>
      </c>
      <c r="F83581">
        <v>18.690000000000001</v>
      </c>
    </row>
    <row r="83582" spans="1:6" x14ac:dyDescent="0.3">
      <c r="A83582">
        <v>2008</v>
      </c>
      <c r="C83582" s="1">
        <v>43179</v>
      </c>
      <c r="D83582">
        <v>2</v>
      </c>
      <c r="E83582">
        <v>66.600000000000009</v>
      </c>
      <c r="F83582">
        <v>133.20000000000002</v>
      </c>
    </row>
    <row r="83583" spans="1:6" x14ac:dyDescent="0.3">
      <c r="A83583">
        <v>2017</v>
      </c>
      <c r="C83583" s="1">
        <v>43179</v>
      </c>
      <c r="D83583">
        <v>1</v>
      </c>
      <c r="E83583">
        <v>9.7900000000000009</v>
      </c>
      <c r="F83583">
        <v>9.7900000000000009</v>
      </c>
    </row>
    <row r="83584" spans="1:6" x14ac:dyDescent="0.3">
      <c r="A83584">
        <v>2018</v>
      </c>
      <c r="C83584" s="1">
        <v>43179</v>
      </c>
      <c r="D83584">
        <v>2</v>
      </c>
      <c r="E83584">
        <v>13.2</v>
      </c>
      <c r="F83584">
        <v>26.4</v>
      </c>
    </row>
    <row r="83585" spans="1:6" x14ac:dyDescent="0.3">
      <c r="A83585">
        <v>2025</v>
      </c>
      <c r="C83585" s="1">
        <v>43179</v>
      </c>
      <c r="D83585">
        <v>2</v>
      </c>
      <c r="E83585">
        <v>2.61</v>
      </c>
      <c r="F83585">
        <v>5.22</v>
      </c>
    </row>
    <row r="83586" spans="1:6" x14ac:dyDescent="0.3">
      <c r="A83586">
        <v>2023</v>
      </c>
      <c r="C83586" s="1">
        <v>43179</v>
      </c>
      <c r="D83586">
        <v>2</v>
      </c>
      <c r="E83586">
        <v>3.48</v>
      </c>
      <c r="F83586">
        <v>6.96</v>
      </c>
    </row>
    <row r="83587" spans="1:6" x14ac:dyDescent="0.3">
      <c r="A83587">
        <v>2017</v>
      </c>
      <c r="C83587" s="1">
        <v>43179</v>
      </c>
      <c r="D83587">
        <v>2</v>
      </c>
      <c r="E83587">
        <v>9.68</v>
      </c>
      <c r="F83587">
        <v>19.36</v>
      </c>
    </row>
    <row r="83588" spans="1:6" x14ac:dyDescent="0.3">
      <c r="A83588">
        <v>2018</v>
      </c>
      <c r="C83588" s="1">
        <v>43179</v>
      </c>
      <c r="D83588">
        <v>3</v>
      </c>
      <c r="E83588">
        <v>13.2</v>
      </c>
      <c r="F83588">
        <v>39.599999999999994</v>
      </c>
    </row>
    <row r="83589" spans="1:6" x14ac:dyDescent="0.3">
      <c r="A83589">
        <v>2015</v>
      </c>
      <c r="C83589" s="1">
        <v>43179</v>
      </c>
      <c r="D83589">
        <v>1</v>
      </c>
      <c r="E83589">
        <v>13.35</v>
      </c>
      <c r="F83589">
        <v>13.35</v>
      </c>
    </row>
    <row r="83590" spans="1:6" x14ac:dyDescent="0.3">
      <c r="A83590">
        <v>2010</v>
      </c>
      <c r="C83590" s="1">
        <v>43179</v>
      </c>
      <c r="D83590">
        <v>2</v>
      </c>
      <c r="E83590">
        <v>114.4</v>
      </c>
      <c r="F83590">
        <v>228.8</v>
      </c>
    </row>
    <row r="83591" spans="1:6" x14ac:dyDescent="0.3">
      <c r="A83591">
        <v>2003</v>
      </c>
      <c r="C83591" s="1">
        <v>43179</v>
      </c>
      <c r="D83591">
        <v>3</v>
      </c>
      <c r="E83591">
        <v>8.01</v>
      </c>
      <c r="F83591">
        <v>24.03</v>
      </c>
    </row>
    <row r="83592" spans="1:6" x14ac:dyDescent="0.3">
      <c r="A83592">
        <v>2018</v>
      </c>
      <c r="C83592" s="1">
        <v>43179</v>
      </c>
      <c r="D83592">
        <v>2</v>
      </c>
      <c r="E83592">
        <v>13.05</v>
      </c>
      <c r="F83592">
        <v>26.1</v>
      </c>
    </row>
    <row r="83593" spans="1:6" x14ac:dyDescent="0.3">
      <c r="A83593">
        <v>2007</v>
      </c>
      <c r="C83593" s="1">
        <v>43179</v>
      </c>
      <c r="D83593">
        <v>3</v>
      </c>
      <c r="E83593">
        <v>189.54999999999998</v>
      </c>
      <c r="F83593">
        <v>568.65</v>
      </c>
    </row>
    <row r="83594" spans="1:6" x14ac:dyDescent="0.3">
      <c r="A83594">
        <v>2005</v>
      </c>
      <c r="C83594" s="1">
        <v>43179</v>
      </c>
      <c r="D83594">
        <v>2</v>
      </c>
      <c r="E83594">
        <v>8.5</v>
      </c>
      <c r="F83594">
        <v>17</v>
      </c>
    </row>
    <row r="83595" spans="1:6" x14ac:dyDescent="0.3">
      <c r="A83595">
        <v>2016</v>
      </c>
      <c r="C83595" s="1">
        <v>43179</v>
      </c>
      <c r="D83595">
        <v>1</v>
      </c>
      <c r="E83595">
        <v>11.57</v>
      </c>
      <c r="F83595">
        <v>11.57</v>
      </c>
    </row>
    <row r="83596" spans="1:6" x14ac:dyDescent="0.3">
      <c r="A83596">
        <v>2015</v>
      </c>
      <c r="C83596" s="1">
        <v>43179</v>
      </c>
      <c r="D83596">
        <v>2</v>
      </c>
      <c r="E83596">
        <v>13.35</v>
      </c>
      <c r="F83596">
        <v>26.7</v>
      </c>
    </row>
    <row r="83597" spans="1:6" x14ac:dyDescent="0.3">
      <c r="A83597">
        <v>2022</v>
      </c>
      <c r="C83597" s="1">
        <v>43179</v>
      </c>
      <c r="D83597">
        <v>3</v>
      </c>
      <c r="E83597">
        <v>2.64</v>
      </c>
      <c r="F83597">
        <v>7.92</v>
      </c>
    </row>
    <row r="83598" spans="1:6" x14ac:dyDescent="0.3">
      <c r="A83598">
        <v>2010</v>
      </c>
      <c r="C83598" s="1">
        <v>43179</v>
      </c>
      <c r="D83598">
        <v>1</v>
      </c>
      <c r="E83598">
        <v>114.4</v>
      </c>
      <c r="F83598">
        <v>114.4</v>
      </c>
    </row>
    <row r="83599" spans="1:6" x14ac:dyDescent="0.3">
      <c r="A83599">
        <v>2003</v>
      </c>
      <c r="C83599" s="1">
        <v>43179</v>
      </c>
      <c r="D83599">
        <v>2</v>
      </c>
      <c r="E83599">
        <v>8.01</v>
      </c>
      <c r="F83599">
        <v>16.02</v>
      </c>
    </row>
    <row r="83600" spans="1:6" x14ac:dyDescent="0.3">
      <c r="A83600">
        <v>2018</v>
      </c>
      <c r="C83600" s="1">
        <v>43179</v>
      </c>
      <c r="D83600">
        <v>2</v>
      </c>
      <c r="E83600">
        <v>13.5</v>
      </c>
      <c r="F83600">
        <v>27</v>
      </c>
    </row>
    <row r="83601" spans="1:6" x14ac:dyDescent="0.3">
      <c r="A83601">
        <v>2015</v>
      </c>
      <c r="C83601" s="1">
        <v>43179</v>
      </c>
      <c r="D83601">
        <v>1</v>
      </c>
      <c r="E83601">
        <v>12.75</v>
      </c>
      <c r="F83601">
        <v>12.75</v>
      </c>
    </row>
    <row r="83602" spans="1:6" x14ac:dyDescent="0.3">
      <c r="A83602">
        <v>2005</v>
      </c>
      <c r="C83602" s="1">
        <v>43179</v>
      </c>
      <c r="D83602">
        <v>2</v>
      </c>
      <c r="E83602">
        <v>9</v>
      </c>
      <c r="F83602">
        <v>18</v>
      </c>
    </row>
    <row r="83603" spans="1:6" x14ac:dyDescent="0.3">
      <c r="A83603">
        <v>2013</v>
      </c>
      <c r="C83603" s="1">
        <v>43179</v>
      </c>
      <c r="D83603">
        <v>2</v>
      </c>
      <c r="E83603">
        <v>10.68</v>
      </c>
      <c r="F83603">
        <v>21.36</v>
      </c>
    </row>
    <row r="83604" spans="1:6" x14ac:dyDescent="0.3">
      <c r="A83604">
        <v>2004</v>
      </c>
      <c r="C83604" s="1">
        <v>43179</v>
      </c>
      <c r="D83604">
        <v>3</v>
      </c>
      <c r="E83604">
        <v>6.88</v>
      </c>
      <c r="F83604">
        <v>20.64</v>
      </c>
    </row>
    <row r="83605" spans="1:6" x14ac:dyDescent="0.3">
      <c r="A83605">
        <v>2001</v>
      </c>
      <c r="C83605" s="1">
        <v>43179</v>
      </c>
      <c r="D83605">
        <v>1</v>
      </c>
      <c r="E83605">
        <v>9.7900000000000009</v>
      </c>
      <c r="F83605">
        <v>9.7900000000000009</v>
      </c>
    </row>
    <row r="83606" spans="1:6" x14ac:dyDescent="0.3">
      <c r="A83606">
        <v>2013</v>
      </c>
      <c r="C83606" s="1">
        <v>43179</v>
      </c>
      <c r="D83606">
        <v>1</v>
      </c>
      <c r="E83606">
        <v>10.56</v>
      </c>
      <c r="F83606">
        <v>10.56</v>
      </c>
    </row>
    <row r="83607" spans="1:6" x14ac:dyDescent="0.3">
      <c r="A83607">
        <v>2016</v>
      </c>
      <c r="C83607" s="1">
        <v>43179</v>
      </c>
      <c r="D83607">
        <v>3</v>
      </c>
      <c r="E83607">
        <v>11.31</v>
      </c>
      <c r="F83607">
        <v>33.93</v>
      </c>
    </row>
    <row r="83608" spans="1:6" x14ac:dyDescent="0.3">
      <c r="A83608">
        <v>2022</v>
      </c>
      <c r="C83608" s="1">
        <v>43179</v>
      </c>
      <c r="D83608">
        <v>3</v>
      </c>
      <c r="E83608">
        <v>2.58</v>
      </c>
      <c r="F83608">
        <v>7.74</v>
      </c>
    </row>
    <row r="83609" spans="1:6" x14ac:dyDescent="0.3">
      <c r="A83609">
        <v>2024</v>
      </c>
      <c r="C83609" s="1">
        <v>43179</v>
      </c>
      <c r="D83609">
        <v>3</v>
      </c>
      <c r="E83609">
        <v>5.16</v>
      </c>
      <c r="F83609">
        <v>15.48</v>
      </c>
    </row>
    <row r="83610" spans="1:6" x14ac:dyDescent="0.3">
      <c r="A83610">
        <v>2013</v>
      </c>
      <c r="C83610" s="1">
        <v>43179</v>
      </c>
      <c r="D83610">
        <v>3</v>
      </c>
      <c r="E83610">
        <v>10.199999999999999</v>
      </c>
      <c r="F83610">
        <v>30.599999999999998</v>
      </c>
    </row>
    <row r="83611" spans="1:6" x14ac:dyDescent="0.3">
      <c r="A83611">
        <v>2009</v>
      </c>
      <c r="C83611" s="1">
        <v>43179</v>
      </c>
      <c r="D83611">
        <v>2</v>
      </c>
      <c r="E83611">
        <v>211.56</v>
      </c>
      <c r="F83611">
        <v>423.12</v>
      </c>
    </row>
    <row r="83612" spans="1:6" x14ac:dyDescent="0.3">
      <c r="A83612">
        <v>2012</v>
      </c>
      <c r="C83612" s="1">
        <v>43179</v>
      </c>
      <c r="D83612">
        <v>1</v>
      </c>
      <c r="E83612">
        <v>10.56</v>
      </c>
      <c r="F83612">
        <v>10.56</v>
      </c>
    </row>
    <row r="83613" spans="1:6" x14ac:dyDescent="0.3">
      <c r="A83613">
        <v>2013</v>
      </c>
      <c r="C83613" s="1">
        <v>43179</v>
      </c>
      <c r="D83613">
        <v>2</v>
      </c>
      <c r="E83613">
        <v>10.32</v>
      </c>
      <c r="F83613">
        <v>20.64</v>
      </c>
    </row>
    <row r="83614" spans="1:6" x14ac:dyDescent="0.3">
      <c r="A83614">
        <v>2011</v>
      </c>
      <c r="C83614" s="1">
        <v>43179</v>
      </c>
      <c r="D83614">
        <v>2</v>
      </c>
      <c r="E83614">
        <v>11.44</v>
      </c>
      <c r="F83614">
        <v>22.88</v>
      </c>
    </row>
    <row r="83615" spans="1:6" x14ac:dyDescent="0.3">
      <c r="A83615">
        <v>2010</v>
      </c>
      <c r="C83615" s="1">
        <v>43179</v>
      </c>
      <c r="D83615">
        <v>2</v>
      </c>
      <c r="E83615">
        <v>117</v>
      </c>
      <c r="F83615">
        <v>234</v>
      </c>
    </row>
    <row r="83616" spans="1:6" x14ac:dyDescent="0.3">
      <c r="A83616">
        <v>2025</v>
      </c>
      <c r="C83616" s="1">
        <v>43179</v>
      </c>
      <c r="D83616">
        <v>3</v>
      </c>
      <c r="E83616">
        <v>2.7</v>
      </c>
      <c r="F83616">
        <v>8.1000000000000014</v>
      </c>
    </row>
    <row r="83617" spans="1:6" x14ac:dyDescent="0.3">
      <c r="A83617">
        <v>2011</v>
      </c>
      <c r="C83617" s="1">
        <v>43179</v>
      </c>
      <c r="D83617">
        <v>3</v>
      </c>
      <c r="E83617">
        <v>11.57</v>
      </c>
      <c r="F83617">
        <v>34.71</v>
      </c>
    </row>
    <row r="83618" spans="1:6" x14ac:dyDescent="0.3">
      <c r="A83618">
        <v>2005</v>
      </c>
      <c r="C83618" s="1">
        <v>43179</v>
      </c>
      <c r="D83618">
        <v>2</v>
      </c>
      <c r="E83618">
        <v>8.6</v>
      </c>
      <c r="F83618">
        <v>17.2</v>
      </c>
    </row>
    <row r="83619" spans="1:6" x14ac:dyDescent="0.3">
      <c r="A83619">
        <v>2017</v>
      </c>
      <c r="C83619" s="1">
        <v>43179</v>
      </c>
      <c r="D83619">
        <v>1</v>
      </c>
      <c r="E83619">
        <v>9.57</v>
      </c>
      <c r="F83619">
        <v>9.57</v>
      </c>
    </row>
    <row r="83620" spans="1:6" x14ac:dyDescent="0.3">
      <c r="A83620">
        <v>2003</v>
      </c>
      <c r="C83620" s="1">
        <v>43179</v>
      </c>
      <c r="D83620">
        <v>2</v>
      </c>
      <c r="E83620">
        <v>8.1</v>
      </c>
      <c r="F83620">
        <v>16.2</v>
      </c>
    </row>
    <row r="83621" spans="1:6" x14ac:dyDescent="0.3">
      <c r="A83621">
        <v>2011</v>
      </c>
      <c r="C83621" s="1">
        <v>43179</v>
      </c>
      <c r="D83621">
        <v>1</v>
      </c>
      <c r="E83621">
        <v>11.57</v>
      </c>
      <c r="F83621">
        <v>11.57</v>
      </c>
    </row>
    <row r="83622" spans="1:6" x14ac:dyDescent="0.3">
      <c r="A83622">
        <v>2012</v>
      </c>
      <c r="C83622" s="1">
        <v>43179</v>
      </c>
      <c r="D83622">
        <v>2</v>
      </c>
      <c r="E83622">
        <v>10.56</v>
      </c>
      <c r="F83622">
        <v>21.12</v>
      </c>
    </row>
    <row r="83623" spans="1:6" x14ac:dyDescent="0.3">
      <c r="A83623">
        <v>2003</v>
      </c>
      <c r="C83623" s="1">
        <v>43179</v>
      </c>
      <c r="D83623">
        <v>3</v>
      </c>
      <c r="E83623">
        <v>7.6499999999999995</v>
      </c>
      <c r="F83623">
        <v>22.95</v>
      </c>
    </row>
    <row r="83624" spans="1:6" x14ac:dyDescent="0.3">
      <c r="A83624">
        <v>2022</v>
      </c>
      <c r="C83624" s="1">
        <v>43179</v>
      </c>
      <c r="D83624">
        <v>1</v>
      </c>
      <c r="E83624">
        <v>2.64</v>
      </c>
      <c r="F83624">
        <v>2.64</v>
      </c>
    </row>
    <row r="83625" spans="1:6" x14ac:dyDescent="0.3">
      <c r="A83625">
        <v>2008</v>
      </c>
      <c r="C83625" s="1">
        <v>43179</v>
      </c>
      <c r="D83625">
        <v>3</v>
      </c>
      <c r="E83625">
        <v>64.38</v>
      </c>
      <c r="F83625">
        <v>193.14</v>
      </c>
    </row>
    <row r="83626" spans="1:6" x14ac:dyDescent="0.3">
      <c r="A83626">
        <v>2018</v>
      </c>
      <c r="C83626" s="1">
        <v>43179</v>
      </c>
      <c r="D83626">
        <v>2</v>
      </c>
      <c r="E83626">
        <v>13.5</v>
      </c>
      <c r="F83626">
        <v>27</v>
      </c>
    </row>
    <row r="83627" spans="1:6" x14ac:dyDescent="0.3">
      <c r="A83627">
        <v>2011</v>
      </c>
      <c r="C83627" s="1">
        <v>43179</v>
      </c>
      <c r="D83627">
        <v>1</v>
      </c>
      <c r="E83627">
        <v>11.700000000000001</v>
      </c>
      <c r="F83627">
        <v>11.700000000000001</v>
      </c>
    </row>
    <row r="83628" spans="1:6" x14ac:dyDescent="0.3">
      <c r="A83628">
        <v>2015</v>
      </c>
      <c r="C83628" s="1">
        <v>43179</v>
      </c>
      <c r="D83628">
        <v>1</v>
      </c>
      <c r="E83628">
        <v>13.5</v>
      </c>
      <c r="F83628">
        <v>13.5</v>
      </c>
    </row>
    <row r="83629" spans="1:6" x14ac:dyDescent="0.3">
      <c r="A83629">
        <v>2012</v>
      </c>
      <c r="C83629" s="1">
        <v>43179</v>
      </c>
      <c r="D83629">
        <v>2</v>
      </c>
      <c r="E83629">
        <v>10.56</v>
      </c>
      <c r="F83629">
        <v>21.12</v>
      </c>
    </row>
    <row r="83630" spans="1:6" x14ac:dyDescent="0.3">
      <c r="A83630">
        <v>2007</v>
      </c>
      <c r="C83630" s="1">
        <v>43179</v>
      </c>
      <c r="D83630">
        <v>1</v>
      </c>
      <c r="E83630">
        <v>189.54999999999998</v>
      </c>
      <c r="F83630">
        <v>189.54999999999998</v>
      </c>
    </row>
    <row r="83631" spans="1:6" x14ac:dyDescent="0.3">
      <c r="A83631">
        <v>2015</v>
      </c>
      <c r="C83631" s="1">
        <v>43179</v>
      </c>
      <c r="D83631">
        <v>3</v>
      </c>
      <c r="E83631">
        <v>12.9</v>
      </c>
      <c r="F83631">
        <v>38.700000000000003</v>
      </c>
    </row>
    <row r="83632" spans="1:6" x14ac:dyDescent="0.3">
      <c r="A83632">
        <v>2003</v>
      </c>
      <c r="C83632" s="1">
        <v>43179</v>
      </c>
      <c r="D83632">
        <v>2</v>
      </c>
      <c r="E83632">
        <v>7.74</v>
      </c>
      <c r="F83632">
        <v>15.48</v>
      </c>
    </row>
    <row r="83633" spans="1:6" x14ac:dyDescent="0.3">
      <c r="A83633">
        <v>2020</v>
      </c>
      <c r="C83633" s="1">
        <v>43179</v>
      </c>
      <c r="D83633">
        <v>1</v>
      </c>
      <c r="E83633">
        <v>6.3</v>
      </c>
      <c r="F83633">
        <v>6.3</v>
      </c>
    </row>
    <row r="83634" spans="1:6" x14ac:dyDescent="0.3">
      <c r="A83634">
        <v>2002</v>
      </c>
      <c r="C83634" s="1">
        <v>43179</v>
      </c>
      <c r="D83634">
        <v>3</v>
      </c>
      <c r="E83634">
        <v>5.95</v>
      </c>
      <c r="F83634">
        <v>17.850000000000001</v>
      </c>
    </row>
    <row r="83635" spans="1:6" x14ac:dyDescent="0.3">
      <c r="A83635">
        <v>2012</v>
      </c>
      <c r="C83635" s="1">
        <v>43179</v>
      </c>
      <c r="D83635">
        <v>2</v>
      </c>
      <c r="E83635">
        <v>10.68</v>
      </c>
      <c r="F83635">
        <v>21.36</v>
      </c>
    </row>
    <row r="83636" spans="1:6" x14ac:dyDescent="0.3">
      <c r="A83636">
        <v>2022</v>
      </c>
      <c r="C83636" s="1">
        <v>43179</v>
      </c>
      <c r="D83636">
        <v>3</v>
      </c>
      <c r="E83636">
        <v>2.7</v>
      </c>
      <c r="F83636">
        <v>8.1000000000000014</v>
      </c>
    </row>
    <row r="83637" spans="1:6" x14ac:dyDescent="0.3">
      <c r="A83637">
        <v>2003</v>
      </c>
      <c r="C83637" s="1">
        <v>43179</v>
      </c>
      <c r="D83637">
        <v>1</v>
      </c>
      <c r="E83637">
        <v>8.1</v>
      </c>
      <c r="F83637">
        <v>8.1</v>
      </c>
    </row>
    <row r="83638" spans="1:6" x14ac:dyDescent="0.3">
      <c r="A83638">
        <v>2020</v>
      </c>
      <c r="C83638" s="1">
        <v>43179</v>
      </c>
      <c r="D83638">
        <v>2</v>
      </c>
      <c r="E83638">
        <v>5.95</v>
      </c>
      <c r="F83638">
        <v>11.9</v>
      </c>
    </row>
    <row r="83639" spans="1:6" x14ac:dyDescent="0.3">
      <c r="A83639">
        <v>2024</v>
      </c>
      <c r="C83639" s="1">
        <v>43179</v>
      </c>
      <c r="D83639">
        <v>3</v>
      </c>
      <c r="E83639">
        <v>5.0999999999999996</v>
      </c>
      <c r="F83639">
        <v>15.299999999999999</v>
      </c>
    </row>
    <row r="83640" spans="1:6" x14ac:dyDescent="0.3">
      <c r="A83640">
        <v>2002</v>
      </c>
      <c r="C83640" s="1">
        <v>43179</v>
      </c>
      <c r="D83640">
        <v>2</v>
      </c>
      <c r="E83640">
        <v>6.16</v>
      </c>
      <c r="F83640">
        <v>12.32</v>
      </c>
    </row>
    <row r="83641" spans="1:6" x14ac:dyDescent="0.3">
      <c r="A83641">
        <v>2001</v>
      </c>
      <c r="C83641" s="1">
        <v>43179</v>
      </c>
      <c r="D83641">
        <v>2</v>
      </c>
      <c r="E83641">
        <v>9.7900000000000009</v>
      </c>
      <c r="F83641">
        <v>19.580000000000002</v>
      </c>
    </row>
    <row r="83642" spans="1:6" x14ac:dyDescent="0.3">
      <c r="A83642">
        <v>2014</v>
      </c>
      <c r="C83642" s="1">
        <v>43179</v>
      </c>
      <c r="D83642">
        <v>1</v>
      </c>
      <c r="E83642">
        <v>10.56</v>
      </c>
      <c r="F83642">
        <v>10.56</v>
      </c>
    </row>
    <row r="83643" spans="1:6" x14ac:dyDescent="0.3">
      <c r="A83643">
        <v>2001</v>
      </c>
      <c r="C83643" s="1">
        <v>43179</v>
      </c>
      <c r="D83643">
        <v>1</v>
      </c>
      <c r="E83643">
        <v>9.68</v>
      </c>
      <c r="F83643">
        <v>9.68</v>
      </c>
    </row>
    <row r="83644" spans="1:6" x14ac:dyDescent="0.3">
      <c r="A83644">
        <v>2015</v>
      </c>
      <c r="C83644" s="1">
        <v>43179</v>
      </c>
      <c r="D83644">
        <v>1</v>
      </c>
      <c r="E83644">
        <v>12.75</v>
      </c>
      <c r="F83644">
        <v>12.75</v>
      </c>
    </row>
    <row r="83645" spans="1:6" x14ac:dyDescent="0.3">
      <c r="A83645">
        <v>2017</v>
      </c>
      <c r="C83645" s="1">
        <v>43179</v>
      </c>
      <c r="D83645">
        <v>1</v>
      </c>
      <c r="E83645">
        <v>9.35</v>
      </c>
      <c r="F83645">
        <v>9.35</v>
      </c>
    </row>
    <row r="83646" spans="1:6" x14ac:dyDescent="0.3">
      <c r="A83646">
        <v>2016</v>
      </c>
      <c r="C83646" s="1">
        <v>43179</v>
      </c>
      <c r="D83646">
        <v>1</v>
      </c>
      <c r="E83646">
        <v>11.31</v>
      </c>
      <c r="F83646">
        <v>11.31</v>
      </c>
    </row>
    <row r="83647" spans="1:6" x14ac:dyDescent="0.3">
      <c r="A83647">
        <v>2023</v>
      </c>
      <c r="C83647" s="1">
        <v>43179</v>
      </c>
      <c r="D83647">
        <v>3</v>
      </c>
      <c r="E83647">
        <v>3.4</v>
      </c>
      <c r="F83647">
        <v>10.199999999999999</v>
      </c>
    </row>
    <row r="83648" spans="1:6" x14ac:dyDescent="0.3">
      <c r="A83648">
        <v>2025</v>
      </c>
      <c r="C83648" s="1">
        <v>43179</v>
      </c>
      <c r="D83648">
        <v>3</v>
      </c>
      <c r="E83648">
        <v>2.7</v>
      </c>
      <c r="F83648">
        <v>8.1000000000000014</v>
      </c>
    </row>
    <row r="83649" spans="1:6" x14ac:dyDescent="0.3">
      <c r="A83649">
        <v>2025</v>
      </c>
      <c r="C83649" s="1">
        <v>43179</v>
      </c>
      <c r="D83649">
        <v>2</v>
      </c>
      <c r="E83649">
        <v>2.64</v>
      </c>
      <c r="F83649">
        <v>5.28</v>
      </c>
    </row>
    <row r="83650" spans="1:6" x14ac:dyDescent="0.3">
      <c r="A83650">
        <v>2017</v>
      </c>
      <c r="C83650" s="1">
        <v>43179</v>
      </c>
      <c r="D83650">
        <v>2</v>
      </c>
      <c r="E83650">
        <v>9.68</v>
      </c>
      <c r="F83650">
        <v>19.36</v>
      </c>
    </row>
    <row r="83651" spans="1:6" x14ac:dyDescent="0.3">
      <c r="A83651">
        <v>2004</v>
      </c>
      <c r="C83651" s="1">
        <v>43179</v>
      </c>
      <c r="D83651">
        <v>3</v>
      </c>
      <c r="E83651">
        <v>7.2</v>
      </c>
      <c r="F83651">
        <v>21.6</v>
      </c>
    </row>
    <row r="83652" spans="1:6" x14ac:dyDescent="0.3">
      <c r="A83652">
        <v>2017</v>
      </c>
      <c r="C83652" s="1">
        <v>43179</v>
      </c>
      <c r="D83652">
        <v>1</v>
      </c>
      <c r="E83652">
        <v>9.9</v>
      </c>
      <c r="F83652">
        <v>9.9</v>
      </c>
    </row>
    <row r="83653" spans="1:6" x14ac:dyDescent="0.3">
      <c r="A83653">
        <v>2013</v>
      </c>
      <c r="C83653" s="1">
        <v>43179</v>
      </c>
      <c r="D83653">
        <v>2</v>
      </c>
      <c r="E83653">
        <v>10.68</v>
      </c>
      <c r="F83653">
        <v>21.36</v>
      </c>
    </row>
    <row r="83654" spans="1:6" x14ac:dyDescent="0.3">
      <c r="A83654">
        <v>2002</v>
      </c>
      <c r="C83654" s="1">
        <v>43179</v>
      </c>
      <c r="D83654">
        <v>1</v>
      </c>
      <c r="E83654">
        <v>5.95</v>
      </c>
      <c r="F83654">
        <v>5.95</v>
      </c>
    </row>
    <row r="83655" spans="1:6" x14ac:dyDescent="0.3">
      <c r="A83655">
        <v>2004</v>
      </c>
      <c r="C83655" s="1">
        <v>43179</v>
      </c>
      <c r="D83655">
        <v>1</v>
      </c>
      <c r="E83655">
        <v>6.96</v>
      </c>
      <c r="F83655">
        <v>6.96</v>
      </c>
    </row>
    <row r="83656" spans="1:6" x14ac:dyDescent="0.3">
      <c r="A83656">
        <v>2002</v>
      </c>
      <c r="C83656" s="1">
        <v>43179</v>
      </c>
      <c r="D83656">
        <v>3</v>
      </c>
      <c r="E83656">
        <v>6.09</v>
      </c>
      <c r="F83656">
        <v>18.27</v>
      </c>
    </row>
    <row r="83657" spans="1:6" x14ac:dyDescent="0.3">
      <c r="A83657">
        <v>2017</v>
      </c>
      <c r="C83657" s="1">
        <v>43179</v>
      </c>
      <c r="D83657">
        <v>2</v>
      </c>
      <c r="E83657">
        <v>9.35</v>
      </c>
      <c r="F83657">
        <v>18.7</v>
      </c>
    </row>
    <row r="83658" spans="1:6" x14ac:dyDescent="0.3">
      <c r="A83658">
        <v>2020</v>
      </c>
      <c r="C83658" s="1">
        <v>43179</v>
      </c>
      <c r="D83658">
        <v>2</v>
      </c>
      <c r="E83658">
        <v>6.02</v>
      </c>
      <c r="F83658">
        <v>12.04</v>
      </c>
    </row>
    <row r="83659" spans="1:6" x14ac:dyDescent="0.3">
      <c r="A83659">
        <v>2018</v>
      </c>
      <c r="C83659" s="1">
        <v>43179</v>
      </c>
      <c r="D83659">
        <v>1</v>
      </c>
      <c r="E83659">
        <v>12.75</v>
      </c>
      <c r="F83659">
        <v>12.75</v>
      </c>
    </row>
    <row r="83660" spans="1:6" x14ac:dyDescent="0.3">
      <c r="A83660">
        <v>2004</v>
      </c>
      <c r="C83660" s="1">
        <v>43179</v>
      </c>
      <c r="D83660">
        <v>2</v>
      </c>
      <c r="E83660">
        <v>6.88</v>
      </c>
      <c r="F83660">
        <v>13.76</v>
      </c>
    </row>
    <row r="83661" spans="1:6" x14ac:dyDescent="0.3">
      <c r="A83661">
        <v>2009</v>
      </c>
      <c r="C83661" s="1">
        <v>43179</v>
      </c>
      <c r="D83661">
        <v>3</v>
      </c>
      <c r="E83661">
        <v>209.1</v>
      </c>
      <c r="F83661">
        <v>627.29999999999995</v>
      </c>
    </row>
    <row r="83662" spans="1:6" x14ac:dyDescent="0.3">
      <c r="A83662">
        <v>2014</v>
      </c>
      <c r="C83662" s="1">
        <v>43179</v>
      </c>
      <c r="D83662">
        <v>2</v>
      </c>
      <c r="E83662">
        <v>10.44</v>
      </c>
      <c r="F83662">
        <v>20.88</v>
      </c>
    </row>
    <row r="83663" spans="1:6" x14ac:dyDescent="0.3">
      <c r="A83663">
        <v>2019</v>
      </c>
      <c r="C83663" s="1">
        <v>43179</v>
      </c>
      <c r="D83663">
        <v>1</v>
      </c>
      <c r="E83663">
        <v>5.22</v>
      </c>
      <c r="F83663">
        <v>5.22</v>
      </c>
    </row>
    <row r="83664" spans="1:6" x14ac:dyDescent="0.3">
      <c r="A83664">
        <v>2018</v>
      </c>
      <c r="C83664" s="1">
        <v>43179</v>
      </c>
      <c r="D83664">
        <v>1</v>
      </c>
      <c r="E83664">
        <v>13.35</v>
      </c>
      <c r="F83664">
        <v>13.35</v>
      </c>
    </row>
    <row r="83665" spans="1:6" x14ac:dyDescent="0.3">
      <c r="A83665">
        <v>2006</v>
      </c>
      <c r="C83665" s="1">
        <v>43179</v>
      </c>
      <c r="D83665">
        <v>1</v>
      </c>
      <c r="E83665">
        <v>8.5</v>
      </c>
      <c r="F83665">
        <v>8.5</v>
      </c>
    </row>
    <row r="83666" spans="1:6" x14ac:dyDescent="0.3">
      <c r="A83666">
        <v>2017</v>
      </c>
      <c r="C83666" s="1">
        <v>43179</v>
      </c>
      <c r="D83666">
        <v>1</v>
      </c>
      <c r="E83666">
        <v>9.57</v>
      </c>
      <c r="F83666">
        <v>9.57</v>
      </c>
    </row>
    <row r="83667" spans="1:6" x14ac:dyDescent="0.3">
      <c r="A83667">
        <v>2013</v>
      </c>
      <c r="C83667" s="1">
        <v>43179</v>
      </c>
      <c r="D83667">
        <v>1</v>
      </c>
      <c r="E83667">
        <v>10.8</v>
      </c>
      <c r="F83667">
        <v>10.8</v>
      </c>
    </row>
    <row r="83668" spans="1:6" x14ac:dyDescent="0.3">
      <c r="A83668">
        <v>2023</v>
      </c>
      <c r="C83668" s="1">
        <v>43179</v>
      </c>
      <c r="D83668">
        <v>2</v>
      </c>
      <c r="E83668">
        <v>3.4</v>
      </c>
      <c r="F83668">
        <v>6.8</v>
      </c>
    </row>
    <row r="83669" spans="1:6" x14ac:dyDescent="0.3">
      <c r="A83669">
        <v>2017</v>
      </c>
      <c r="C83669" s="1">
        <v>43179</v>
      </c>
      <c r="D83669">
        <v>2</v>
      </c>
      <c r="E83669">
        <v>9.4599999999999991</v>
      </c>
      <c r="F83669">
        <v>18.919999999999998</v>
      </c>
    </row>
    <row r="83670" spans="1:6" x14ac:dyDescent="0.3">
      <c r="A83670">
        <v>2005</v>
      </c>
      <c r="C83670" s="1">
        <v>43179</v>
      </c>
      <c r="D83670">
        <v>3</v>
      </c>
      <c r="E83670">
        <v>8.6999999999999993</v>
      </c>
      <c r="F83670">
        <v>26.099999999999998</v>
      </c>
    </row>
    <row r="83671" spans="1:6" x14ac:dyDescent="0.3">
      <c r="A83671">
        <v>2007</v>
      </c>
      <c r="C83671" s="1">
        <v>43179</v>
      </c>
      <c r="D83671">
        <v>3</v>
      </c>
      <c r="E83671">
        <v>200.70000000000002</v>
      </c>
      <c r="F83671">
        <v>602.1</v>
      </c>
    </row>
    <row r="83672" spans="1:6" x14ac:dyDescent="0.3">
      <c r="A83672">
        <v>2010</v>
      </c>
      <c r="C83672" s="1">
        <v>43179</v>
      </c>
      <c r="D83672">
        <v>3</v>
      </c>
      <c r="E83672">
        <v>117</v>
      </c>
      <c r="F83672">
        <v>351</v>
      </c>
    </row>
    <row r="83673" spans="1:6" x14ac:dyDescent="0.3">
      <c r="A83673">
        <v>2005</v>
      </c>
      <c r="C83673" s="1">
        <v>43179</v>
      </c>
      <c r="D83673">
        <v>1</v>
      </c>
      <c r="E83673">
        <v>8.5</v>
      </c>
      <c r="F83673">
        <v>8.5</v>
      </c>
    </row>
    <row r="83674" spans="1:6" x14ac:dyDescent="0.3">
      <c r="A83674">
        <v>2006</v>
      </c>
      <c r="C83674" s="1">
        <v>43179</v>
      </c>
      <c r="D83674">
        <v>2</v>
      </c>
      <c r="E83674">
        <v>9</v>
      </c>
      <c r="F83674">
        <v>18</v>
      </c>
    </row>
    <row r="83675" spans="1:6" x14ac:dyDescent="0.3">
      <c r="A83675">
        <v>2002</v>
      </c>
      <c r="C83675" s="1">
        <v>43179</v>
      </c>
      <c r="D83675">
        <v>2</v>
      </c>
      <c r="E83675">
        <v>5.95</v>
      </c>
      <c r="F83675">
        <v>11.9</v>
      </c>
    </row>
    <row r="83676" spans="1:6" x14ac:dyDescent="0.3">
      <c r="A83676">
        <v>2012</v>
      </c>
      <c r="C83676" s="1">
        <v>43179</v>
      </c>
      <c r="D83676">
        <v>3</v>
      </c>
      <c r="E83676">
        <v>10.199999999999999</v>
      </c>
      <c r="F83676">
        <v>30.599999999999998</v>
      </c>
    </row>
    <row r="83677" spans="1:6" x14ac:dyDescent="0.3">
      <c r="A83677">
        <v>2019</v>
      </c>
      <c r="C83677" s="1">
        <v>43179</v>
      </c>
      <c r="D83677">
        <v>2</v>
      </c>
      <c r="E83677">
        <v>5.28</v>
      </c>
      <c r="F83677">
        <v>10.56</v>
      </c>
    </row>
    <row r="83678" spans="1:6" x14ac:dyDescent="0.3">
      <c r="A83678">
        <v>2009</v>
      </c>
      <c r="C83678" s="1">
        <v>43179</v>
      </c>
      <c r="D83678">
        <v>1</v>
      </c>
      <c r="E83678">
        <v>218.94</v>
      </c>
      <c r="F83678">
        <v>218.94</v>
      </c>
    </row>
    <row r="83679" spans="1:6" x14ac:dyDescent="0.3">
      <c r="A83679">
        <v>2005</v>
      </c>
      <c r="C83679" s="1">
        <v>43179</v>
      </c>
      <c r="D83679">
        <v>3</v>
      </c>
      <c r="E83679">
        <v>8.5</v>
      </c>
      <c r="F83679">
        <v>25.5</v>
      </c>
    </row>
    <row r="83680" spans="1:6" x14ac:dyDescent="0.3">
      <c r="A83680">
        <v>2016</v>
      </c>
      <c r="C83680" s="1">
        <v>43179</v>
      </c>
      <c r="D83680">
        <v>2</v>
      </c>
      <c r="E83680">
        <v>11.31</v>
      </c>
      <c r="F83680">
        <v>22.62</v>
      </c>
    </row>
    <row r="83681" spans="1:6" x14ac:dyDescent="0.3">
      <c r="A83681">
        <v>2017</v>
      </c>
      <c r="C83681" s="1">
        <v>43179</v>
      </c>
      <c r="D83681">
        <v>3</v>
      </c>
      <c r="E83681">
        <v>9.4599999999999991</v>
      </c>
      <c r="F83681">
        <v>28.379999999999995</v>
      </c>
    </row>
    <row r="83682" spans="1:6" x14ac:dyDescent="0.3">
      <c r="A83682">
        <v>2004</v>
      </c>
      <c r="C83682" s="1">
        <v>43179</v>
      </c>
      <c r="D83682">
        <v>2</v>
      </c>
      <c r="E83682">
        <v>7.12</v>
      </c>
      <c r="F83682">
        <v>14.24</v>
      </c>
    </row>
    <row r="83683" spans="1:6" x14ac:dyDescent="0.3">
      <c r="A83683">
        <v>2018</v>
      </c>
      <c r="C83683" s="1">
        <v>43179</v>
      </c>
      <c r="D83683">
        <v>1</v>
      </c>
      <c r="E83683">
        <v>12.9</v>
      </c>
      <c r="F83683">
        <v>12.9</v>
      </c>
    </row>
    <row r="83684" spans="1:6" x14ac:dyDescent="0.3">
      <c r="A83684">
        <v>2011</v>
      </c>
      <c r="C83684" s="1">
        <v>43179</v>
      </c>
      <c r="D83684">
        <v>1</v>
      </c>
      <c r="E83684">
        <v>11.049999999999999</v>
      </c>
      <c r="F83684">
        <v>11.049999999999999</v>
      </c>
    </row>
    <row r="83685" spans="1:6" x14ac:dyDescent="0.3">
      <c r="A83685">
        <v>2002</v>
      </c>
      <c r="C83685" s="1">
        <v>43179</v>
      </c>
      <c r="D83685">
        <v>3</v>
      </c>
      <c r="E83685">
        <v>6.23</v>
      </c>
      <c r="F83685">
        <v>18.690000000000001</v>
      </c>
    </row>
    <row r="83686" spans="1:6" x14ac:dyDescent="0.3">
      <c r="A83686">
        <v>2005</v>
      </c>
      <c r="C83686" s="1">
        <v>43179</v>
      </c>
      <c r="D83686">
        <v>3</v>
      </c>
      <c r="E83686">
        <v>8.8000000000000007</v>
      </c>
      <c r="F83686">
        <v>26.400000000000002</v>
      </c>
    </row>
    <row r="83687" spans="1:6" x14ac:dyDescent="0.3">
      <c r="A83687">
        <v>2023</v>
      </c>
      <c r="C83687" s="1">
        <v>43179</v>
      </c>
      <c r="D83687">
        <v>3</v>
      </c>
      <c r="E83687">
        <v>3.44</v>
      </c>
      <c r="F83687">
        <v>10.32</v>
      </c>
    </row>
    <row r="83688" spans="1:6" x14ac:dyDescent="0.3">
      <c r="A83688">
        <v>2006</v>
      </c>
      <c r="C83688" s="1">
        <v>43179</v>
      </c>
      <c r="D83688">
        <v>3</v>
      </c>
      <c r="E83688">
        <v>9</v>
      </c>
      <c r="F83688">
        <v>27</v>
      </c>
    </row>
    <row r="83689" spans="1:6" x14ac:dyDescent="0.3">
      <c r="A83689">
        <v>2025</v>
      </c>
      <c r="C83689" s="1">
        <v>43179</v>
      </c>
      <c r="D83689">
        <v>2</v>
      </c>
      <c r="E83689">
        <v>2.61</v>
      </c>
      <c r="F83689">
        <v>5.22</v>
      </c>
    </row>
    <row r="83690" spans="1:6" x14ac:dyDescent="0.3">
      <c r="A83690">
        <v>2003</v>
      </c>
      <c r="C83690" s="1">
        <v>43179</v>
      </c>
      <c r="D83690">
        <v>3</v>
      </c>
      <c r="E83690">
        <v>7.83</v>
      </c>
      <c r="F83690">
        <v>23.490000000000002</v>
      </c>
    </row>
    <row r="83691" spans="1:6" x14ac:dyDescent="0.3">
      <c r="A83691">
        <v>2018</v>
      </c>
      <c r="C83691" s="1">
        <v>43179</v>
      </c>
      <c r="D83691">
        <v>3</v>
      </c>
      <c r="E83691">
        <v>12.75</v>
      </c>
      <c r="F83691">
        <v>38.25</v>
      </c>
    </row>
    <row r="83692" spans="1:6" x14ac:dyDescent="0.3">
      <c r="A83692">
        <v>2013</v>
      </c>
      <c r="C83692" s="1">
        <v>43179</v>
      </c>
      <c r="D83692">
        <v>2</v>
      </c>
      <c r="E83692">
        <v>10.8</v>
      </c>
      <c r="F83692">
        <v>21.6</v>
      </c>
    </row>
    <row r="83693" spans="1:6" x14ac:dyDescent="0.3">
      <c r="A83693">
        <v>2017</v>
      </c>
      <c r="C83693" s="1">
        <v>43179</v>
      </c>
      <c r="D83693">
        <v>1</v>
      </c>
      <c r="E83693">
        <v>9.35</v>
      </c>
      <c r="F83693">
        <v>9.35</v>
      </c>
    </row>
    <row r="83694" spans="1:6" x14ac:dyDescent="0.3">
      <c r="A83694">
        <v>2003</v>
      </c>
      <c r="C83694" s="1">
        <v>43179</v>
      </c>
      <c r="D83694">
        <v>2</v>
      </c>
      <c r="E83694">
        <v>8.1</v>
      </c>
      <c r="F83694">
        <v>16.2</v>
      </c>
    </row>
    <row r="83695" spans="1:6" x14ac:dyDescent="0.3">
      <c r="A83695">
        <v>2010</v>
      </c>
      <c r="C83695" s="1">
        <v>43179</v>
      </c>
      <c r="D83695">
        <v>2</v>
      </c>
      <c r="E83695">
        <v>115.7</v>
      </c>
      <c r="F83695">
        <v>231.4</v>
      </c>
    </row>
    <row r="83696" spans="1:6" x14ac:dyDescent="0.3">
      <c r="A83696">
        <v>2023</v>
      </c>
      <c r="C83696" s="1">
        <v>43179</v>
      </c>
      <c r="D83696">
        <v>1</v>
      </c>
      <c r="E83696">
        <v>3.48</v>
      </c>
      <c r="F83696">
        <v>3.48</v>
      </c>
    </row>
    <row r="83697" spans="1:6" x14ac:dyDescent="0.3">
      <c r="A83697">
        <v>2019</v>
      </c>
      <c r="C83697" s="1">
        <v>43179</v>
      </c>
      <c r="D83697">
        <v>1</v>
      </c>
      <c r="E83697">
        <v>5.16</v>
      </c>
      <c r="F83697">
        <v>5.16</v>
      </c>
    </row>
    <row r="83698" spans="1:6" x14ac:dyDescent="0.3">
      <c r="A83698">
        <v>2022</v>
      </c>
      <c r="C83698" s="1">
        <v>43180</v>
      </c>
      <c r="D83698">
        <v>2</v>
      </c>
      <c r="E83698">
        <v>2.5499999999999998</v>
      </c>
      <c r="F83698">
        <v>5.0999999999999996</v>
      </c>
    </row>
    <row r="83699" spans="1:6" x14ac:dyDescent="0.3">
      <c r="A83699">
        <v>2002</v>
      </c>
      <c r="C83699" s="1">
        <v>43180</v>
      </c>
      <c r="D83699">
        <v>1</v>
      </c>
      <c r="E83699">
        <v>6.23</v>
      </c>
      <c r="F83699">
        <v>6.23</v>
      </c>
    </row>
    <row r="83700" spans="1:6" x14ac:dyDescent="0.3">
      <c r="A83700">
        <v>2023</v>
      </c>
      <c r="C83700" s="1">
        <v>43180</v>
      </c>
      <c r="D83700">
        <v>2</v>
      </c>
      <c r="E83700">
        <v>3.48</v>
      </c>
      <c r="F83700">
        <v>6.96</v>
      </c>
    </row>
    <row r="83701" spans="1:6" x14ac:dyDescent="0.3">
      <c r="A83701">
        <v>2022</v>
      </c>
      <c r="C83701" s="1">
        <v>43180</v>
      </c>
      <c r="D83701">
        <v>2</v>
      </c>
      <c r="E83701">
        <v>2.7</v>
      </c>
      <c r="F83701">
        <v>5.4</v>
      </c>
    </row>
    <row r="83702" spans="1:6" x14ac:dyDescent="0.3">
      <c r="A83702">
        <v>2015</v>
      </c>
      <c r="C83702" s="1">
        <v>43180</v>
      </c>
      <c r="D83702">
        <v>1</v>
      </c>
      <c r="E83702">
        <v>13.35</v>
      </c>
      <c r="F83702">
        <v>13.35</v>
      </c>
    </row>
    <row r="83703" spans="1:6" x14ac:dyDescent="0.3">
      <c r="A83703">
        <v>2024</v>
      </c>
      <c r="C83703" s="1">
        <v>43180</v>
      </c>
      <c r="D83703">
        <v>3</v>
      </c>
      <c r="E83703">
        <v>5.16</v>
      </c>
      <c r="F83703">
        <v>15.48</v>
      </c>
    </row>
    <row r="83704" spans="1:6" x14ac:dyDescent="0.3">
      <c r="A83704">
        <v>2007</v>
      </c>
      <c r="C83704" s="1">
        <v>43180</v>
      </c>
      <c r="D83704">
        <v>1</v>
      </c>
      <c r="E83704">
        <v>198.47</v>
      </c>
      <c r="F83704">
        <v>198.47</v>
      </c>
    </row>
    <row r="83705" spans="1:6" x14ac:dyDescent="0.3">
      <c r="A83705">
        <v>2022</v>
      </c>
      <c r="C83705" s="1">
        <v>43180</v>
      </c>
      <c r="D83705">
        <v>2</v>
      </c>
      <c r="E83705">
        <v>2.64</v>
      </c>
      <c r="F83705">
        <v>5.28</v>
      </c>
    </row>
    <row r="83706" spans="1:6" x14ac:dyDescent="0.3">
      <c r="A83706">
        <v>2013</v>
      </c>
      <c r="C83706" s="1">
        <v>43180</v>
      </c>
      <c r="D83706">
        <v>1</v>
      </c>
      <c r="E83706">
        <v>10.32</v>
      </c>
      <c r="F83706">
        <v>10.32</v>
      </c>
    </row>
    <row r="83707" spans="1:6" x14ac:dyDescent="0.3">
      <c r="A83707">
        <v>2011</v>
      </c>
      <c r="C83707" s="1">
        <v>43180</v>
      </c>
      <c r="D83707">
        <v>1</v>
      </c>
      <c r="E83707">
        <v>11.049999999999999</v>
      </c>
      <c r="F83707">
        <v>11.049999999999999</v>
      </c>
    </row>
    <row r="83708" spans="1:6" x14ac:dyDescent="0.3">
      <c r="A83708">
        <v>2013</v>
      </c>
      <c r="C83708" s="1">
        <v>43180</v>
      </c>
      <c r="D83708">
        <v>2</v>
      </c>
      <c r="E83708">
        <v>10.8</v>
      </c>
      <c r="F83708">
        <v>21.6</v>
      </c>
    </row>
    <row r="83709" spans="1:6" x14ac:dyDescent="0.3">
      <c r="A83709">
        <v>2007</v>
      </c>
      <c r="C83709" s="1">
        <v>43180</v>
      </c>
      <c r="D83709">
        <v>2</v>
      </c>
      <c r="E83709">
        <v>189.54999999999998</v>
      </c>
      <c r="F83709">
        <v>379.09999999999997</v>
      </c>
    </row>
    <row r="83710" spans="1:6" x14ac:dyDescent="0.3">
      <c r="A83710">
        <v>2007</v>
      </c>
      <c r="C83710" s="1">
        <v>43180</v>
      </c>
      <c r="D83710">
        <v>1</v>
      </c>
      <c r="E83710">
        <v>200.70000000000002</v>
      </c>
      <c r="F83710">
        <v>200.70000000000002</v>
      </c>
    </row>
    <row r="83711" spans="1:6" x14ac:dyDescent="0.3">
      <c r="A83711">
        <v>2015</v>
      </c>
      <c r="C83711" s="1">
        <v>43180</v>
      </c>
      <c r="D83711">
        <v>2</v>
      </c>
      <c r="E83711">
        <v>12.9</v>
      </c>
      <c r="F83711">
        <v>25.8</v>
      </c>
    </row>
    <row r="83712" spans="1:6" x14ac:dyDescent="0.3">
      <c r="A83712">
        <v>2019</v>
      </c>
      <c r="C83712" s="1">
        <v>43180</v>
      </c>
      <c r="D83712">
        <v>2</v>
      </c>
      <c r="E83712">
        <v>5.28</v>
      </c>
      <c r="F83712">
        <v>10.56</v>
      </c>
    </row>
    <row r="83713" spans="1:6" x14ac:dyDescent="0.3">
      <c r="A83713">
        <v>2020</v>
      </c>
      <c r="C83713" s="1">
        <v>43180</v>
      </c>
      <c r="D83713">
        <v>1</v>
      </c>
      <c r="E83713">
        <v>6.02</v>
      </c>
      <c r="F83713">
        <v>6.02</v>
      </c>
    </row>
    <row r="83714" spans="1:6" x14ac:dyDescent="0.3">
      <c r="A83714">
        <v>2007</v>
      </c>
      <c r="C83714" s="1">
        <v>43180</v>
      </c>
      <c r="D83714">
        <v>1</v>
      </c>
      <c r="E83714">
        <v>191.78</v>
      </c>
      <c r="F83714">
        <v>191.78</v>
      </c>
    </row>
    <row r="83715" spans="1:6" x14ac:dyDescent="0.3">
      <c r="A83715">
        <v>2010</v>
      </c>
      <c r="C83715" s="1">
        <v>43180</v>
      </c>
      <c r="D83715">
        <v>1</v>
      </c>
      <c r="E83715">
        <v>115.7</v>
      </c>
      <c r="F83715">
        <v>115.7</v>
      </c>
    </row>
    <row r="83716" spans="1:6" x14ac:dyDescent="0.3">
      <c r="A83716">
        <v>2002</v>
      </c>
      <c r="C83716" s="1">
        <v>43180</v>
      </c>
      <c r="D83716">
        <v>1</v>
      </c>
      <c r="E83716">
        <v>6.16</v>
      </c>
      <c r="F83716">
        <v>6.16</v>
      </c>
    </row>
    <row r="83717" spans="1:6" x14ac:dyDescent="0.3">
      <c r="A83717">
        <v>2006</v>
      </c>
      <c r="C83717" s="1">
        <v>43180</v>
      </c>
      <c r="D83717">
        <v>1</v>
      </c>
      <c r="E83717">
        <v>9</v>
      </c>
      <c r="F83717">
        <v>9</v>
      </c>
    </row>
    <row r="83718" spans="1:6" x14ac:dyDescent="0.3">
      <c r="A83718">
        <v>2007</v>
      </c>
      <c r="C83718" s="1">
        <v>43180</v>
      </c>
      <c r="D83718">
        <v>3</v>
      </c>
      <c r="E83718">
        <v>198.47</v>
      </c>
      <c r="F83718">
        <v>595.41</v>
      </c>
    </row>
    <row r="83719" spans="1:6" x14ac:dyDescent="0.3">
      <c r="A83719">
        <v>2023</v>
      </c>
      <c r="C83719" s="1">
        <v>43180</v>
      </c>
      <c r="D83719">
        <v>3</v>
      </c>
      <c r="E83719">
        <v>3.44</v>
      </c>
      <c r="F83719">
        <v>10.32</v>
      </c>
    </row>
    <row r="83720" spans="1:6" x14ac:dyDescent="0.3">
      <c r="A83720">
        <v>2018</v>
      </c>
      <c r="C83720" s="1">
        <v>43180</v>
      </c>
      <c r="D83720">
        <v>3</v>
      </c>
      <c r="E83720">
        <v>12.9</v>
      </c>
      <c r="F83720">
        <v>38.700000000000003</v>
      </c>
    </row>
    <row r="83721" spans="1:6" x14ac:dyDescent="0.3">
      <c r="A83721">
        <v>2022</v>
      </c>
      <c r="C83721" s="1">
        <v>43180</v>
      </c>
      <c r="D83721">
        <v>1</v>
      </c>
      <c r="E83721">
        <v>2.61</v>
      </c>
      <c r="F83721">
        <v>2.61</v>
      </c>
    </row>
    <row r="83722" spans="1:6" x14ac:dyDescent="0.3">
      <c r="A83722">
        <v>2003</v>
      </c>
      <c r="C83722" s="1">
        <v>43180</v>
      </c>
      <c r="D83722">
        <v>3</v>
      </c>
      <c r="E83722">
        <v>7.92</v>
      </c>
      <c r="F83722">
        <v>23.759999999999998</v>
      </c>
    </row>
    <row r="83723" spans="1:6" x14ac:dyDescent="0.3">
      <c r="A83723">
        <v>2025</v>
      </c>
      <c r="C83723" s="1">
        <v>43180</v>
      </c>
      <c r="D83723">
        <v>1</v>
      </c>
      <c r="E83723">
        <v>2.67</v>
      </c>
      <c r="F83723">
        <v>2.67</v>
      </c>
    </row>
    <row r="83724" spans="1:6" x14ac:dyDescent="0.3">
      <c r="A83724">
        <v>2009</v>
      </c>
      <c r="C83724" s="1">
        <v>43180</v>
      </c>
      <c r="D83724">
        <v>1</v>
      </c>
      <c r="E83724">
        <v>218.94</v>
      </c>
      <c r="F83724">
        <v>218.94</v>
      </c>
    </row>
    <row r="83725" spans="1:6" x14ac:dyDescent="0.3">
      <c r="A83725">
        <v>2012</v>
      </c>
      <c r="C83725" s="1">
        <v>43180</v>
      </c>
      <c r="D83725">
        <v>2</v>
      </c>
      <c r="E83725">
        <v>10.199999999999999</v>
      </c>
      <c r="F83725">
        <v>20.399999999999999</v>
      </c>
    </row>
    <row r="83726" spans="1:6" x14ac:dyDescent="0.3">
      <c r="A83726">
        <v>2012</v>
      </c>
      <c r="C83726" s="1">
        <v>43180</v>
      </c>
      <c r="D83726">
        <v>2</v>
      </c>
      <c r="E83726">
        <v>10.56</v>
      </c>
      <c r="F83726">
        <v>21.12</v>
      </c>
    </row>
    <row r="83727" spans="1:6" x14ac:dyDescent="0.3">
      <c r="A83727">
        <v>2025</v>
      </c>
      <c r="C83727" s="1">
        <v>43180</v>
      </c>
      <c r="D83727">
        <v>3</v>
      </c>
      <c r="E83727">
        <v>2.5499999999999998</v>
      </c>
      <c r="F83727">
        <v>7.6499999999999995</v>
      </c>
    </row>
    <row r="83728" spans="1:6" x14ac:dyDescent="0.3">
      <c r="A83728">
        <v>2017</v>
      </c>
      <c r="C83728" s="1">
        <v>43180</v>
      </c>
      <c r="D83728">
        <v>1</v>
      </c>
      <c r="E83728">
        <v>9.68</v>
      </c>
      <c r="F83728">
        <v>9.68</v>
      </c>
    </row>
    <row r="83729" spans="1:6" x14ac:dyDescent="0.3">
      <c r="A83729">
        <v>2021</v>
      </c>
      <c r="C83729" s="1">
        <v>43180</v>
      </c>
      <c r="D83729">
        <v>2</v>
      </c>
      <c r="E83729">
        <v>4.3499999999999996</v>
      </c>
      <c r="F83729">
        <v>8.6999999999999993</v>
      </c>
    </row>
    <row r="83730" spans="1:6" x14ac:dyDescent="0.3">
      <c r="A83730">
        <v>2008</v>
      </c>
      <c r="C83730" s="1">
        <v>43180</v>
      </c>
      <c r="D83730">
        <v>1</v>
      </c>
      <c r="E83730">
        <v>65.12</v>
      </c>
      <c r="F83730">
        <v>65.12</v>
      </c>
    </row>
    <row r="83731" spans="1:6" x14ac:dyDescent="0.3">
      <c r="A83731">
        <v>2008</v>
      </c>
      <c r="C83731" s="1">
        <v>43180</v>
      </c>
      <c r="D83731">
        <v>1</v>
      </c>
      <c r="E83731">
        <v>63.64</v>
      </c>
      <c r="F83731">
        <v>63.64</v>
      </c>
    </row>
    <row r="83732" spans="1:6" x14ac:dyDescent="0.3">
      <c r="A83732">
        <v>2006</v>
      </c>
      <c r="C83732" s="1">
        <v>43180</v>
      </c>
      <c r="D83732">
        <v>2</v>
      </c>
      <c r="E83732">
        <v>8.9</v>
      </c>
      <c r="F83732">
        <v>17.8</v>
      </c>
    </row>
    <row r="83733" spans="1:6" x14ac:dyDescent="0.3">
      <c r="A83733">
        <v>2023</v>
      </c>
      <c r="C83733" s="1">
        <v>43180</v>
      </c>
      <c r="D83733">
        <v>1</v>
      </c>
      <c r="E83733">
        <v>3.56</v>
      </c>
      <c r="F83733">
        <v>3.56</v>
      </c>
    </row>
    <row r="83734" spans="1:6" x14ac:dyDescent="0.3">
      <c r="A83734">
        <v>2019</v>
      </c>
      <c r="C83734" s="1">
        <v>43180</v>
      </c>
      <c r="D83734">
        <v>2</v>
      </c>
      <c r="E83734">
        <v>5.4</v>
      </c>
      <c r="F83734">
        <v>10.8</v>
      </c>
    </row>
    <row r="83735" spans="1:6" x14ac:dyDescent="0.3">
      <c r="A83735">
        <v>2022</v>
      </c>
      <c r="C83735" s="1">
        <v>43180</v>
      </c>
      <c r="D83735">
        <v>3</v>
      </c>
      <c r="E83735">
        <v>2.58</v>
      </c>
      <c r="F83735">
        <v>7.74</v>
      </c>
    </row>
    <row r="83736" spans="1:6" x14ac:dyDescent="0.3">
      <c r="A83736">
        <v>2023</v>
      </c>
      <c r="C83736" s="1">
        <v>43180</v>
      </c>
      <c r="D83736">
        <v>3</v>
      </c>
      <c r="E83736">
        <v>3.56</v>
      </c>
      <c r="F83736">
        <v>10.68</v>
      </c>
    </row>
    <row r="83737" spans="1:6" x14ac:dyDescent="0.3">
      <c r="A83737">
        <v>2021</v>
      </c>
      <c r="C83737" s="1">
        <v>43180</v>
      </c>
      <c r="D83737">
        <v>2</v>
      </c>
      <c r="E83737">
        <v>4.3</v>
      </c>
      <c r="F83737">
        <v>8.6</v>
      </c>
    </row>
    <row r="83738" spans="1:6" x14ac:dyDescent="0.3">
      <c r="A83738">
        <v>2003</v>
      </c>
      <c r="C83738" s="1">
        <v>43180</v>
      </c>
      <c r="D83738">
        <v>2</v>
      </c>
      <c r="E83738">
        <v>8.01</v>
      </c>
      <c r="F83738">
        <v>16.02</v>
      </c>
    </row>
    <row r="83739" spans="1:6" x14ac:dyDescent="0.3">
      <c r="A83739">
        <v>2010</v>
      </c>
      <c r="C83739" s="1">
        <v>43180</v>
      </c>
      <c r="D83739">
        <v>3</v>
      </c>
      <c r="E83739">
        <v>117</v>
      </c>
      <c r="F83739">
        <v>351</v>
      </c>
    </row>
    <row r="83740" spans="1:6" x14ac:dyDescent="0.3">
      <c r="A83740">
        <v>2007</v>
      </c>
      <c r="C83740" s="1">
        <v>43180</v>
      </c>
      <c r="D83740">
        <v>2</v>
      </c>
      <c r="E83740">
        <v>191.78</v>
      </c>
      <c r="F83740">
        <v>383.56</v>
      </c>
    </row>
    <row r="83741" spans="1:6" x14ac:dyDescent="0.3">
      <c r="A83741">
        <v>2014</v>
      </c>
      <c r="C83741" s="1">
        <v>43180</v>
      </c>
      <c r="D83741">
        <v>3</v>
      </c>
      <c r="E83741">
        <v>10.199999999999999</v>
      </c>
      <c r="F83741">
        <v>30.599999999999998</v>
      </c>
    </row>
    <row r="83742" spans="1:6" x14ac:dyDescent="0.3">
      <c r="A83742">
        <v>2019</v>
      </c>
      <c r="C83742" s="1">
        <v>43180</v>
      </c>
      <c r="D83742">
        <v>3</v>
      </c>
      <c r="E83742">
        <v>5.4</v>
      </c>
      <c r="F83742">
        <v>16.200000000000003</v>
      </c>
    </row>
    <row r="83743" spans="1:6" x14ac:dyDescent="0.3">
      <c r="A83743">
        <v>2007</v>
      </c>
      <c r="C83743" s="1">
        <v>43180</v>
      </c>
      <c r="D83743">
        <v>3</v>
      </c>
      <c r="E83743">
        <v>191.78</v>
      </c>
      <c r="F83743">
        <v>575.34</v>
      </c>
    </row>
    <row r="83744" spans="1:6" x14ac:dyDescent="0.3">
      <c r="A83744">
        <v>2019</v>
      </c>
      <c r="C83744" s="1">
        <v>43180</v>
      </c>
      <c r="D83744">
        <v>2</v>
      </c>
      <c r="E83744">
        <v>5.4</v>
      </c>
      <c r="F83744">
        <v>10.8</v>
      </c>
    </row>
    <row r="83745" spans="1:6" x14ac:dyDescent="0.3">
      <c r="A83745">
        <v>2017</v>
      </c>
      <c r="C83745" s="1">
        <v>43180</v>
      </c>
      <c r="D83745">
        <v>2</v>
      </c>
      <c r="E83745">
        <v>9.9</v>
      </c>
      <c r="F83745">
        <v>19.8</v>
      </c>
    </row>
    <row r="83746" spans="1:6" x14ac:dyDescent="0.3">
      <c r="A83746">
        <v>2016</v>
      </c>
      <c r="C83746" s="1">
        <v>43180</v>
      </c>
      <c r="D83746">
        <v>2</v>
      </c>
      <c r="E83746">
        <v>11.44</v>
      </c>
      <c r="F83746">
        <v>22.88</v>
      </c>
    </row>
    <row r="83747" spans="1:6" x14ac:dyDescent="0.3">
      <c r="A83747">
        <v>2021</v>
      </c>
      <c r="C83747" s="1">
        <v>43180</v>
      </c>
      <c r="D83747">
        <v>3</v>
      </c>
      <c r="E83747">
        <v>4.3499999999999996</v>
      </c>
      <c r="F83747">
        <v>13.049999999999999</v>
      </c>
    </row>
    <row r="83748" spans="1:6" x14ac:dyDescent="0.3">
      <c r="A83748">
        <v>2025</v>
      </c>
      <c r="C83748" s="1">
        <v>43180</v>
      </c>
      <c r="D83748">
        <v>2</v>
      </c>
      <c r="E83748">
        <v>2.7</v>
      </c>
      <c r="F83748">
        <v>5.4</v>
      </c>
    </row>
    <row r="83749" spans="1:6" x14ac:dyDescent="0.3">
      <c r="A83749">
        <v>2011</v>
      </c>
      <c r="C83749" s="1">
        <v>43180</v>
      </c>
      <c r="D83749">
        <v>2</v>
      </c>
      <c r="E83749">
        <v>11.700000000000001</v>
      </c>
      <c r="F83749">
        <v>23.400000000000002</v>
      </c>
    </row>
    <row r="83750" spans="1:6" x14ac:dyDescent="0.3">
      <c r="A83750">
        <v>2013</v>
      </c>
      <c r="C83750" s="1">
        <v>43180</v>
      </c>
      <c r="D83750">
        <v>1</v>
      </c>
      <c r="E83750">
        <v>10.199999999999999</v>
      </c>
      <c r="F83750">
        <v>10.199999999999999</v>
      </c>
    </row>
    <row r="83751" spans="1:6" x14ac:dyDescent="0.3">
      <c r="A83751">
        <v>2014</v>
      </c>
      <c r="C83751" s="1">
        <v>43180</v>
      </c>
      <c r="D83751">
        <v>2</v>
      </c>
      <c r="E83751">
        <v>10.8</v>
      </c>
      <c r="F83751">
        <v>21.6</v>
      </c>
    </row>
    <row r="83752" spans="1:6" x14ac:dyDescent="0.3">
      <c r="A83752">
        <v>2009</v>
      </c>
      <c r="C83752" s="1">
        <v>43180</v>
      </c>
      <c r="D83752">
        <v>2</v>
      </c>
      <c r="E83752">
        <v>209.1</v>
      </c>
      <c r="F83752">
        <v>418.2</v>
      </c>
    </row>
    <row r="83753" spans="1:6" x14ac:dyDescent="0.3">
      <c r="A83753">
        <v>2024</v>
      </c>
      <c r="C83753" s="1">
        <v>43180</v>
      </c>
      <c r="D83753">
        <v>2</v>
      </c>
      <c r="E83753">
        <v>5.4</v>
      </c>
      <c r="F83753">
        <v>10.8</v>
      </c>
    </row>
    <row r="83754" spans="1:6" x14ac:dyDescent="0.3">
      <c r="A83754">
        <v>2006</v>
      </c>
      <c r="C83754" s="1">
        <v>43180</v>
      </c>
      <c r="D83754">
        <v>2</v>
      </c>
      <c r="E83754">
        <v>8.6999999999999993</v>
      </c>
      <c r="F83754">
        <v>17.399999999999999</v>
      </c>
    </row>
    <row r="83755" spans="1:6" x14ac:dyDescent="0.3">
      <c r="A83755">
        <v>2019</v>
      </c>
      <c r="C83755" s="1">
        <v>43180</v>
      </c>
      <c r="D83755">
        <v>1</v>
      </c>
      <c r="E83755">
        <v>5.0999999999999996</v>
      </c>
      <c r="F83755">
        <v>5.0999999999999996</v>
      </c>
    </row>
    <row r="83756" spans="1:6" x14ac:dyDescent="0.3">
      <c r="A83756">
        <v>2023</v>
      </c>
      <c r="C83756" s="1">
        <v>43180</v>
      </c>
      <c r="D83756">
        <v>1</v>
      </c>
      <c r="E83756">
        <v>3.44</v>
      </c>
      <c r="F83756">
        <v>3.44</v>
      </c>
    </row>
    <row r="83757" spans="1:6" x14ac:dyDescent="0.3">
      <c r="A83757">
        <v>2011</v>
      </c>
      <c r="C83757" s="1">
        <v>43180</v>
      </c>
      <c r="D83757">
        <v>1</v>
      </c>
      <c r="E83757">
        <v>11.44</v>
      </c>
      <c r="F83757">
        <v>11.44</v>
      </c>
    </row>
    <row r="83758" spans="1:6" x14ac:dyDescent="0.3">
      <c r="A83758">
        <v>2014</v>
      </c>
      <c r="C83758" s="1">
        <v>43180</v>
      </c>
      <c r="D83758">
        <v>2</v>
      </c>
      <c r="E83758">
        <v>10.8</v>
      </c>
      <c r="F83758">
        <v>21.6</v>
      </c>
    </row>
    <row r="83759" spans="1:6" x14ac:dyDescent="0.3">
      <c r="A83759">
        <v>2003</v>
      </c>
      <c r="C83759" s="1">
        <v>43180</v>
      </c>
      <c r="D83759">
        <v>3</v>
      </c>
      <c r="E83759">
        <v>7.74</v>
      </c>
      <c r="F83759">
        <v>23.22</v>
      </c>
    </row>
    <row r="83760" spans="1:6" x14ac:dyDescent="0.3">
      <c r="A83760">
        <v>2020</v>
      </c>
      <c r="C83760" s="1">
        <v>43180</v>
      </c>
      <c r="D83760">
        <v>1</v>
      </c>
      <c r="E83760">
        <v>6.02</v>
      </c>
      <c r="F83760">
        <v>6.02</v>
      </c>
    </row>
    <row r="83761" spans="1:6" x14ac:dyDescent="0.3">
      <c r="A83761">
        <v>2009</v>
      </c>
      <c r="C83761" s="1">
        <v>43180</v>
      </c>
      <c r="D83761">
        <v>1</v>
      </c>
      <c r="E83761">
        <v>221.4</v>
      </c>
      <c r="F83761">
        <v>221.4</v>
      </c>
    </row>
    <row r="83762" spans="1:6" x14ac:dyDescent="0.3">
      <c r="A83762">
        <v>2006</v>
      </c>
      <c r="C83762" s="1">
        <v>43180</v>
      </c>
      <c r="D83762">
        <v>2</v>
      </c>
      <c r="E83762">
        <v>9</v>
      </c>
      <c r="F83762">
        <v>18</v>
      </c>
    </row>
    <row r="83763" spans="1:6" x14ac:dyDescent="0.3">
      <c r="A83763">
        <v>2010</v>
      </c>
      <c r="C83763" s="1">
        <v>43180</v>
      </c>
      <c r="D83763">
        <v>3</v>
      </c>
      <c r="E83763">
        <v>117</v>
      </c>
      <c r="F83763">
        <v>351</v>
      </c>
    </row>
    <row r="83764" spans="1:6" x14ac:dyDescent="0.3">
      <c r="A83764">
        <v>2004</v>
      </c>
      <c r="C83764" s="1">
        <v>43180</v>
      </c>
      <c r="D83764">
        <v>1</v>
      </c>
      <c r="E83764">
        <v>7.04</v>
      </c>
      <c r="F83764">
        <v>7.04</v>
      </c>
    </row>
    <row r="83765" spans="1:6" x14ac:dyDescent="0.3">
      <c r="A83765">
        <v>2017</v>
      </c>
      <c r="C83765" s="1">
        <v>43180</v>
      </c>
      <c r="D83765">
        <v>3</v>
      </c>
      <c r="E83765">
        <v>9.4599999999999991</v>
      </c>
      <c r="F83765">
        <v>28.379999999999995</v>
      </c>
    </row>
    <row r="83766" spans="1:6" x14ac:dyDescent="0.3">
      <c r="A83766">
        <v>2023</v>
      </c>
      <c r="C83766" s="1">
        <v>43180</v>
      </c>
      <c r="D83766">
        <v>3</v>
      </c>
      <c r="E83766">
        <v>3.44</v>
      </c>
      <c r="F83766">
        <v>10.32</v>
      </c>
    </row>
    <row r="83767" spans="1:6" x14ac:dyDescent="0.3">
      <c r="A83767">
        <v>2006</v>
      </c>
      <c r="C83767" s="1">
        <v>43180</v>
      </c>
      <c r="D83767">
        <v>1</v>
      </c>
      <c r="E83767">
        <v>8.6</v>
      </c>
      <c r="F83767">
        <v>8.6</v>
      </c>
    </row>
    <row r="83768" spans="1:6" x14ac:dyDescent="0.3">
      <c r="A83768">
        <v>2008</v>
      </c>
      <c r="C83768" s="1">
        <v>43180</v>
      </c>
      <c r="D83768">
        <v>3</v>
      </c>
      <c r="E83768">
        <v>64.38</v>
      </c>
      <c r="F83768">
        <v>193.14</v>
      </c>
    </row>
    <row r="83769" spans="1:6" x14ac:dyDescent="0.3">
      <c r="A83769">
        <v>2015</v>
      </c>
      <c r="C83769" s="1">
        <v>43180</v>
      </c>
      <c r="D83769">
        <v>2</v>
      </c>
      <c r="E83769">
        <v>13.35</v>
      </c>
      <c r="F83769">
        <v>26.7</v>
      </c>
    </row>
    <row r="83770" spans="1:6" x14ac:dyDescent="0.3">
      <c r="A83770">
        <v>2020</v>
      </c>
      <c r="C83770" s="1">
        <v>43180</v>
      </c>
      <c r="D83770">
        <v>2</v>
      </c>
      <c r="E83770">
        <v>6.16</v>
      </c>
      <c r="F83770">
        <v>12.32</v>
      </c>
    </row>
    <row r="83771" spans="1:6" x14ac:dyDescent="0.3">
      <c r="A83771">
        <v>2011</v>
      </c>
      <c r="C83771" s="1">
        <v>43180</v>
      </c>
      <c r="D83771">
        <v>1</v>
      </c>
      <c r="E83771">
        <v>11.049999999999999</v>
      </c>
      <c r="F83771">
        <v>11.049999999999999</v>
      </c>
    </row>
    <row r="83772" spans="1:6" x14ac:dyDescent="0.3">
      <c r="A83772">
        <v>2015</v>
      </c>
      <c r="C83772" s="1">
        <v>43180</v>
      </c>
      <c r="D83772">
        <v>1</v>
      </c>
      <c r="E83772">
        <v>13.35</v>
      </c>
      <c r="F83772">
        <v>13.35</v>
      </c>
    </row>
    <row r="83773" spans="1:6" x14ac:dyDescent="0.3">
      <c r="A83773">
        <v>2018</v>
      </c>
      <c r="C83773" s="1">
        <v>43180</v>
      </c>
      <c r="D83773">
        <v>3</v>
      </c>
      <c r="E83773">
        <v>13.05</v>
      </c>
      <c r="F83773">
        <v>39.150000000000006</v>
      </c>
    </row>
    <row r="83774" spans="1:6" x14ac:dyDescent="0.3">
      <c r="A83774">
        <v>2012</v>
      </c>
      <c r="C83774" s="1">
        <v>43180</v>
      </c>
      <c r="D83774">
        <v>1</v>
      </c>
      <c r="E83774">
        <v>10.44</v>
      </c>
      <c r="F83774">
        <v>10.44</v>
      </c>
    </row>
    <row r="83775" spans="1:6" x14ac:dyDescent="0.3">
      <c r="A83775">
        <v>2020</v>
      </c>
      <c r="C83775" s="1">
        <v>43180</v>
      </c>
      <c r="D83775">
        <v>2</v>
      </c>
      <c r="E83775">
        <v>6.09</v>
      </c>
      <c r="F83775">
        <v>12.18</v>
      </c>
    </row>
    <row r="83776" spans="1:6" x14ac:dyDescent="0.3">
      <c r="A83776">
        <v>2021</v>
      </c>
      <c r="C83776" s="1">
        <v>43180</v>
      </c>
      <c r="D83776">
        <v>1</v>
      </c>
      <c r="E83776">
        <v>4.45</v>
      </c>
      <c r="F83776">
        <v>4.45</v>
      </c>
    </row>
    <row r="83777" spans="1:6" x14ac:dyDescent="0.3">
      <c r="A83777">
        <v>2012</v>
      </c>
      <c r="C83777" s="1">
        <v>43180</v>
      </c>
      <c r="D83777">
        <v>3</v>
      </c>
      <c r="E83777">
        <v>10.32</v>
      </c>
      <c r="F83777">
        <v>30.96</v>
      </c>
    </row>
    <row r="83778" spans="1:6" x14ac:dyDescent="0.3">
      <c r="A83778">
        <v>2021</v>
      </c>
      <c r="C83778" s="1">
        <v>43180</v>
      </c>
      <c r="D83778">
        <v>3</v>
      </c>
      <c r="E83778">
        <v>4.45</v>
      </c>
      <c r="F83778">
        <v>13.350000000000001</v>
      </c>
    </row>
    <row r="83779" spans="1:6" x14ac:dyDescent="0.3">
      <c r="A83779">
        <v>2004</v>
      </c>
      <c r="C83779" s="1">
        <v>43180</v>
      </c>
      <c r="D83779">
        <v>3</v>
      </c>
      <c r="E83779">
        <v>7.2</v>
      </c>
      <c r="F83779">
        <v>21.6</v>
      </c>
    </row>
    <row r="83780" spans="1:6" x14ac:dyDescent="0.3">
      <c r="A83780">
        <v>2025</v>
      </c>
      <c r="C83780" s="1">
        <v>43180</v>
      </c>
      <c r="D83780">
        <v>1</v>
      </c>
      <c r="E83780">
        <v>2.61</v>
      </c>
      <c r="F83780">
        <v>2.61</v>
      </c>
    </row>
    <row r="83781" spans="1:6" x14ac:dyDescent="0.3">
      <c r="A83781">
        <v>2016</v>
      </c>
      <c r="C83781" s="1">
        <v>43180</v>
      </c>
      <c r="D83781">
        <v>3</v>
      </c>
      <c r="E83781">
        <v>11.700000000000001</v>
      </c>
      <c r="F83781">
        <v>35.1</v>
      </c>
    </row>
    <row r="83782" spans="1:6" x14ac:dyDescent="0.3">
      <c r="A83782">
        <v>2013</v>
      </c>
      <c r="C83782" s="1">
        <v>43180</v>
      </c>
      <c r="D83782">
        <v>1</v>
      </c>
      <c r="E83782">
        <v>10.68</v>
      </c>
      <c r="F83782">
        <v>10.68</v>
      </c>
    </row>
    <row r="83783" spans="1:6" x14ac:dyDescent="0.3">
      <c r="A83783">
        <v>2016</v>
      </c>
      <c r="C83783" s="1">
        <v>43180</v>
      </c>
      <c r="D83783">
        <v>1</v>
      </c>
      <c r="E83783">
        <v>11.049999999999999</v>
      </c>
      <c r="F83783">
        <v>11.049999999999999</v>
      </c>
    </row>
    <row r="83784" spans="1:6" x14ac:dyDescent="0.3">
      <c r="A83784">
        <v>2016</v>
      </c>
      <c r="C83784" s="1">
        <v>43180</v>
      </c>
      <c r="D83784">
        <v>2</v>
      </c>
      <c r="E83784">
        <v>11.57</v>
      </c>
      <c r="F83784">
        <v>23.14</v>
      </c>
    </row>
    <row r="83785" spans="1:6" x14ac:dyDescent="0.3">
      <c r="A83785">
        <v>2011</v>
      </c>
      <c r="C83785" s="1">
        <v>43180</v>
      </c>
      <c r="D83785">
        <v>1</v>
      </c>
      <c r="E83785">
        <v>11.049999999999999</v>
      </c>
      <c r="F83785">
        <v>11.049999999999999</v>
      </c>
    </row>
    <row r="83786" spans="1:6" x14ac:dyDescent="0.3">
      <c r="A83786">
        <v>2016</v>
      </c>
      <c r="C83786" s="1">
        <v>43180</v>
      </c>
      <c r="D83786">
        <v>1</v>
      </c>
      <c r="E83786">
        <v>11.31</v>
      </c>
      <c r="F83786">
        <v>11.31</v>
      </c>
    </row>
    <row r="83787" spans="1:6" x14ac:dyDescent="0.3">
      <c r="A83787">
        <v>2003</v>
      </c>
      <c r="C83787" s="1">
        <v>43180</v>
      </c>
      <c r="D83787">
        <v>2</v>
      </c>
      <c r="E83787">
        <v>7.74</v>
      </c>
      <c r="F83787">
        <v>15.48</v>
      </c>
    </row>
    <row r="83788" spans="1:6" x14ac:dyDescent="0.3">
      <c r="A83788">
        <v>2003</v>
      </c>
      <c r="C83788" s="1">
        <v>43180</v>
      </c>
      <c r="D83788">
        <v>3</v>
      </c>
      <c r="E83788">
        <v>7.83</v>
      </c>
      <c r="F83788">
        <v>23.490000000000002</v>
      </c>
    </row>
    <row r="83789" spans="1:6" x14ac:dyDescent="0.3">
      <c r="A83789">
        <v>2005</v>
      </c>
      <c r="C83789" s="1">
        <v>43180</v>
      </c>
      <c r="D83789">
        <v>1</v>
      </c>
      <c r="E83789">
        <v>9</v>
      </c>
      <c r="F83789">
        <v>9</v>
      </c>
    </row>
    <row r="83790" spans="1:6" x14ac:dyDescent="0.3">
      <c r="A83790">
        <v>2022</v>
      </c>
      <c r="C83790" s="1">
        <v>43180</v>
      </c>
      <c r="D83790">
        <v>1</v>
      </c>
      <c r="E83790">
        <v>2.64</v>
      </c>
      <c r="F83790">
        <v>2.64</v>
      </c>
    </row>
    <row r="83791" spans="1:6" x14ac:dyDescent="0.3">
      <c r="A83791">
        <v>2016</v>
      </c>
      <c r="C83791" s="1">
        <v>43180</v>
      </c>
      <c r="D83791">
        <v>1</v>
      </c>
      <c r="E83791">
        <v>11.700000000000001</v>
      </c>
      <c r="F83791">
        <v>11.700000000000001</v>
      </c>
    </row>
    <row r="83792" spans="1:6" x14ac:dyDescent="0.3">
      <c r="A83792">
        <v>2018</v>
      </c>
      <c r="C83792" s="1">
        <v>43180</v>
      </c>
      <c r="D83792">
        <v>3</v>
      </c>
      <c r="E83792">
        <v>13.5</v>
      </c>
      <c r="F83792">
        <v>40.5</v>
      </c>
    </row>
    <row r="83793" spans="1:6" x14ac:dyDescent="0.3">
      <c r="A83793">
        <v>2010</v>
      </c>
      <c r="C83793" s="1">
        <v>43180</v>
      </c>
      <c r="D83793">
        <v>3</v>
      </c>
      <c r="E83793">
        <v>113.1</v>
      </c>
      <c r="F83793">
        <v>339.29999999999995</v>
      </c>
    </row>
    <row r="83794" spans="1:6" x14ac:dyDescent="0.3">
      <c r="A83794">
        <v>2003</v>
      </c>
      <c r="C83794" s="1">
        <v>43180</v>
      </c>
      <c r="D83794">
        <v>3</v>
      </c>
      <c r="E83794">
        <v>7.83</v>
      </c>
      <c r="F83794">
        <v>23.490000000000002</v>
      </c>
    </row>
    <row r="83795" spans="1:6" x14ac:dyDescent="0.3">
      <c r="A83795">
        <v>2001</v>
      </c>
      <c r="C83795" s="1">
        <v>43180</v>
      </c>
      <c r="D83795">
        <v>2</v>
      </c>
      <c r="E83795">
        <v>9.7900000000000009</v>
      </c>
      <c r="F83795">
        <v>19.580000000000002</v>
      </c>
    </row>
    <row r="83796" spans="1:6" x14ac:dyDescent="0.3">
      <c r="A83796">
        <v>2015</v>
      </c>
      <c r="C83796" s="1">
        <v>43180</v>
      </c>
      <c r="D83796">
        <v>3</v>
      </c>
      <c r="E83796">
        <v>13.5</v>
      </c>
      <c r="F83796">
        <v>40.5</v>
      </c>
    </row>
    <row r="83797" spans="1:6" x14ac:dyDescent="0.3">
      <c r="A83797">
        <v>2015</v>
      </c>
      <c r="C83797" s="1">
        <v>43180</v>
      </c>
      <c r="D83797">
        <v>2</v>
      </c>
      <c r="E83797">
        <v>12.75</v>
      </c>
      <c r="F83797">
        <v>25.5</v>
      </c>
    </row>
    <row r="83798" spans="1:6" x14ac:dyDescent="0.3">
      <c r="A83798">
        <v>2018</v>
      </c>
      <c r="C83798" s="1">
        <v>43180</v>
      </c>
      <c r="D83798">
        <v>1</v>
      </c>
      <c r="E83798">
        <v>12.9</v>
      </c>
      <c r="F83798">
        <v>12.9</v>
      </c>
    </row>
    <row r="83799" spans="1:6" x14ac:dyDescent="0.3">
      <c r="A83799">
        <v>2011</v>
      </c>
      <c r="C83799" s="1">
        <v>43180</v>
      </c>
      <c r="D83799">
        <v>2</v>
      </c>
      <c r="E83799">
        <v>11.57</v>
      </c>
      <c r="F83799">
        <v>23.14</v>
      </c>
    </row>
    <row r="83800" spans="1:6" x14ac:dyDescent="0.3">
      <c r="A83800">
        <v>2004</v>
      </c>
      <c r="C83800" s="1">
        <v>43180</v>
      </c>
      <c r="D83800">
        <v>3</v>
      </c>
      <c r="E83800">
        <v>6.96</v>
      </c>
      <c r="F83800">
        <v>20.88</v>
      </c>
    </row>
    <row r="83801" spans="1:6" x14ac:dyDescent="0.3">
      <c r="A83801">
        <v>2002</v>
      </c>
      <c r="C83801" s="1">
        <v>43180</v>
      </c>
      <c r="D83801">
        <v>1</v>
      </c>
      <c r="E83801">
        <v>6.3</v>
      </c>
      <c r="F83801">
        <v>6.3</v>
      </c>
    </row>
    <row r="83802" spans="1:6" x14ac:dyDescent="0.3">
      <c r="A83802">
        <v>2008</v>
      </c>
      <c r="C83802" s="1">
        <v>43180</v>
      </c>
      <c r="D83802">
        <v>2</v>
      </c>
      <c r="E83802">
        <v>62.9</v>
      </c>
      <c r="F83802">
        <v>125.8</v>
      </c>
    </row>
    <row r="83803" spans="1:6" x14ac:dyDescent="0.3">
      <c r="A83803">
        <v>2010</v>
      </c>
      <c r="C83803" s="1">
        <v>43180</v>
      </c>
      <c r="D83803">
        <v>2</v>
      </c>
      <c r="E83803">
        <v>114.4</v>
      </c>
      <c r="F83803">
        <v>228.8</v>
      </c>
    </row>
    <row r="83804" spans="1:6" x14ac:dyDescent="0.3">
      <c r="A83804">
        <v>2009</v>
      </c>
      <c r="C83804" s="1">
        <v>43180</v>
      </c>
      <c r="D83804">
        <v>2</v>
      </c>
      <c r="E83804">
        <v>211.56</v>
      </c>
      <c r="F83804">
        <v>423.12</v>
      </c>
    </row>
    <row r="83805" spans="1:6" x14ac:dyDescent="0.3">
      <c r="A83805">
        <v>2024</v>
      </c>
      <c r="C83805" s="1">
        <v>43180</v>
      </c>
      <c r="D83805">
        <v>3</v>
      </c>
      <c r="E83805">
        <v>5.16</v>
      </c>
      <c r="F83805">
        <v>15.48</v>
      </c>
    </row>
    <row r="83806" spans="1:6" x14ac:dyDescent="0.3">
      <c r="A83806">
        <v>2006</v>
      </c>
      <c r="C83806" s="1">
        <v>43180</v>
      </c>
      <c r="D83806">
        <v>1</v>
      </c>
      <c r="E83806">
        <v>8.6999999999999993</v>
      </c>
      <c r="F83806">
        <v>8.6999999999999993</v>
      </c>
    </row>
    <row r="83807" spans="1:6" x14ac:dyDescent="0.3">
      <c r="A83807">
        <v>2004</v>
      </c>
      <c r="C83807" s="1">
        <v>43180</v>
      </c>
      <c r="D83807">
        <v>2</v>
      </c>
      <c r="E83807">
        <v>7.2</v>
      </c>
      <c r="F83807">
        <v>14.4</v>
      </c>
    </row>
    <row r="83808" spans="1:6" x14ac:dyDescent="0.3">
      <c r="A83808">
        <v>2016</v>
      </c>
      <c r="C83808" s="1">
        <v>43180</v>
      </c>
      <c r="D83808">
        <v>2</v>
      </c>
      <c r="E83808">
        <v>11.44</v>
      </c>
      <c r="F83808">
        <v>22.88</v>
      </c>
    </row>
    <row r="83809" spans="1:6" x14ac:dyDescent="0.3">
      <c r="A83809">
        <v>2013</v>
      </c>
      <c r="C83809" s="1">
        <v>43180</v>
      </c>
      <c r="D83809">
        <v>3</v>
      </c>
      <c r="E83809">
        <v>10.44</v>
      </c>
      <c r="F83809">
        <v>31.32</v>
      </c>
    </row>
    <row r="83810" spans="1:6" x14ac:dyDescent="0.3">
      <c r="A83810">
        <v>2014</v>
      </c>
      <c r="C83810" s="1">
        <v>43180</v>
      </c>
      <c r="D83810">
        <v>2</v>
      </c>
      <c r="E83810">
        <v>10.44</v>
      </c>
      <c r="F83810">
        <v>20.88</v>
      </c>
    </row>
    <row r="83811" spans="1:6" x14ac:dyDescent="0.3">
      <c r="A83811">
        <v>2014</v>
      </c>
      <c r="C83811" s="1">
        <v>43180</v>
      </c>
      <c r="D83811">
        <v>1</v>
      </c>
      <c r="E83811">
        <v>10.68</v>
      </c>
      <c r="F83811">
        <v>10.68</v>
      </c>
    </row>
    <row r="83812" spans="1:6" x14ac:dyDescent="0.3">
      <c r="A83812">
        <v>2018</v>
      </c>
      <c r="C83812" s="1">
        <v>43180</v>
      </c>
      <c r="D83812">
        <v>1</v>
      </c>
      <c r="E83812">
        <v>12.9</v>
      </c>
      <c r="F83812">
        <v>12.9</v>
      </c>
    </row>
    <row r="83813" spans="1:6" x14ac:dyDescent="0.3">
      <c r="A83813">
        <v>2001</v>
      </c>
      <c r="C83813" s="1">
        <v>43180</v>
      </c>
      <c r="D83813">
        <v>2</v>
      </c>
      <c r="E83813">
        <v>9.35</v>
      </c>
      <c r="F83813">
        <v>18.7</v>
      </c>
    </row>
    <row r="83814" spans="1:6" x14ac:dyDescent="0.3">
      <c r="A83814">
        <v>2006</v>
      </c>
      <c r="C83814" s="1">
        <v>43180</v>
      </c>
      <c r="D83814">
        <v>2</v>
      </c>
      <c r="E83814">
        <v>8.6999999999999993</v>
      </c>
      <c r="F83814">
        <v>17.399999999999999</v>
      </c>
    </row>
    <row r="83815" spans="1:6" x14ac:dyDescent="0.3">
      <c r="A83815">
        <v>2014</v>
      </c>
      <c r="C83815" s="1">
        <v>43180</v>
      </c>
      <c r="D83815">
        <v>3</v>
      </c>
      <c r="E83815">
        <v>10.199999999999999</v>
      </c>
      <c r="F83815">
        <v>30.599999999999998</v>
      </c>
    </row>
    <row r="83816" spans="1:6" x14ac:dyDescent="0.3">
      <c r="A83816">
        <v>2019</v>
      </c>
      <c r="C83816" s="1">
        <v>43180</v>
      </c>
      <c r="D83816">
        <v>3</v>
      </c>
      <c r="E83816">
        <v>5.22</v>
      </c>
      <c r="F83816">
        <v>15.66</v>
      </c>
    </row>
    <row r="83817" spans="1:6" x14ac:dyDescent="0.3">
      <c r="A83817">
        <v>2011</v>
      </c>
      <c r="C83817" s="1">
        <v>43180</v>
      </c>
      <c r="D83817">
        <v>1</v>
      </c>
      <c r="E83817">
        <v>11.31</v>
      </c>
      <c r="F83817">
        <v>11.31</v>
      </c>
    </row>
    <row r="83818" spans="1:6" x14ac:dyDescent="0.3">
      <c r="A83818">
        <v>2003</v>
      </c>
      <c r="C83818" s="1">
        <v>43180</v>
      </c>
      <c r="D83818">
        <v>3</v>
      </c>
      <c r="E83818">
        <v>7.83</v>
      </c>
      <c r="F83818">
        <v>23.490000000000002</v>
      </c>
    </row>
    <row r="83819" spans="1:6" x14ac:dyDescent="0.3">
      <c r="A83819">
        <v>2024</v>
      </c>
      <c r="C83819" s="1">
        <v>43180</v>
      </c>
      <c r="D83819">
        <v>3</v>
      </c>
      <c r="E83819">
        <v>5.4</v>
      </c>
      <c r="F83819">
        <v>16.200000000000003</v>
      </c>
    </row>
    <row r="83820" spans="1:6" x14ac:dyDescent="0.3">
      <c r="A83820">
        <v>2016</v>
      </c>
      <c r="C83820" s="1">
        <v>43180</v>
      </c>
      <c r="D83820">
        <v>2</v>
      </c>
      <c r="E83820">
        <v>11.049999999999999</v>
      </c>
      <c r="F83820">
        <v>22.099999999999998</v>
      </c>
    </row>
    <row r="83821" spans="1:6" x14ac:dyDescent="0.3">
      <c r="A83821">
        <v>2015</v>
      </c>
      <c r="C83821" s="1">
        <v>43180</v>
      </c>
      <c r="D83821">
        <v>3</v>
      </c>
      <c r="E83821">
        <v>13.05</v>
      </c>
      <c r="F83821">
        <v>39.150000000000006</v>
      </c>
    </row>
    <row r="83822" spans="1:6" x14ac:dyDescent="0.3">
      <c r="A83822">
        <v>2013</v>
      </c>
      <c r="C83822" s="1">
        <v>43180</v>
      </c>
      <c r="D83822">
        <v>3</v>
      </c>
      <c r="E83822">
        <v>10.8</v>
      </c>
      <c r="F83822">
        <v>32.400000000000006</v>
      </c>
    </row>
    <row r="83823" spans="1:6" x14ac:dyDescent="0.3">
      <c r="A83823">
        <v>2023</v>
      </c>
      <c r="C83823" s="1">
        <v>43180</v>
      </c>
      <c r="D83823">
        <v>1</v>
      </c>
      <c r="E83823">
        <v>3.44</v>
      </c>
      <c r="F83823">
        <v>3.44</v>
      </c>
    </row>
    <row r="83824" spans="1:6" x14ac:dyDescent="0.3">
      <c r="A83824">
        <v>2014</v>
      </c>
      <c r="C83824" s="1">
        <v>43180</v>
      </c>
      <c r="D83824">
        <v>3</v>
      </c>
      <c r="E83824">
        <v>10.32</v>
      </c>
      <c r="F83824">
        <v>30.96</v>
      </c>
    </row>
    <row r="83825" spans="1:6" x14ac:dyDescent="0.3">
      <c r="A83825">
        <v>2020</v>
      </c>
      <c r="C83825" s="1">
        <v>43180</v>
      </c>
      <c r="D83825">
        <v>3</v>
      </c>
      <c r="E83825">
        <v>6.09</v>
      </c>
      <c r="F83825">
        <v>18.27</v>
      </c>
    </row>
    <row r="83826" spans="1:6" x14ac:dyDescent="0.3">
      <c r="A83826">
        <v>2001</v>
      </c>
      <c r="C83826" s="1">
        <v>43180</v>
      </c>
      <c r="D83826">
        <v>1</v>
      </c>
      <c r="E83826">
        <v>9.57</v>
      </c>
      <c r="F83826">
        <v>9.57</v>
      </c>
    </row>
    <row r="83827" spans="1:6" x14ac:dyDescent="0.3">
      <c r="A83827">
        <v>2025</v>
      </c>
      <c r="C83827" s="1">
        <v>43180</v>
      </c>
      <c r="D83827">
        <v>1</v>
      </c>
      <c r="E83827">
        <v>2.5499999999999998</v>
      </c>
      <c r="F83827">
        <v>2.5499999999999998</v>
      </c>
    </row>
    <row r="83828" spans="1:6" x14ac:dyDescent="0.3">
      <c r="A83828">
        <v>2004</v>
      </c>
      <c r="C83828" s="1">
        <v>43180</v>
      </c>
      <c r="D83828">
        <v>3</v>
      </c>
      <c r="E83828">
        <v>7.2</v>
      </c>
      <c r="F83828">
        <v>21.6</v>
      </c>
    </row>
    <row r="83829" spans="1:6" x14ac:dyDescent="0.3">
      <c r="A83829">
        <v>2003</v>
      </c>
      <c r="C83829" s="1">
        <v>43180</v>
      </c>
      <c r="D83829">
        <v>1</v>
      </c>
      <c r="E83829">
        <v>8.1</v>
      </c>
      <c r="F83829">
        <v>8.1</v>
      </c>
    </row>
    <row r="83830" spans="1:6" x14ac:dyDescent="0.3">
      <c r="A83830">
        <v>2020</v>
      </c>
      <c r="C83830" s="1">
        <v>43180</v>
      </c>
      <c r="D83830">
        <v>2</v>
      </c>
      <c r="E83830">
        <v>6.3</v>
      </c>
      <c r="F83830">
        <v>12.6</v>
      </c>
    </row>
    <row r="83831" spans="1:6" x14ac:dyDescent="0.3">
      <c r="A83831">
        <v>2018</v>
      </c>
      <c r="C83831" s="1">
        <v>43180</v>
      </c>
      <c r="D83831">
        <v>2</v>
      </c>
      <c r="E83831">
        <v>13.5</v>
      </c>
      <c r="F83831">
        <v>27</v>
      </c>
    </row>
    <row r="83832" spans="1:6" x14ac:dyDescent="0.3">
      <c r="A83832">
        <v>2024</v>
      </c>
      <c r="C83832" s="1">
        <v>43180</v>
      </c>
      <c r="D83832">
        <v>1</v>
      </c>
      <c r="E83832">
        <v>5.28</v>
      </c>
      <c r="F83832">
        <v>5.28</v>
      </c>
    </row>
    <row r="83833" spans="1:6" x14ac:dyDescent="0.3">
      <c r="A83833">
        <v>2015</v>
      </c>
      <c r="C83833" s="1">
        <v>43180</v>
      </c>
      <c r="D83833">
        <v>2</v>
      </c>
      <c r="E83833">
        <v>13.2</v>
      </c>
      <c r="F83833">
        <v>26.4</v>
      </c>
    </row>
    <row r="83834" spans="1:6" x14ac:dyDescent="0.3">
      <c r="A83834">
        <v>2020</v>
      </c>
      <c r="C83834" s="1">
        <v>43180</v>
      </c>
      <c r="D83834">
        <v>2</v>
      </c>
      <c r="E83834">
        <v>6.02</v>
      </c>
      <c r="F83834">
        <v>12.04</v>
      </c>
    </row>
    <row r="83835" spans="1:6" x14ac:dyDescent="0.3">
      <c r="A83835">
        <v>2020</v>
      </c>
      <c r="C83835" s="1">
        <v>43180</v>
      </c>
      <c r="D83835">
        <v>3</v>
      </c>
      <c r="E83835">
        <v>5.95</v>
      </c>
      <c r="F83835">
        <v>17.850000000000001</v>
      </c>
    </row>
    <row r="83836" spans="1:6" x14ac:dyDescent="0.3">
      <c r="A83836">
        <v>2018</v>
      </c>
      <c r="C83836" s="1">
        <v>43180</v>
      </c>
      <c r="D83836">
        <v>3</v>
      </c>
      <c r="E83836">
        <v>13.2</v>
      </c>
      <c r="F83836">
        <v>39.599999999999994</v>
      </c>
    </row>
    <row r="83837" spans="1:6" x14ac:dyDescent="0.3">
      <c r="A83837">
        <v>2024</v>
      </c>
      <c r="C83837" s="1">
        <v>43180</v>
      </c>
      <c r="D83837">
        <v>3</v>
      </c>
      <c r="E83837">
        <v>5.34</v>
      </c>
      <c r="F83837">
        <v>16.02</v>
      </c>
    </row>
    <row r="83838" spans="1:6" x14ac:dyDescent="0.3">
      <c r="A83838">
        <v>2021</v>
      </c>
      <c r="C83838" s="1">
        <v>43180</v>
      </c>
      <c r="D83838">
        <v>1</v>
      </c>
      <c r="E83838">
        <v>4.5</v>
      </c>
      <c r="F83838">
        <v>4.5</v>
      </c>
    </row>
    <row r="83839" spans="1:6" x14ac:dyDescent="0.3">
      <c r="A83839">
        <v>2007</v>
      </c>
      <c r="C83839" s="1">
        <v>43180</v>
      </c>
      <c r="D83839">
        <v>3</v>
      </c>
      <c r="E83839">
        <v>198.47</v>
      </c>
      <c r="F83839">
        <v>595.41</v>
      </c>
    </row>
    <row r="83840" spans="1:6" x14ac:dyDescent="0.3">
      <c r="A83840">
        <v>2008</v>
      </c>
      <c r="C83840" s="1">
        <v>43180</v>
      </c>
      <c r="D83840">
        <v>1</v>
      </c>
      <c r="E83840">
        <v>66.600000000000009</v>
      </c>
      <c r="F83840">
        <v>66.600000000000009</v>
      </c>
    </row>
    <row r="83841" spans="1:6" x14ac:dyDescent="0.3">
      <c r="A83841">
        <v>2018</v>
      </c>
      <c r="C83841" s="1">
        <v>43180</v>
      </c>
      <c r="D83841">
        <v>1</v>
      </c>
      <c r="E83841">
        <v>12.9</v>
      </c>
      <c r="F83841">
        <v>12.9</v>
      </c>
    </row>
    <row r="83842" spans="1:6" x14ac:dyDescent="0.3">
      <c r="A83842">
        <v>2018</v>
      </c>
      <c r="C83842" s="1">
        <v>43180</v>
      </c>
      <c r="D83842">
        <v>1</v>
      </c>
      <c r="E83842">
        <v>12.9</v>
      </c>
      <c r="F83842">
        <v>12.9</v>
      </c>
    </row>
    <row r="83843" spans="1:6" x14ac:dyDescent="0.3">
      <c r="A83843">
        <v>2018</v>
      </c>
      <c r="C83843" s="1">
        <v>43180</v>
      </c>
      <c r="D83843">
        <v>1</v>
      </c>
      <c r="E83843">
        <v>13.5</v>
      </c>
      <c r="F83843">
        <v>13.5</v>
      </c>
    </row>
    <row r="83844" spans="1:6" x14ac:dyDescent="0.3">
      <c r="A83844">
        <v>2005</v>
      </c>
      <c r="C83844" s="1">
        <v>43180</v>
      </c>
      <c r="D83844">
        <v>1</v>
      </c>
      <c r="E83844">
        <v>8.5</v>
      </c>
      <c r="F83844">
        <v>8.5</v>
      </c>
    </row>
    <row r="83845" spans="1:6" x14ac:dyDescent="0.3">
      <c r="A83845">
        <v>2009</v>
      </c>
      <c r="C83845" s="1">
        <v>43180</v>
      </c>
      <c r="D83845">
        <v>1</v>
      </c>
      <c r="E83845">
        <v>221.4</v>
      </c>
      <c r="F83845">
        <v>221.4</v>
      </c>
    </row>
    <row r="83846" spans="1:6" x14ac:dyDescent="0.3">
      <c r="A83846">
        <v>2008</v>
      </c>
      <c r="C83846" s="1">
        <v>43180</v>
      </c>
      <c r="D83846">
        <v>1</v>
      </c>
      <c r="E83846">
        <v>64.38</v>
      </c>
      <c r="F83846">
        <v>64.38</v>
      </c>
    </row>
    <row r="83847" spans="1:6" x14ac:dyDescent="0.3">
      <c r="A83847">
        <v>2001</v>
      </c>
      <c r="C83847" s="1">
        <v>43180</v>
      </c>
      <c r="D83847">
        <v>3</v>
      </c>
      <c r="E83847">
        <v>9.35</v>
      </c>
      <c r="F83847">
        <v>28.049999999999997</v>
      </c>
    </row>
    <row r="83848" spans="1:6" x14ac:dyDescent="0.3">
      <c r="A83848">
        <v>2013</v>
      </c>
      <c r="C83848" s="1">
        <v>43180</v>
      </c>
      <c r="D83848">
        <v>1</v>
      </c>
      <c r="E83848">
        <v>10.32</v>
      </c>
      <c r="F83848">
        <v>10.32</v>
      </c>
    </row>
    <row r="83849" spans="1:6" x14ac:dyDescent="0.3">
      <c r="A83849">
        <v>2016</v>
      </c>
      <c r="C83849" s="1">
        <v>43180</v>
      </c>
      <c r="D83849">
        <v>3</v>
      </c>
      <c r="E83849">
        <v>11.57</v>
      </c>
      <c r="F83849">
        <v>34.71</v>
      </c>
    </row>
    <row r="83850" spans="1:6" x14ac:dyDescent="0.3">
      <c r="A83850">
        <v>2018</v>
      </c>
      <c r="C83850" s="1">
        <v>43180</v>
      </c>
      <c r="D83850">
        <v>1</v>
      </c>
      <c r="E83850">
        <v>12.9</v>
      </c>
      <c r="F83850">
        <v>12.9</v>
      </c>
    </row>
    <row r="83851" spans="1:6" x14ac:dyDescent="0.3">
      <c r="A83851">
        <v>2017</v>
      </c>
      <c r="C83851" s="1">
        <v>43180</v>
      </c>
      <c r="D83851">
        <v>2</v>
      </c>
      <c r="E83851">
        <v>9.7900000000000009</v>
      </c>
      <c r="F83851">
        <v>19.580000000000002</v>
      </c>
    </row>
    <row r="83852" spans="1:6" x14ac:dyDescent="0.3">
      <c r="A83852">
        <v>2019</v>
      </c>
      <c r="C83852" s="1">
        <v>43180</v>
      </c>
      <c r="D83852">
        <v>1</v>
      </c>
      <c r="E83852">
        <v>5.28</v>
      </c>
      <c r="F83852">
        <v>5.28</v>
      </c>
    </row>
    <row r="83853" spans="1:6" x14ac:dyDescent="0.3">
      <c r="A83853">
        <v>2003</v>
      </c>
      <c r="C83853" s="1">
        <v>43180</v>
      </c>
      <c r="D83853">
        <v>1</v>
      </c>
      <c r="E83853">
        <v>8.01</v>
      </c>
      <c r="F83853">
        <v>8.01</v>
      </c>
    </row>
    <row r="83854" spans="1:6" x14ac:dyDescent="0.3">
      <c r="A83854">
        <v>2017</v>
      </c>
      <c r="C83854" s="1">
        <v>43180</v>
      </c>
      <c r="D83854">
        <v>2</v>
      </c>
      <c r="E83854">
        <v>9.57</v>
      </c>
      <c r="F83854">
        <v>19.14</v>
      </c>
    </row>
    <row r="83855" spans="1:6" x14ac:dyDescent="0.3">
      <c r="A83855">
        <v>2012</v>
      </c>
      <c r="C83855" s="1">
        <v>43180</v>
      </c>
      <c r="D83855">
        <v>2</v>
      </c>
      <c r="E83855">
        <v>10.68</v>
      </c>
      <c r="F83855">
        <v>21.36</v>
      </c>
    </row>
    <row r="83856" spans="1:6" x14ac:dyDescent="0.3">
      <c r="A83856">
        <v>2011</v>
      </c>
      <c r="C83856" s="1">
        <v>43180</v>
      </c>
      <c r="D83856">
        <v>1</v>
      </c>
      <c r="E83856">
        <v>11.700000000000001</v>
      </c>
      <c r="F83856">
        <v>11.700000000000001</v>
      </c>
    </row>
    <row r="83857" spans="1:6" x14ac:dyDescent="0.3">
      <c r="A83857">
        <v>2002</v>
      </c>
      <c r="C83857" s="1">
        <v>43180</v>
      </c>
      <c r="D83857">
        <v>2</v>
      </c>
      <c r="E83857">
        <v>6.02</v>
      </c>
      <c r="F83857">
        <v>12.04</v>
      </c>
    </row>
    <row r="83858" spans="1:6" x14ac:dyDescent="0.3">
      <c r="A83858">
        <v>2016</v>
      </c>
      <c r="C83858" s="1">
        <v>43180</v>
      </c>
      <c r="D83858">
        <v>1</v>
      </c>
      <c r="E83858">
        <v>11.18</v>
      </c>
      <c r="F83858">
        <v>11.18</v>
      </c>
    </row>
    <row r="83859" spans="1:6" x14ac:dyDescent="0.3">
      <c r="A83859">
        <v>2019</v>
      </c>
      <c r="C83859" s="1">
        <v>43180</v>
      </c>
      <c r="D83859">
        <v>1</v>
      </c>
      <c r="E83859">
        <v>5.0999999999999996</v>
      </c>
      <c r="F83859">
        <v>5.0999999999999996</v>
      </c>
    </row>
    <row r="83860" spans="1:6" x14ac:dyDescent="0.3">
      <c r="A83860">
        <v>2005</v>
      </c>
      <c r="C83860" s="1">
        <v>43180</v>
      </c>
      <c r="D83860">
        <v>2</v>
      </c>
      <c r="E83860">
        <v>8.6</v>
      </c>
      <c r="F83860">
        <v>17.2</v>
      </c>
    </row>
    <row r="83861" spans="1:6" x14ac:dyDescent="0.3">
      <c r="A83861">
        <v>2019</v>
      </c>
      <c r="C83861" s="1">
        <v>43180</v>
      </c>
      <c r="D83861">
        <v>1</v>
      </c>
      <c r="E83861">
        <v>5.28</v>
      </c>
      <c r="F83861">
        <v>5.28</v>
      </c>
    </row>
    <row r="83862" spans="1:6" x14ac:dyDescent="0.3">
      <c r="A83862">
        <v>2016</v>
      </c>
      <c r="C83862" s="1">
        <v>43180</v>
      </c>
      <c r="D83862">
        <v>2</v>
      </c>
      <c r="E83862">
        <v>11.57</v>
      </c>
      <c r="F83862">
        <v>23.14</v>
      </c>
    </row>
    <row r="83863" spans="1:6" x14ac:dyDescent="0.3">
      <c r="A83863">
        <v>2007</v>
      </c>
      <c r="C83863" s="1">
        <v>43180</v>
      </c>
      <c r="D83863">
        <v>1</v>
      </c>
      <c r="E83863">
        <v>200.70000000000002</v>
      </c>
      <c r="F83863">
        <v>200.70000000000002</v>
      </c>
    </row>
    <row r="83864" spans="1:6" x14ac:dyDescent="0.3">
      <c r="A83864">
        <v>2004</v>
      </c>
      <c r="C83864" s="1">
        <v>43180</v>
      </c>
      <c r="D83864">
        <v>1</v>
      </c>
      <c r="E83864">
        <v>6.96</v>
      </c>
      <c r="F83864">
        <v>6.96</v>
      </c>
    </row>
    <row r="83865" spans="1:6" x14ac:dyDescent="0.3">
      <c r="A83865">
        <v>2023</v>
      </c>
      <c r="C83865" s="1">
        <v>43180</v>
      </c>
      <c r="D83865">
        <v>1</v>
      </c>
      <c r="E83865">
        <v>3.44</v>
      </c>
      <c r="F83865">
        <v>3.44</v>
      </c>
    </row>
    <row r="83866" spans="1:6" x14ac:dyDescent="0.3">
      <c r="A83866">
        <v>2001</v>
      </c>
      <c r="C83866" s="1">
        <v>43180</v>
      </c>
      <c r="D83866">
        <v>3</v>
      </c>
      <c r="E83866">
        <v>9.7900000000000009</v>
      </c>
      <c r="F83866">
        <v>29.370000000000005</v>
      </c>
    </row>
    <row r="83867" spans="1:6" x14ac:dyDescent="0.3">
      <c r="A83867">
        <v>2004</v>
      </c>
      <c r="C83867" s="1">
        <v>43180</v>
      </c>
      <c r="D83867">
        <v>2</v>
      </c>
      <c r="E83867">
        <v>7.12</v>
      </c>
      <c r="F83867">
        <v>14.24</v>
      </c>
    </row>
    <row r="83868" spans="1:6" x14ac:dyDescent="0.3">
      <c r="A83868">
        <v>2004</v>
      </c>
      <c r="C83868" s="1">
        <v>43180</v>
      </c>
      <c r="D83868">
        <v>2</v>
      </c>
      <c r="E83868">
        <v>7.2</v>
      </c>
      <c r="F83868">
        <v>14.4</v>
      </c>
    </row>
    <row r="83869" spans="1:6" x14ac:dyDescent="0.3">
      <c r="A83869">
        <v>2011</v>
      </c>
      <c r="C83869" s="1">
        <v>43180</v>
      </c>
      <c r="D83869">
        <v>2</v>
      </c>
      <c r="E83869">
        <v>11.049999999999999</v>
      </c>
      <c r="F83869">
        <v>22.099999999999998</v>
      </c>
    </row>
    <row r="83870" spans="1:6" x14ac:dyDescent="0.3">
      <c r="A83870">
        <v>2001</v>
      </c>
      <c r="C83870" s="1">
        <v>43180</v>
      </c>
      <c r="D83870">
        <v>1</v>
      </c>
      <c r="E83870">
        <v>9.7900000000000009</v>
      </c>
      <c r="F83870">
        <v>9.7900000000000009</v>
      </c>
    </row>
    <row r="83871" spans="1:6" x14ac:dyDescent="0.3">
      <c r="A83871">
        <v>2006</v>
      </c>
      <c r="C83871" s="1">
        <v>43180</v>
      </c>
      <c r="D83871">
        <v>2</v>
      </c>
      <c r="E83871">
        <v>8.8000000000000007</v>
      </c>
      <c r="F83871">
        <v>17.600000000000001</v>
      </c>
    </row>
    <row r="83872" spans="1:6" x14ac:dyDescent="0.3">
      <c r="A83872">
        <v>2012</v>
      </c>
      <c r="C83872" s="1">
        <v>43180</v>
      </c>
      <c r="D83872">
        <v>1</v>
      </c>
      <c r="E83872">
        <v>10.56</v>
      </c>
      <c r="F83872">
        <v>10.56</v>
      </c>
    </row>
    <row r="83873" spans="1:6" x14ac:dyDescent="0.3">
      <c r="A83873">
        <v>2004</v>
      </c>
      <c r="C83873" s="1">
        <v>43180</v>
      </c>
      <c r="D83873">
        <v>1</v>
      </c>
      <c r="E83873">
        <v>6.8</v>
      </c>
      <c r="F83873">
        <v>6.8</v>
      </c>
    </row>
    <row r="83874" spans="1:6" x14ac:dyDescent="0.3">
      <c r="A83874">
        <v>2007</v>
      </c>
      <c r="C83874" s="1">
        <v>43180</v>
      </c>
      <c r="D83874">
        <v>1</v>
      </c>
      <c r="E83874">
        <v>191.78</v>
      </c>
      <c r="F83874">
        <v>191.78</v>
      </c>
    </row>
    <row r="83875" spans="1:6" x14ac:dyDescent="0.3">
      <c r="A83875">
        <v>2007</v>
      </c>
      <c r="C83875" s="1">
        <v>43180</v>
      </c>
      <c r="D83875">
        <v>1</v>
      </c>
      <c r="E83875">
        <v>198.47</v>
      </c>
      <c r="F83875">
        <v>198.47</v>
      </c>
    </row>
    <row r="83876" spans="1:6" x14ac:dyDescent="0.3">
      <c r="A83876">
        <v>2007</v>
      </c>
      <c r="C83876" s="1">
        <v>43180</v>
      </c>
      <c r="D83876">
        <v>2</v>
      </c>
      <c r="E83876">
        <v>194.01</v>
      </c>
      <c r="F83876">
        <v>388.02</v>
      </c>
    </row>
    <row r="83877" spans="1:6" x14ac:dyDescent="0.3">
      <c r="A83877">
        <v>2002</v>
      </c>
      <c r="C83877" s="1">
        <v>43180</v>
      </c>
      <c r="D83877">
        <v>3</v>
      </c>
      <c r="E83877">
        <v>5.95</v>
      </c>
      <c r="F83877">
        <v>17.850000000000001</v>
      </c>
    </row>
    <row r="83878" spans="1:6" x14ac:dyDescent="0.3">
      <c r="A83878">
        <v>2022</v>
      </c>
      <c r="C83878" s="1">
        <v>43180</v>
      </c>
      <c r="D83878">
        <v>3</v>
      </c>
      <c r="E83878">
        <v>2.61</v>
      </c>
      <c r="F83878">
        <v>7.83</v>
      </c>
    </row>
    <row r="83879" spans="1:6" x14ac:dyDescent="0.3">
      <c r="A83879">
        <v>2001</v>
      </c>
      <c r="C83879" s="1">
        <v>43180</v>
      </c>
      <c r="D83879">
        <v>1</v>
      </c>
      <c r="E83879">
        <v>9.68</v>
      </c>
      <c r="F83879">
        <v>9.68</v>
      </c>
    </row>
    <row r="83880" spans="1:6" x14ac:dyDescent="0.3">
      <c r="A83880">
        <v>2014</v>
      </c>
      <c r="C83880" s="1">
        <v>43180</v>
      </c>
      <c r="D83880">
        <v>3</v>
      </c>
      <c r="E83880">
        <v>10.68</v>
      </c>
      <c r="F83880">
        <v>32.04</v>
      </c>
    </row>
    <row r="83881" spans="1:6" x14ac:dyDescent="0.3">
      <c r="A83881">
        <v>2008</v>
      </c>
      <c r="C83881" s="1">
        <v>43180</v>
      </c>
      <c r="D83881">
        <v>1</v>
      </c>
      <c r="E83881">
        <v>62.9</v>
      </c>
      <c r="F83881">
        <v>62.9</v>
      </c>
    </row>
    <row r="83882" spans="1:6" x14ac:dyDescent="0.3">
      <c r="A83882">
        <v>2018</v>
      </c>
      <c r="C83882" s="1">
        <v>43180</v>
      </c>
      <c r="D83882">
        <v>1</v>
      </c>
      <c r="E83882">
        <v>13.35</v>
      </c>
      <c r="F83882">
        <v>13.35</v>
      </c>
    </row>
    <row r="83883" spans="1:6" x14ac:dyDescent="0.3">
      <c r="A83883">
        <v>2004</v>
      </c>
      <c r="C83883" s="1">
        <v>43180</v>
      </c>
      <c r="D83883">
        <v>3</v>
      </c>
      <c r="E83883">
        <v>7.12</v>
      </c>
      <c r="F83883">
        <v>21.36</v>
      </c>
    </row>
    <row r="83884" spans="1:6" x14ac:dyDescent="0.3">
      <c r="A83884">
        <v>2020</v>
      </c>
      <c r="C83884" s="1">
        <v>43180</v>
      </c>
      <c r="D83884">
        <v>2</v>
      </c>
      <c r="E83884">
        <v>6.09</v>
      </c>
      <c r="F83884">
        <v>12.18</v>
      </c>
    </row>
    <row r="83885" spans="1:6" x14ac:dyDescent="0.3">
      <c r="A83885">
        <v>2017</v>
      </c>
      <c r="C83885" s="1">
        <v>43180</v>
      </c>
      <c r="D83885">
        <v>1</v>
      </c>
      <c r="E83885">
        <v>9.68</v>
      </c>
      <c r="F83885">
        <v>9.68</v>
      </c>
    </row>
    <row r="83886" spans="1:6" x14ac:dyDescent="0.3">
      <c r="A83886">
        <v>2021</v>
      </c>
      <c r="C83886" s="1">
        <v>43180</v>
      </c>
      <c r="D83886">
        <v>3</v>
      </c>
      <c r="E83886">
        <v>4.4000000000000004</v>
      </c>
      <c r="F83886">
        <v>13.200000000000001</v>
      </c>
    </row>
    <row r="83887" spans="1:6" x14ac:dyDescent="0.3">
      <c r="A83887">
        <v>2010</v>
      </c>
      <c r="C83887" s="1">
        <v>43180</v>
      </c>
      <c r="D83887">
        <v>3</v>
      </c>
      <c r="E83887">
        <v>115.7</v>
      </c>
      <c r="F83887">
        <v>347.1</v>
      </c>
    </row>
    <row r="83888" spans="1:6" x14ac:dyDescent="0.3">
      <c r="A83888">
        <v>2017</v>
      </c>
      <c r="C83888" s="1">
        <v>43180</v>
      </c>
      <c r="D83888">
        <v>3</v>
      </c>
      <c r="E83888">
        <v>9.4599999999999991</v>
      </c>
      <c r="F83888">
        <v>28.379999999999995</v>
      </c>
    </row>
    <row r="83889" spans="1:6" x14ac:dyDescent="0.3">
      <c r="A83889">
        <v>2021</v>
      </c>
      <c r="C83889" s="1">
        <v>43180</v>
      </c>
      <c r="D83889">
        <v>1</v>
      </c>
      <c r="E83889">
        <v>4.3499999999999996</v>
      </c>
      <c r="F83889">
        <v>4.3499999999999996</v>
      </c>
    </row>
    <row r="83890" spans="1:6" x14ac:dyDescent="0.3">
      <c r="A83890">
        <v>2001</v>
      </c>
      <c r="C83890" s="1">
        <v>43180</v>
      </c>
      <c r="D83890">
        <v>3</v>
      </c>
      <c r="E83890">
        <v>9.57</v>
      </c>
      <c r="F83890">
        <v>28.71</v>
      </c>
    </row>
    <row r="83891" spans="1:6" x14ac:dyDescent="0.3">
      <c r="A83891">
        <v>2016</v>
      </c>
      <c r="C83891" s="1">
        <v>43180</v>
      </c>
      <c r="D83891">
        <v>2</v>
      </c>
      <c r="E83891">
        <v>11.57</v>
      </c>
      <c r="F83891">
        <v>23.14</v>
      </c>
    </row>
    <row r="83892" spans="1:6" x14ac:dyDescent="0.3">
      <c r="A83892">
        <v>2012</v>
      </c>
      <c r="C83892" s="1">
        <v>43180</v>
      </c>
      <c r="D83892">
        <v>2</v>
      </c>
      <c r="E83892">
        <v>10.44</v>
      </c>
      <c r="F83892">
        <v>20.88</v>
      </c>
    </row>
    <row r="83893" spans="1:6" x14ac:dyDescent="0.3">
      <c r="A83893">
        <v>2017</v>
      </c>
      <c r="C83893" s="1">
        <v>43180</v>
      </c>
      <c r="D83893">
        <v>2</v>
      </c>
      <c r="E83893">
        <v>9.7900000000000009</v>
      </c>
      <c r="F83893">
        <v>19.580000000000002</v>
      </c>
    </row>
    <row r="83894" spans="1:6" x14ac:dyDescent="0.3">
      <c r="A83894">
        <v>2012</v>
      </c>
      <c r="C83894" s="1">
        <v>43180</v>
      </c>
      <c r="D83894">
        <v>2</v>
      </c>
      <c r="E83894">
        <v>10.68</v>
      </c>
      <c r="F83894">
        <v>21.36</v>
      </c>
    </row>
    <row r="83895" spans="1:6" x14ac:dyDescent="0.3">
      <c r="A83895">
        <v>2012</v>
      </c>
      <c r="C83895" s="1">
        <v>43180</v>
      </c>
      <c r="D83895">
        <v>3</v>
      </c>
      <c r="E83895">
        <v>10.8</v>
      </c>
      <c r="F83895">
        <v>32.400000000000006</v>
      </c>
    </row>
    <row r="83896" spans="1:6" x14ac:dyDescent="0.3">
      <c r="A83896">
        <v>2013</v>
      </c>
      <c r="C83896" s="1">
        <v>43180</v>
      </c>
      <c r="D83896">
        <v>2</v>
      </c>
      <c r="E83896">
        <v>10.44</v>
      </c>
      <c r="F83896">
        <v>20.88</v>
      </c>
    </row>
    <row r="83897" spans="1:6" x14ac:dyDescent="0.3">
      <c r="A83897">
        <v>2013</v>
      </c>
      <c r="C83897" s="1">
        <v>43180</v>
      </c>
      <c r="D83897">
        <v>3</v>
      </c>
      <c r="E83897">
        <v>10.32</v>
      </c>
      <c r="F83897">
        <v>30.96</v>
      </c>
    </row>
    <row r="83898" spans="1:6" x14ac:dyDescent="0.3">
      <c r="A83898">
        <v>2025</v>
      </c>
      <c r="C83898" s="1">
        <v>43180</v>
      </c>
      <c r="D83898">
        <v>3</v>
      </c>
      <c r="E83898">
        <v>2.7</v>
      </c>
      <c r="F83898">
        <v>8.1000000000000014</v>
      </c>
    </row>
    <row r="83899" spans="1:6" x14ac:dyDescent="0.3">
      <c r="A83899">
        <v>2025</v>
      </c>
      <c r="C83899" s="1">
        <v>43180</v>
      </c>
      <c r="D83899">
        <v>1</v>
      </c>
      <c r="E83899">
        <v>2.64</v>
      </c>
      <c r="F83899">
        <v>2.64</v>
      </c>
    </row>
    <row r="83900" spans="1:6" x14ac:dyDescent="0.3">
      <c r="A83900">
        <v>2007</v>
      </c>
      <c r="C83900" s="1">
        <v>43180</v>
      </c>
      <c r="D83900">
        <v>2</v>
      </c>
      <c r="E83900">
        <v>198.47</v>
      </c>
      <c r="F83900">
        <v>396.94</v>
      </c>
    </row>
    <row r="83901" spans="1:6" x14ac:dyDescent="0.3">
      <c r="A83901">
        <v>2025</v>
      </c>
      <c r="C83901" s="1">
        <v>43180</v>
      </c>
      <c r="D83901">
        <v>2</v>
      </c>
      <c r="E83901">
        <v>2.5499999999999998</v>
      </c>
      <c r="F83901">
        <v>5.0999999999999996</v>
      </c>
    </row>
    <row r="83902" spans="1:6" x14ac:dyDescent="0.3">
      <c r="A83902">
        <v>2009</v>
      </c>
      <c r="C83902" s="1">
        <v>43180</v>
      </c>
      <c r="D83902">
        <v>1</v>
      </c>
      <c r="E83902">
        <v>216.48</v>
      </c>
      <c r="F83902">
        <v>216.48</v>
      </c>
    </row>
    <row r="83903" spans="1:6" x14ac:dyDescent="0.3">
      <c r="A83903">
        <v>2021</v>
      </c>
      <c r="C83903" s="1">
        <v>43180</v>
      </c>
      <c r="D83903">
        <v>2</v>
      </c>
      <c r="E83903">
        <v>4.45</v>
      </c>
      <c r="F83903">
        <v>8.9</v>
      </c>
    </row>
    <row r="83904" spans="1:6" x14ac:dyDescent="0.3">
      <c r="A83904">
        <v>2013</v>
      </c>
      <c r="C83904" s="1">
        <v>43180</v>
      </c>
      <c r="D83904">
        <v>2</v>
      </c>
      <c r="E83904">
        <v>10.32</v>
      </c>
      <c r="F83904">
        <v>20.64</v>
      </c>
    </row>
    <row r="83905" spans="1:6" x14ac:dyDescent="0.3">
      <c r="A83905">
        <v>2013</v>
      </c>
      <c r="C83905" s="1">
        <v>43180</v>
      </c>
      <c r="D83905">
        <v>3</v>
      </c>
      <c r="E83905">
        <v>10.199999999999999</v>
      </c>
      <c r="F83905">
        <v>30.599999999999998</v>
      </c>
    </row>
    <row r="83906" spans="1:6" x14ac:dyDescent="0.3">
      <c r="A83906">
        <v>2018</v>
      </c>
      <c r="C83906" s="1">
        <v>43180</v>
      </c>
      <c r="D83906">
        <v>3</v>
      </c>
      <c r="E83906">
        <v>12.9</v>
      </c>
      <c r="F83906">
        <v>38.700000000000003</v>
      </c>
    </row>
    <row r="83907" spans="1:6" x14ac:dyDescent="0.3">
      <c r="A83907">
        <v>2018</v>
      </c>
      <c r="C83907" s="1">
        <v>43180</v>
      </c>
      <c r="D83907">
        <v>1</v>
      </c>
      <c r="E83907">
        <v>13.5</v>
      </c>
      <c r="F83907">
        <v>13.5</v>
      </c>
    </row>
    <row r="83908" spans="1:6" x14ac:dyDescent="0.3">
      <c r="A83908">
        <v>2005</v>
      </c>
      <c r="C83908" s="1">
        <v>43180</v>
      </c>
      <c r="D83908">
        <v>3</v>
      </c>
      <c r="E83908">
        <v>8.6999999999999993</v>
      </c>
      <c r="F83908">
        <v>26.099999999999998</v>
      </c>
    </row>
    <row r="83909" spans="1:6" x14ac:dyDescent="0.3">
      <c r="A83909">
        <v>2016</v>
      </c>
      <c r="C83909" s="1">
        <v>43180</v>
      </c>
      <c r="D83909">
        <v>2</v>
      </c>
      <c r="E83909">
        <v>11.18</v>
      </c>
      <c r="F83909">
        <v>22.36</v>
      </c>
    </row>
    <row r="83910" spans="1:6" x14ac:dyDescent="0.3">
      <c r="A83910">
        <v>2004</v>
      </c>
      <c r="C83910" s="1">
        <v>43180</v>
      </c>
      <c r="D83910">
        <v>2</v>
      </c>
      <c r="E83910">
        <v>6.96</v>
      </c>
      <c r="F83910">
        <v>13.92</v>
      </c>
    </row>
    <row r="83911" spans="1:6" x14ac:dyDescent="0.3">
      <c r="A83911">
        <v>2025</v>
      </c>
      <c r="C83911" s="1">
        <v>43180</v>
      </c>
      <c r="D83911">
        <v>2</v>
      </c>
      <c r="E83911">
        <v>2.67</v>
      </c>
      <c r="F83911">
        <v>5.34</v>
      </c>
    </row>
    <row r="83912" spans="1:6" x14ac:dyDescent="0.3">
      <c r="A83912">
        <v>2014</v>
      </c>
      <c r="C83912" s="1">
        <v>43180</v>
      </c>
      <c r="D83912">
        <v>1</v>
      </c>
      <c r="E83912">
        <v>10.56</v>
      </c>
      <c r="F83912">
        <v>10.56</v>
      </c>
    </row>
    <row r="83913" spans="1:6" x14ac:dyDescent="0.3">
      <c r="A83913">
        <v>2007</v>
      </c>
      <c r="C83913" s="1">
        <v>43180</v>
      </c>
      <c r="D83913">
        <v>1</v>
      </c>
      <c r="E83913">
        <v>194.01</v>
      </c>
      <c r="F83913">
        <v>194.01</v>
      </c>
    </row>
    <row r="83914" spans="1:6" x14ac:dyDescent="0.3">
      <c r="A83914">
        <v>2025</v>
      </c>
      <c r="C83914" s="1">
        <v>43180</v>
      </c>
      <c r="D83914">
        <v>3</v>
      </c>
      <c r="E83914">
        <v>2.67</v>
      </c>
      <c r="F83914">
        <v>8.01</v>
      </c>
    </row>
    <row r="83915" spans="1:6" x14ac:dyDescent="0.3">
      <c r="A83915">
        <v>2024</v>
      </c>
      <c r="C83915" s="1">
        <v>43180</v>
      </c>
      <c r="D83915">
        <v>3</v>
      </c>
      <c r="E83915">
        <v>5.34</v>
      </c>
      <c r="F83915">
        <v>16.02</v>
      </c>
    </row>
    <row r="83916" spans="1:6" x14ac:dyDescent="0.3">
      <c r="A83916">
        <v>2004</v>
      </c>
      <c r="C83916" s="1">
        <v>43180</v>
      </c>
      <c r="D83916">
        <v>3</v>
      </c>
      <c r="E83916">
        <v>6.96</v>
      </c>
      <c r="F83916">
        <v>20.88</v>
      </c>
    </row>
    <row r="83917" spans="1:6" x14ac:dyDescent="0.3">
      <c r="A83917">
        <v>2012</v>
      </c>
      <c r="C83917" s="1">
        <v>43180</v>
      </c>
      <c r="D83917">
        <v>1</v>
      </c>
      <c r="E83917">
        <v>10.8</v>
      </c>
      <c r="F83917">
        <v>10.8</v>
      </c>
    </row>
    <row r="83918" spans="1:6" x14ac:dyDescent="0.3">
      <c r="A83918">
        <v>2021</v>
      </c>
      <c r="C83918" s="1">
        <v>43180</v>
      </c>
      <c r="D83918">
        <v>3</v>
      </c>
      <c r="E83918">
        <v>4.4000000000000004</v>
      </c>
      <c r="F83918">
        <v>13.200000000000001</v>
      </c>
    </row>
    <row r="83919" spans="1:6" x14ac:dyDescent="0.3">
      <c r="A83919">
        <v>2024</v>
      </c>
      <c r="C83919" s="1">
        <v>43180</v>
      </c>
      <c r="D83919">
        <v>1</v>
      </c>
      <c r="E83919">
        <v>5.34</v>
      </c>
      <c r="F83919">
        <v>5.34</v>
      </c>
    </row>
    <row r="83920" spans="1:6" x14ac:dyDescent="0.3">
      <c r="A83920">
        <v>2016</v>
      </c>
      <c r="C83920" s="1">
        <v>43180</v>
      </c>
      <c r="D83920">
        <v>2</v>
      </c>
      <c r="E83920">
        <v>11.57</v>
      </c>
      <c r="F83920">
        <v>23.14</v>
      </c>
    </row>
    <row r="83921" spans="1:6" x14ac:dyDescent="0.3">
      <c r="A83921">
        <v>2022</v>
      </c>
      <c r="C83921" s="1">
        <v>43181</v>
      </c>
      <c r="D83921">
        <v>1</v>
      </c>
      <c r="E83921">
        <v>2.5499999999999998</v>
      </c>
      <c r="F83921">
        <v>2.5499999999999998</v>
      </c>
    </row>
    <row r="83922" spans="1:6" x14ac:dyDescent="0.3">
      <c r="A83922">
        <v>2006</v>
      </c>
      <c r="C83922" s="1">
        <v>43181</v>
      </c>
      <c r="D83922">
        <v>2</v>
      </c>
      <c r="E83922">
        <v>8.9</v>
      </c>
      <c r="F83922">
        <v>17.8</v>
      </c>
    </row>
    <row r="83923" spans="1:6" x14ac:dyDescent="0.3">
      <c r="A83923">
        <v>2008</v>
      </c>
      <c r="C83923" s="1">
        <v>43181</v>
      </c>
      <c r="D83923">
        <v>3</v>
      </c>
      <c r="E83923">
        <v>65.86</v>
      </c>
      <c r="F83923">
        <v>197.57999999999998</v>
      </c>
    </row>
    <row r="83924" spans="1:6" x14ac:dyDescent="0.3">
      <c r="A83924">
        <v>2006</v>
      </c>
      <c r="C83924" s="1">
        <v>43181</v>
      </c>
      <c r="D83924">
        <v>3</v>
      </c>
      <c r="E83924">
        <v>8.6</v>
      </c>
      <c r="F83924">
        <v>25.799999999999997</v>
      </c>
    </row>
    <row r="83925" spans="1:6" x14ac:dyDescent="0.3">
      <c r="A83925">
        <v>2003</v>
      </c>
      <c r="C83925" s="1">
        <v>43181</v>
      </c>
      <c r="D83925">
        <v>3</v>
      </c>
      <c r="E83925">
        <v>8.1</v>
      </c>
      <c r="F83925">
        <v>24.299999999999997</v>
      </c>
    </row>
    <row r="83926" spans="1:6" x14ac:dyDescent="0.3">
      <c r="A83926">
        <v>2023</v>
      </c>
      <c r="C83926" s="1">
        <v>43181</v>
      </c>
      <c r="D83926">
        <v>2</v>
      </c>
      <c r="E83926">
        <v>3.4</v>
      </c>
      <c r="F83926">
        <v>6.8</v>
      </c>
    </row>
    <row r="83927" spans="1:6" x14ac:dyDescent="0.3">
      <c r="A83927">
        <v>2021</v>
      </c>
      <c r="C83927" s="1">
        <v>43181</v>
      </c>
      <c r="D83927">
        <v>1</v>
      </c>
      <c r="E83927">
        <v>4.4000000000000004</v>
      </c>
      <c r="F83927">
        <v>4.4000000000000004</v>
      </c>
    </row>
    <row r="83928" spans="1:6" x14ac:dyDescent="0.3">
      <c r="A83928">
        <v>2024</v>
      </c>
      <c r="C83928" s="1">
        <v>43181</v>
      </c>
      <c r="D83928">
        <v>3</v>
      </c>
      <c r="E83928">
        <v>5.34</v>
      </c>
      <c r="F83928">
        <v>16.02</v>
      </c>
    </row>
    <row r="83929" spans="1:6" x14ac:dyDescent="0.3">
      <c r="A83929">
        <v>2019</v>
      </c>
      <c r="C83929" s="1">
        <v>43181</v>
      </c>
      <c r="D83929">
        <v>1</v>
      </c>
      <c r="E83929">
        <v>5.34</v>
      </c>
      <c r="F83929">
        <v>5.34</v>
      </c>
    </row>
    <row r="83930" spans="1:6" x14ac:dyDescent="0.3">
      <c r="A83930">
        <v>2020</v>
      </c>
      <c r="C83930" s="1">
        <v>43181</v>
      </c>
      <c r="D83930">
        <v>3</v>
      </c>
      <c r="E83930">
        <v>6.23</v>
      </c>
      <c r="F83930">
        <v>18.690000000000001</v>
      </c>
    </row>
    <row r="83931" spans="1:6" x14ac:dyDescent="0.3">
      <c r="A83931">
        <v>2014</v>
      </c>
      <c r="C83931" s="1">
        <v>43181</v>
      </c>
      <c r="D83931">
        <v>1</v>
      </c>
      <c r="E83931">
        <v>10.199999999999999</v>
      </c>
      <c r="F83931">
        <v>10.199999999999999</v>
      </c>
    </row>
    <row r="83932" spans="1:6" x14ac:dyDescent="0.3">
      <c r="A83932">
        <v>2007</v>
      </c>
      <c r="C83932" s="1">
        <v>43181</v>
      </c>
      <c r="D83932">
        <v>2</v>
      </c>
      <c r="E83932">
        <v>194.01</v>
      </c>
      <c r="F83932">
        <v>388.02</v>
      </c>
    </row>
    <row r="83933" spans="1:6" x14ac:dyDescent="0.3">
      <c r="A83933">
        <v>2023</v>
      </c>
      <c r="C83933" s="1">
        <v>43181</v>
      </c>
      <c r="D83933">
        <v>2</v>
      </c>
      <c r="E83933">
        <v>3.56</v>
      </c>
      <c r="F83933">
        <v>7.12</v>
      </c>
    </row>
    <row r="83934" spans="1:6" x14ac:dyDescent="0.3">
      <c r="A83934">
        <v>2006</v>
      </c>
      <c r="C83934" s="1">
        <v>43181</v>
      </c>
      <c r="D83934">
        <v>3</v>
      </c>
      <c r="E83934">
        <v>8.9</v>
      </c>
      <c r="F83934">
        <v>26.700000000000003</v>
      </c>
    </row>
    <row r="83935" spans="1:6" x14ac:dyDescent="0.3">
      <c r="A83935">
        <v>2006</v>
      </c>
      <c r="C83935" s="1">
        <v>43181</v>
      </c>
      <c r="D83935">
        <v>3</v>
      </c>
      <c r="E83935">
        <v>8.9</v>
      </c>
      <c r="F83935">
        <v>26.700000000000003</v>
      </c>
    </row>
    <row r="83936" spans="1:6" x14ac:dyDescent="0.3">
      <c r="A83936">
        <v>2018</v>
      </c>
      <c r="C83936" s="1">
        <v>43181</v>
      </c>
      <c r="D83936">
        <v>3</v>
      </c>
      <c r="E83936">
        <v>13.2</v>
      </c>
      <c r="F83936">
        <v>39.599999999999994</v>
      </c>
    </row>
    <row r="83937" spans="1:6" x14ac:dyDescent="0.3">
      <c r="A83937">
        <v>2023</v>
      </c>
      <c r="C83937" s="1">
        <v>43181</v>
      </c>
      <c r="D83937">
        <v>2</v>
      </c>
      <c r="E83937">
        <v>3.52</v>
      </c>
      <c r="F83937">
        <v>7.04</v>
      </c>
    </row>
    <row r="83938" spans="1:6" x14ac:dyDescent="0.3">
      <c r="A83938">
        <v>2003</v>
      </c>
      <c r="C83938" s="1">
        <v>43181</v>
      </c>
      <c r="D83938">
        <v>2</v>
      </c>
      <c r="E83938">
        <v>7.92</v>
      </c>
      <c r="F83938">
        <v>15.84</v>
      </c>
    </row>
    <row r="83939" spans="1:6" x14ac:dyDescent="0.3">
      <c r="A83939">
        <v>2009</v>
      </c>
      <c r="C83939" s="1">
        <v>43181</v>
      </c>
      <c r="D83939">
        <v>1</v>
      </c>
      <c r="E83939">
        <v>218.94</v>
      </c>
      <c r="F83939">
        <v>218.94</v>
      </c>
    </row>
    <row r="83940" spans="1:6" x14ac:dyDescent="0.3">
      <c r="A83940">
        <v>2025</v>
      </c>
      <c r="C83940" s="1">
        <v>43181</v>
      </c>
      <c r="D83940">
        <v>3</v>
      </c>
      <c r="E83940">
        <v>2.64</v>
      </c>
      <c r="F83940">
        <v>7.92</v>
      </c>
    </row>
    <row r="83941" spans="1:6" x14ac:dyDescent="0.3">
      <c r="A83941">
        <v>2007</v>
      </c>
      <c r="C83941" s="1">
        <v>43181</v>
      </c>
      <c r="D83941">
        <v>3</v>
      </c>
      <c r="E83941">
        <v>194.01</v>
      </c>
      <c r="F83941">
        <v>582.03</v>
      </c>
    </row>
    <row r="83942" spans="1:6" x14ac:dyDescent="0.3">
      <c r="A83942">
        <v>2021</v>
      </c>
      <c r="C83942" s="1">
        <v>43181</v>
      </c>
      <c r="D83942">
        <v>1</v>
      </c>
      <c r="E83942">
        <v>4.4000000000000004</v>
      </c>
      <c r="F83942">
        <v>4.4000000000000004</v>
      </c>
    </row>
    <row r="83943" spans="1:6" x14ac:dyDescent="0.3">
      <c r="A83943">
        <v>2002</v>
      </c>
      <c r="C83943" s="1">
        <v>43181</v>
      </c>
      <c r="D83943">
        <v>2</v>
      </c>
      <c r="E83943">
        <v>6.09</v>
      </c>
      <c r="F83943">
        <v>12.18</v>
      </c>
    </row>
    <row r="83944" spans="1:6" x14ac:dyDescent="0.3">
      <c r="A83944">
        <v>2001</v>
      </c>
      <c r="C83944" s="1">
        <v>43181</v>
      </c>
      <c r="D83944">
        <v>2</v>
      </c>
      <c r="E83944">
        <v>9.35</v>
      </c>
      <c r="F83944">
        <v>18.7</v>
      </c>
    </row>
    <row r="83945" spans="1:6" x14ac:dyDescent="0.3">
      <c r="A83945">
        <v>2019</v>
      </c>
      <c r="C83945" s="1">
        <v>43181</v>
      </c>
      <c r="D83945">
        <v>1</v>
      </c>
      <c r="E83945">
        <v>5.22</v>
      </c>
      <c r="F83945">
        <v>5.22</v>
      </c>
    </row>
    <row r="83946" spans="1:6" x14ac:dyDescent="0.3">
      <c r="A83946">
        <v>2017</v>
      </c>
      <c r="C83946" s="1">
        <v>43181</v>
      </c>
      <c r="D83946">
        <v>2</v>
      </c>
      <c r="E83946">
        <v>9.7900000000000009</v>
      </c>
      <c r="F83946">
        <v>19.580000000000002</v>
      </c>
    </row>
    <row r="83947" spans="1:6" x14ac:dyDescent="0.3">
      <c r="A83947">
        <v>2011</v>
      </c>
      <c r="C83947" s="1">
        <v>43181</v>
      </c>
      <c r="D83947">
        <v>2</v>
      </c>
      <c r="E83947">
        <v>11.44</v>
      </c>
      <c r="F83947">
        <v>22.88</v>
      </c>
    </row>
    <row r="83948" spans="1:6" x14ac:dyDescent="0.3">
      <c r="A83948">
        <v>2003</v>
      </c>
      <c r="C83948" s="1">
        <v>43181</v>
      </c>
      <c r="D83948">
        <v>3</v>
      </c>
      <c r="E83948">
        <v>7.6499999999999995</v>
      </c>
      <c r="F83948">
        <v>22.95</v>
      </c>
    </row>
    <row r="83949" spans="1:6" x14ac:dyDescent="0.3">
      <c r="A83949">
        <v>2016</v>
      </c>
      <c r="C83949" s="1">
        <v>43181</v>
      </c>
      <c r="D83949">
        <v>3</v>
      </c>
      <c r="E83949">
        <v>11.31</v>
      </c>
      <c r="F83949">
        <v>33.93</v>
      </c>
    </row>
    <row r="83950" spans="1:6" x14ac:dyDescent="0.3">
      <c r="A83950">
        <v>2001</v>
      </c>
      <c r="C83950" s="1">
        <v>43181</v>
      </c>
      <c r="D83950">
        <v>1</v>
      </c>
      <c r="E83950">
        <v>9.35</v>
      </c>
      <c r="F83950">
        <v>9.35</v>
      </c>
    </row>
    <row r="83951" spans="1:6" x14ac:dyDescent="0.3">
      <c r="A83951">
        <v>2015</v>
      </c>
      <c r="C83951" s="1">
        <v>43181</v>
      </c>
      <c r="D83951">
        <v>1</v>
      </c>
      <c r="E83951">
        <v>12.9</v>
      </c>
      <c r="F83951">
        <v>12.9</v>
      </c>
    </row>
    <row r="83952" spans="1:6" x14ac:dyDescent="0.3">
      <c r="A83952">
        <v>2024</v>
      </c>
      <c r="C83952" s="1">
        <v>43181</v>
      </c>
      <c r="D83952">
        <v>2</v>
      </c>
      <c r="E83952">
        <v>5.4</v>
      </c>
      <c r="F83952">
        <v>10.8</v>
      </c>
    </row>
    <row r="83953" spans="1:6" x14ac:dyDescent="0.3">
      <c r="A83953">
        <v>2004</v>
      </c>
      <c r="C83953" s="1">
        <v>43181</v>
      </c>
      <c r="D83953">
        <v>1</v>
      </c>
      <c r="E83953">
        <v>7.12</v>
      </c>
      <c r="F83953">
        <v>7.12</v>
      </c>
    </row>
    <row r="83954" spans="1:6" x14ac:dyDescent="0.3">
      <c r="A83954">
        <v>2010</v>
      </c>
      <c r="C83954" s="1">
        <v>43181</v>
      </c>
      <c r="D83954">
        <v>1</v>
      </c>
      <c r="E83954">
        <v>114.4</v>
      </c>
      <c r="F83954">
        <v>114.4</v>
      </c>
    </row>
    <row r="83955" spans="1:6" x14ac:dyDescent="0.3">
      <c r="A83955">
        <v>2007</v>
      </c>
      <c r="C83955" s="1">
        <v>43181</v>
      </c>
      <c r="D83955">
        <v>3</v>
      </c>
      <c r="E83955">
        <v>194.01</v>
      </c>
      <c r="F83955">
        <v>582.03</v>
      </c>
    </row>
    <row r="83956" spans="1:6" x14ac:dyDescent="0.3">
      <c r="A83956">
        <v>2019</v>
      </c>
      <c r="C83956" s="1">
        <v>43181</v>
      </c>
      <c r="D83956">
        <v>1</v>
      </c>
      <c r="E83956">
        <v>5.0999999999999996</v>
      </c>
      <c r="F83956">
        <v>5.0999999999999996</v>
      </c>
    </row>
    <row r="83957" spans="1:6" x14ac:dyDescent="0.3">
      <c r="A83957">
        <v>2001</v>
      </c>
      <c r="C83957" s="1">
        <v>43181</v>
      </c>
      <c r="D83957">
        <v>2</v>
      </c>
      <c r="E83957">
        <v>9.9</v>
      </c>
      <c r="F83957">
        <v>19.8</v>
      </c>
    </row>
    <row r="83958" spans="1:6" x14ac:dyDescent="0.3">
      <c r="A83958">
        <v>2006</v>
      </c>
      <c r="C83958" s="1">
        <v>43181</v>
      </c>
      <c r="D83958">
        <v>2</v>
      </c>
      <c r="E83958">
        <v>8.5</v>
      </c>
      <c r="F83958">
        <v>17</v>
      </c>
    </row>
    <row r="83959" spans="1:6" x14ac:dyDescent="0.3">
      <c r="A83959">
        <v>2021</v>
      </c>
      <c r="C83959" s="1">
        <v>43181</v>
      </c>
      <c r="D83959">
        <v>2</v>
      </c>
      <c r="E83959">
        <v>4.45</v>
      </c>
      <c r="F83959">
        <v>8.9</v>
      </c>
    </row>
    <row r="83960" spans="1:6" x14ac:dyDescent="0.3">
      <c r="A83960">
        <v>2018</v>
      </c>
      <c r="C83960" s="1">
        <v>43181</v>
      </c>
      <c r="D83960">
        <v>3</v>
      </c>
      <c r="E83960">
        <v>13.5</v>
      </c>
      <c r="F83960">
        <v>40.5</v>
      </c>
    </row>
    <row r="83961" spans="1:6" x14ac:dyDescent="0.3">
      <c r="A83961">
        <v>2011</v>
      </c>
      <c r="C83961" s="1">
        <v>43181</v>
      </c>
      <c r="D83961">
        <v>2</v>
      </c>
      <c r="E83961">
        <v>11.18</v>
      </c>
      <c r="F83961">
        <v>22.36</v>
      </c>
    </row>
    <row r="83962" spans="1:6" x14ac:dyDescent="0.3">
      <c r="A83962">
        <v>2014</v>
      </c>
      <c r="C83962" s="1">
        <v>43181</v>
      </c>
      <c r="D83962">
        <v>2</v>
      </c>
      <c r="E83962">
        <v>10.8</v>
      </c>
      <c r="F83962">
        <v>21.6</v>
      </c>
    </row>
    <row r="83963" spans="1:6" x14ac:dyDescent="0.3">
      <c r="A83963">
        <v>2022</v>
      </c>
      <c r="C83963" s="1">
        <v>43181</v>
      </c>
      <c r="D83963">
        <v>3</v>
      </c>
      <c r="E83963">
        <v>2.5499999999999998</v>
      </c>
      <c r="F83963">
        <v>7.6499999999999995</v>
      </c>
    </row>
    <row r="83964" spans="1:6" x14ac:dyDescent="0.3">
      <c r="A83964">
        <v>2004</v>
      </c>
      <c r="C83964" s="1">
        <v>43181</v>
      </c>
      <c r="D83964">
        <v>1</v>
      </c>
      <c r="E83964">
        <v>7.04</v>
      </c>
      <c r="F83964">
        <v>7.04</v>
      </c>
    </row>
    <row r="83965" spans="1:6" x14ac:dyDescent="0.3">
      <c r="A83965">
        <v>2015</v>
      </c>
      <c r="C83965" s="1">
        <v>43181</v>
      </c>
      <c r="D83965">
        <v>3</v>
      </c>
      <c r="E83965">
        <v>13.35</v>
      </c>
      <c r="F83965">
        <v>40.049999999999997</v>
      </c>
    </row>
    <row r="83966" spans="1:6" x14ac:dyDescent="0.3">
      <c r="A83966">
        <v>2015</v>
      </c>
      <c r="C83966" s="1">
        <v>43181</v>
      </c>
      <c r="D83966">
        <v>2</v>
      </c>
      <c r="E83966">
        <v>12.9</v>
      </c>
      <c r="F83966">
        <v>25.8</v>
      </c>
    </row>
    <row r="83967" spans="1:6" x14ac:dyDescent="0.3">
      <c r="A83967">
        <v>2004</v>
      </c>
      <c r="C83967" s="1">
        <v>43181</v>
      </c>
      <c r="D83967">
        <v>2</v>
      </c>
      <c r="E83967">
        <v>6.88</v>
      </c>
      <c r="F83967">
        <v>13.76</v>
      </c>
    </row>
    <row r="83968" spans="1:6" x14ac:dyDescent="0.3">
      <c r="A83968">
        <v>2025</v>
      </c>
      <c r="C83968" s="1">
        <v>43181</v>
      </c>
      <c r="D83968">
        <v>2</v>
      </c>
      <c r="E83968">
        <v>2.64</v>
      </c>
      <c r="F83968">
        <v>5.28</v>
      </c>
    </row>
    <row r="83969" spans="1:6" x14ac:dyDescent="0.3">
      <c r="A83969">
        <v>2021</v>
      </c>
      <c r="C83969" s="1">
        <v>43181</v>
      </c>
      <c r="D83969">
        <v>1</v>
      </c>
      <c r="E83969">
        <v>4.3</v>
      </c>
      <c r="F83969">
        <v>4.3</v>
      </c>
    </row>
    <row r="83970" spans="1:6" x14ac:dyDescent="0.3">
      <c r="A83970">
        <v>2013</v>
      </c>
      <c r="C83970" s="1">
        <v>43181</v>
      </c>
      <c r="D83970">
        <v>1</v>
      </c>
      <c r="E83970">
        <v>10.68</v>
      </c>
      <c r="F83970">
        <v>10.68</v>
      </c>
    </row>
    <row r="83971" spans="1:6" x14ac:dyDescent="0.3">
      <c r="A83971">
        <v>2005</v>
      </c>
      <c r="C83971" s="1">
        <v>43181</v>
      </c>
      <c r="D83971">
        <v>3</v>
      </c>
      <c r="E83971">
        <v>8.8000000000000007</v>
      </c>
      <c r="F83971">
        <v>26.400000000000002</v>
      </c>
    </row>
    <row r="83972" spans="1:6" x14ac:dyDescent="0.3">
      <c r="A83972">
        <v>2018</v>
      </c>
      <c r="C83972" s="1">
        <v>43181</v>
      </c>
      <c r="D83972">
        <v>3</v>
      </c>
      <c r="E83972">
        <v>12.9</v>
      </c>
      <c r="F83972">
        <v>38.700000000000003</v>
      </c>
    </row>
    <row r="83973" spans="1:6" x14ac:dyDescent="0.3">
      <c r="A83973">
        <v>2013</v>
      </c>
      <c r="C83973" s="1">
        <v>43181</v>
      </c>
      <c r="D83973">
        <v>2</v>
      </c>
      <c r="E83973">
        <v>10.56</v>
      </c>
      <c r="F83973">
        <v>21.12</v>
      </c>
    </row>
    <row r="83974" spans="1:6" x14ac:dyDescent="0.3">
      <c r="A83974">
        <v>2016</v>
      </c>
      <c r="C83974" s="1">
        <v>43181</v>
      </c>
      <c r="D83974">
        <v>2</v>
      </c>
      <c r="E83974">
        <v>11.700000000000001</v>
      </c>
      <c r="F83974">
        <v>23.400000000000002</v>
      </c>
    </row>
    <row r="83975" spans="1:6" x14ac:dyDescent="0.3">
      <c r="A83975">
        <v>2020</v>
      </c>
      <c r="C83975" s="1">
        <v>43181</v>
      </c>
      <c r="D83975">
        <v>2</v>
      </c>
      <c r="E83975">
        <v>6.02</v>
      </c>
      <c r="F83975">
        <v>12.04</v>
      </c>
    </row>
    <row r="83976" spans="1:6" x14ac:dyDescent="0.3">
      <c r="A83976">
        <v>2015</v>
      </c>
      <c r="C83976" s="1">
        <v>43181</v>
      </c>
      <c r="D83976">
        <v>3</v>
      </c>
      <c r="E83976">
        <v>12.9</v>
      </c>
      <c r="F83976">
        <v>38.700000000000003</v>
      </c>
    </row>
    <row r="83977" spans="1:6" x14ac:dyDescent="0.3">
      <c r="A83977">
        <v>2018</v>
      </c>
      <c r="C83977" s="1">
        <v>43181</v>
      </c>
      <c r="D83977">
        <v>1</v>
      </c>
      <c r="E83977">
        <v>13.35</v>
      </c>
      <c r="F83977">
        <v>13.35</v>
      </c>
    </row>
    <row r="83978" spans="1:6" x14ac:dyDescent="0.3">
      <c r="A83978">
        <v>2001</v>
      </c>
      <c r="C83978" s="1">
        <v>43181</v>
      </c>
      <c r="D83978">
        <v>2</v>
      </c>
      <c r="E83978">
        <v>9.4599999999999991</v>
      </c>
      <c r="F83978">
        <v>18.919999999999998</v>
      </c>
    </row>
    <row r="83979" spans="1:6" x14ac:dyDescent="0.3">
      <c r="A83979">
        <v>2002</v>
      </c>
      <c r="C83979" s="1">
        <v>43181</v>
      </c>
      <c r="D83979">
        <v>1</v>
      </c>
      <c r="E83979">
        <v>6.16</v>
      </c>
      <c r="F83979">
        <v>6.16</v>
      </c>
    </row>
    <row r="83980" spans="1:6" x14ac:dyDescent="0.3">
      <c r="A83980">
        <v>2024</v>
      </c>
      <c r="C83980" s="1">
        <v>43181</v>
      </c>
      <c r="D83980">
        <v>3</v>
      </c>
      <c r="E83980">
        <v>5.4</v>
      </c>
      <c r="F83980">
        <v>16.200000000000003</v>
      </c>
    </row>
    <row r="83981" spans="1:6" x14ac:dyDescent="0.3">
      <c r="A83981">
        <v>2012</v>
      </c>
      <c r="C83981" s="1">
        <v>43181</v>
      </c>
      <c r="D83981">
        <v>1</v>
      </c>
      <c r="E83981">
        <v>10.199999999999999</v>
      </c>
      <c r="F83981">
        <v>10.199999999999999</v>
      </c>
    </row>
    <row r="83982" spans="1:6" x14ac:dyDescent="0.3">
      <c r="A83982">
        <v>2004</v>
      </c>
      <c r="C83982" s="1">
        <v>43181</v>
      </c>
      <c r="D83982">
        <v>2</v>
      </c>
      <c r="E83982">
        <v>7.2</v>
      </c>
      <c r="F83982">
        <v>14.4</v>
      </c>
    </row>
    <row r="83983" spans="1:6" x14ac:dyDescent="0.3">
      <c r="A83983">
        <v>2003</v>
      </c>
      <c r="C83983" s="1">
        <v>43181</v>
      </c>
      <c r="D83983">
        <v>2</v>
      </c>
      <c r="E83983">
        <v>7.83</v>
      </c>
      <c r="F83983">
        <v>15.66</v>
      </c>
    </row>
    <row r="83984" spans="1:6" x14ac:dyDescent="0.3">
      <c r="A83984">
        <v>2003</v>
      </c>
      <c r="C83984" s="1">
        <v>43181</v>
      </c>
      <c r="D83984">
        <v>2</v>
      </c>
      <c r="E83984">
        <v>7.83</v>
      </c>
      <c r="F83984">
        <v>15.66</v>
      </c>
    </row>
    <row r="83985" spans="1:6" x14ac:dyDescent="0.3">
      <c r="A83985">
        <v>2015</v>
      </c>
      <c r="C83985" s="1">
        <v>43181</v>
      </c>
      <c r="D83985">
        <v>2</v>
      </c>
      <c r="E83985">
        <v>13.35</v>
      </c>
      <c r="F83985">
        <v>26.7</v>
      </c>
    </row>
    <row r="83986" spans="1:6" x14ac:dyDescent="0.3">
      <c r="A83986">
        <v>2023</v>
      </c>
      <c r="C83986" s="1">
        <v>43181</v>
      </c>
      <c r="D83986">
        <v>1</v>
      </c>
      <c r="E83986">
        <v>3.48</v>
      </c>
      <c r="F83986">
        <v>3.48</v>
      </c>
    </row>
    <row r="83987" spans="1:6" x14ac:dyDescent="0.3">
      <c r="A83987">
        <v>2004</v>
      </c>
      <c r="C83987" s="1">
        <v>43181</v>
      </c>
      <c r="D83987">
        <v>3</v>
      </c>
      <c r="E83987">
        <v>7.2</v>
      </c>
      <c r="F83987">
        <v>21.6</v>
      </c>
    </row>
    <row r="83988" spans="1:6" x14ac:dyDescent="0.3">
      <c r="A83988">
        <v>2006</v>
      </c>
      <c r="C83988" s="1">
        <v>43181</v>
      </c>
      <c r="D83988">
        <v>1</v>
      </c>
      <c r="E83988">
        <v>8.9</v>
      </c>
      <c r="F83988">
        <v>8.9</v>
      </c>
    </row>
    <row r="83989" spans="1:6" x14ac:dyDescent="0.3">
      <c r="A83989">
        <v>2012</v>
      </c>
      <c r="C83989" s="1">
        <v>43181</v>
      </c>
      <c r="D83989">
        <v>1</v>
      </c>
      <c r="E83989">
        <v>10.68</v>
      </c>
      <c r="F83989">
        <v>10.68</v>
      </c>
    </row>
    <row r="83990" spans="1:6" x14ac:dyDescent="0.3">
      <c r="A83990">
        <v>2012</v>
      </c>
      <c r="C83990" s="1">
        <v>43181</v>
      </c>
      <c r="D83990">
        <v>1</v>
      </c>
      <c r="E83990">
        <v>10.68</v>
      </c>
      <c r="F83990">
        <v>10.68</v>
      </c>
    </row>
    <row r="83991" spans="1:6" x14ac:dyDescent="0.3">
      <c r="A83991">
        <v>2025</v>
      </c>
      <c r="C83991" s="1">
        <v>43181</v>
      </c>
      <c r="D83991">
        <v>3</v>
      </c>
      <c r="E83991">
        <v>2.64</v>
      </c>
      <c r="F83991">
        <v>7.92</v>
      </c>
    </row>
    <row r="83992" spans="1:6" x14ac:dyDescent="0.3">
      <c r="A83992">
        <v>2023</v>
      </c>
      <c r="C83992" s="1">
        <v>43181</v>
      </c>
      <c r="D83992">
        <v>2</v>
      </c>
      <c r="E83992">
        <v>3.4</v>
      </c>
      <c r="F83992">
        <v>6.8</v>
      </c>
    </row>
    <row r="83993" spans="1:6" x14ac:dyDescent="0.3">
      <c r="A83993">
        <v>2020</v>
      </c>
      <c r="C83993" s="1">
        <v>43181</v>
      </c>
      <c r="D83993">
        <v>3</v>
      </c>
      <c r="E83993">
        <v>6.09</v>
      </c>
      <c r="F83993">
        <v>18.27</v>
      </c>
    </row>
    <row r="83994" spans="1:6" x14ac:dyDescent="0.3">
      <c r="A83994">
        <v>2017</v>
      </c>
      <c r="C83994" s="1">
        <v>43181</v>
      </c>
      <c r="D83994">
        <v>1</v>
      </c>
      <c r="E83994">
        <v>9.7900000000000009</v>
      </c>
      <c r="F83994">
        <v>9.7900000000000009</v>
      </c>
    </row>
    <row r="83995" spans="1:6" x14ac:dyDescent="0.3">
      <c r="A83995">
        <v>2011</v>
      </c>
      <c r="C83995" s="1">
        <v>43181</v>
      </c>
      <c r="D83995">
        <v>1</v>
      </c>
      <c r="E83995">
        <v>11.57</v>
      </c>
      <c r="F83995">
        <v>11.57</v>
      </c>
    </row>
    <row r="83996" spans="1:6" x14ac:dyDescent="0.3">
      <c r="A83996">
        <v>2015</v>
      </c>
      <c r="C83996" s="1">
        <v>43181</v>
      </c>
      <c r="D83996">
        <v>2</v>
      </c>
      <c r="E83996">
        <v>12.9</v>
      </c>
      <c r="F83996">
        <v>25.8</v>
      </c>
    </row>
    <row r="83997" spans="1:6" x14ac:dyDescent="0.3">
      <c r="A83997">
        <v>2012</v>
      </c>
      <c r="C83997" s="1">
        <v>43181</v>
      </c>
      <c r="D83997">
        <v>1</v>
      </c>
      <c r="E83997">
        <v>10.8</v>
      </c>
      <c r="F83997">
        <v>10.8</v>
      </c>
    </row>
    <row r="83998" spans="1:6" x14ac:dyDescent="0.3">
      <c r="A83998">
        <v>2006</v>
      </c>
      <c r="C83998" s="1">
        <v>43181</v>
      </c>
      <c r="D83998">
        <v>3</v>
      </c>
      <c r="E83998">
        <v>8.8000000000000007</v>
      </c>
      <c r="F83998">
        <v>26.400000000000002</v>
      </c>
    </row>
    <row r="83999" spans="1:6" x14ac:dyDescent="0.3">
      <c r="A83999">
        <v>2018</v>
      </c>
      <c r="C83999" s="1">
        <v>43181</v>
      </c>
      <c r="D83999">
        <v>3</v>
      </c>
      <c r="E83999">
        <v>13.35</v>
      </c>
      <c r="F83999">
        <v>40.049999999999997</v>
      </c>
    </row>
    <row r="84000" spans="1:6" x14ac:dyDescent="0.3">
      <c r="A84000">
        <v>2018</v>
      </c>
      <c r="C84000" s="1">
        <v>43181</v>
      </c>
      <c r="D84000">
        <v>1</v>
      </c>
      <c r="E84000">
        <v>13.05</v>
      </c>
      <c r="F84000">
        <v>13.05</v>
      </c>
    </row>
    <row r="84001" spans="1:6" x14ac:dyDescent="0.3">
      <c r="A84001">
        <v>2003</v>
      </c>
      <c r="C84001" s="1">
        <v>43181</v>
      </c>
      <c r="D84001">
        <v>3</v>
      </c>
      <c r="E84001">
        <v>7.92</v>
      </c>
      <c r="F84001">
        <v>23.759999999999998</v>
      </c>
    </row>
    <row r="84002" spans="1:6" x14ac:dyDescent="0.3">
      <c r="A84002">
        <v>2017</v>
      </c>
      <c r="C84002" s="1">
        <v>43181</v>
      </c>
      <c r="D84002">
        <v>1</v>
      </c>
      <c r="E84002">
        <v>9.4599999999999991</v>
      </c>
      <c r="F84002">
        <v>9.4599999999999991</v>
      </c>
    </row>
    <row r="84003" spans="1:6" x14ac:dyDescent="0.3">
      <c r="A84003">
        <v>2004</v>
      </c>
      <c r="C84003" s="1">
        <v>43181</v>
      </c>
      <c r="D84003">
        <v>3</v>
      </c>
      <c r="E84003">
        <v>7.2</v>
      </c>
      <c r="F84003">
        <v>21.6</v>
      </c>
    </row>
    <row r="84004" spans="1:6" x14ac:dyDescent="0.3">
      <c r="A84004">
        <v>2004</v>
      </c>
      <c r="C84004" s="1">
        <v>43181</v>
      </c>
      <c r="D84004">
        <v>1</v>
      </c>
      <c r="E84004">
        <v>7.04</v>
      </c>
      <c r="F84004">
        <v>7.04</v>
      </c>
    </row>
    <row r="84005" spans="1:6" x14ac:dyDescent="0.3">
      <c r="A84005">
        <v>2004</v>
      </c>
      <c r="C84005" s="1">
        <v>43181</v>
      </c>
      <c r="D84005">
        <v>3</v>
      </c>
      <c r="E84005">
        <v>6.88</v>
      </c>
      <c r="F84005">
        <v>20.64</v>
      </c>
    </row>
    <row r="84006" spans="1:6" x14ac:dyDescent="0.3">
      <c r="A84006">
        <v>2014</v>
      </c>
      <c r="C84006" s="1">
        <v>43181</v>
      </c>
      <c r="D84006">
        <v>3</v>
      </c>
      <c r="E84006">
        <v>10.68</v>
      </c>
      <c r="F84006">
        <v>32.04</v>
      </c>
    </row>
    <row r="84007" spans="1:6" x14ac:dyDescent="0.3">
      <c r="A84007">
        <v>2014</v>
      </c>
      <c r="C84007" s="1">
        <v>43181</v>
      </c>
      <c r="D84007">
        <v>2</v>
      </c>
      <c r="E84007">
        <v>10.68</v>
      </c>
      <c r="F84007">
        <v>21.36</v>
      </c>
    </row>
    <row r="84008" spans="1:6" x14ac:dyDescent="0.3">
      <c r="A84008">
        <v>2010</v>
      </c>
      <c r="C84008" s="1">
        <v>43181</v>
      </c>
      <c r="D84008">
        <v>2</v>
      </c>
      <c r="E84008">
        <v>113.1</v>
      </c>
      <c r="F84008">
        <v>226.2</v>
      </c>
    </row>
    <row r="84009" spans="1:6" x14ac:dyDescent="0.3">
      <c r="A84009">
        <v>2013</v>
      </c>
      <c r="C84009" s="1">
        <v>43181</v>
      </c>
      <c r="D84009">
        <v>1</v>
      </c>
      <c r="E84009">
        <v>10.44</v>
      </c>
      <c r="F84009">
        <v>10.44</v>
      </c>
    </row>
    <row r="84010" spans="1:6" x14ac:dyDescent="0.3">
      <c r="A84010">
        <v>2005</v>
      </c>
      <c r="C84010" s="1">
        <v>43181</v>
      </c>
      <c r="D84010">
        <v>1</v>
      </c>
      <c r="E84010">
        <v>9</v>
      </c>
      <c r="F84010">
        <v>9</v>
      </c>
    </row>
    <row r="84011" spans="1:6" x14ac:dyDescent="0.3">
      <c r="A84011">
        <v>2003</v>
      </c>
      <c r="C84011" s="1">
        <v>43181</v>
      </c>
      <c r="D84011">
        <v>2</v>
      </c>
      <c r="E84011">
        <v>7.6499999999999995</v>
      </c>
      <c r="F84011">
        <v>15.299999999999999</v>
      </c>
    </row>
    <row r="84012" spans="1:6" x14ac:dyDescent="0.3">
      <c r="A84012">
        <v>2009</v>
      </c>
      <c r="C84012" s="1">
        <v>43181</v>
      </c>
      <c r="D84012">
        <v>2</v>
      </c>
      <c r="E84012">
        <v>211.56</v>
      </c>
      <c r="F84012">
        <v>423.12</v>
      </c>
    </row>
    <row r="84013" spans="1:6" x14ac:dyDescent="0.3">
      <c r="A84013">
        <v>2001</v>
      </c>
      <c r="C84013" s="1">
        <v>43181</v>
      </c>
      <c r="D84013">
        <v>1</v>
      </c>
      <c r="E84013">
        <v>9.9</v>
      </c>
      <c r="F84013">
        <v>9.9</v>
      </c>
    </row>
    <row r="84014" spans="1:6" x14ac:dyDescent="0.3">
      <c r="A84014">
        <v>2015</v>
      </c>
      <c r="C84014" s="1">
        <v>43181</v>
      </c>
      <c r="D84014">
        <v>2</v>
      </c>
      <c r="E84014">
        <v>13.5</v>
      </c>
      <c r="F84014">
        <v>27</v>
      </c>
    </row>
    <row r="84015" spans="1:6" x14ac:dyDescent="0.3">
      <c r="A84015">
        <v>2010</v>
      </c>
      <c r="C84015" s="1">
        <v>43181</v>
      </c>
      <c r="D84015">
        <v>1</v>
      </c>
      <c r="E84015">
        <v>111.8</v>
      </c>
      <c r="F84015">
        <v>111.8</v>
      </c>
    </row>
    <row r="84016" spans="1:6" x14ac:dyDescent="0.3">
      <c r="A84016">
        <v>2004</v>
      </c>
      <c r="C84016" s="1">
        <v>43181</v>
      </c>
      <c r="D84016">
        <v>2</v>
      </c>
      <c r="E84016">
        <v>6.8</v>
      </c>
      <c r="F84016">
        <v>13.6</v>
      </c>
    </row>
    <row r="84017" spans="1:6" x14ac:dyDescent="0.3">
      <c r="A84017">
        <v>2005</v>
      </c>
      <c r="C84017" s="1">
        <v>43181</v>
      </c>
      <c r="D84017">
        <v>2</v>
      </c>
      <c r="E84017">
        <v>9</v>
      </c>
      <c r="F84017">
        <v>18</v>
      </c>
    </row>
    <row r="84018" spans="1:6" x14ac:dyDescent="0.3">
      <c r="A84018">
        <v>2023</v>
      </c>
      <c r="C84018" s="1">
        <v>43181</v>
      </c>
      <c r="D84018">
        <v>3</v>
      </c>
      <c r="E84018">
        <v>3.6</v>
      </c>
      <c r="F84018">
        <v>10.8</v>
      </c>
    </row>
    <row r="84019" spans="1:6" x14ac:dyDescent="0.3">
      <c r="A84019">
        <v>2012</v>
      </c>
      <c r="C84019" s="1">
        <v>43181</v>
      </c>
      <c r="D84019">
        <v>2</v>
      </c>
      <c r="E84019">
        <v>10.32</v>
      </c>
      <c r="F84019">
        <v>20.64</v>
      </c>
    </row>
    <row r="84020" spans="1:6" x14ac:dyDescent="0.3">
      <c r="A84020">
        <v>2020</v>
      </c>
      <c r="C84020" s="1">
        <v>43181</v>
      </c>
      <c r="D84020">
        <v>3</v>
      </c>
      <c r="E84020">
        <v>6.02</v>
      </c>
      <c r="F84020">
        <v>18.059999999999999</v>
      </c>
    </row>
    <row r="84021" spans="1:6" x14ac:dyDescent="0.3">
      <c r="A84021">
        <v>2015</v>
      </c>
      <c r="C84021" s="1">
        <v>43181</v>
      </c>
      <c r="D84021">
        <v>1</v>
      </c>
      <c r="E84021">
        <v>12.75</v>
      </c>
      <c r="F84021">
        <v>12.75</v>
      </c>
    </row>
    <row r="84022" spans="1:6" x14ac:dyDescent="0.3">
      <c r="A84022">
        <v>2004</v>
      </c>
      <c r="C84022" s="1">
        <v>43181</v>
      </c>
      <c r="D84022">
        <v>3</v>
      </c>
      <c r="E84022">
        <v>7.04</v>
      </c>
      <c r="F84022">
        <v>21.12</v>
      </c>
    </row>
    <row r="84023" spans="1:6" x14ac:dyDescent="0.3">
      <c r="A84023">
        <v>2015</v>
      </c>
      <c r="C84023" s="1">
        <v>43181</v>
      </c>
      <c r="D84023">
        <v>1</v>
      </c>
      <c r="E84023">
        <v>13.2</v>
      </c>
      <c r="F84023">
        <v>13.2</v>
      </c>
    </row>
    <row r="84024" spans="1:6" x14ac:dyDescent="0.3">
      <c r="A84024">
        <v>2004</v>
      </c>
      <c r="C84024" s="1">
        <v>43181</v>
      </c>
      <c r="D84024">
        <v>2</v>
      </c>
      <c r="E84024">
        <v>6.8</v>
      </c>
      <c r="F84024">
        <v>13.6</v>
      </c>
    </row>
    <row r="84025" spans="1:6" x14ac:dyDescent="0.3">
      <c r="A84025">
        <v>2007</v>
      </c>
      <c r="C84025" s="1">
        <v>43181</v>
      </c>
      <c r="D84025">
        <v>3</v>
      </c>
      <c r="E84025">
        <v>198.47</v>
      </c>
      <c r="F84025">
        <v>595.41</v>
      </c>
    </row>
    <row r="84026" spans="1:6" x14ac:dyDescent="0.3">
      <c r="A84026">
        <v>2018</v>
      </c>
      <c r="C84026" s="1">
        <v>43181</v>
      </c>
      <c r="D84026">
        <v>2</v>
      </c>
      <c r="E84026">
        <v>13.05</v>
      </c>
      <c r="F84026">
        <v>26.1</v>
      </c>
    </row>
    <row r="84027" spans="1:6" x14ac:dyDescent="0.3">
      <c r="A84027">
        <v>2012</v>
      </c>
      <c r="C84027" s="1">
        <v>43181</v>
      </c>
      <c r="D84027">
        <v>3</v>
      </c>
      <c r="E84027">
        <v>10.32</v>
      </c>
      <c r="F84027">
        <v>30.96</v>
      </c>
    </row>
    <row r="84028" spans="1:6" x14ac:dyDescent="0.3">
      <c r="A84028">
        <v>2012</v>
      </c>
      <c r="C84028" s="1">
        <v>43181</v>
      </c>
      <c r="D84028">
        <v>2</v>
      </c>
      <c r="E84028">
        <v>10.32</v>
      </c>
      <c r="F84028">
        <v>20.64</v>
      </c>
    </row>
    <row r="84029" spans="1:6" x14ac:dyDescent="0.3">
      <c r="A84029">
        <v>2012</v>
      </c>
      <c r="C84029" s="1">
        <v>43181</v>
      </c>
      <c r="D84029">
        <v>3</v>
      </c>
      <c r="E84029">
        <v>10.32</v>
      </c>
      <c r="F84029">
        <v>30.96</v>
      </c>
    </row>
    <row r="84030" spans="1:6" x14ac:dyDescent="0.3">
      <c r="A84030">
        <v>2008</v>
      </c>
      <c r="C84030" s="1">
        <v>43181</v>
      </c>
      <c r="D84030">
        <v>3</v>
      </c>
      <c r="E84030">
        <v>66.600000000000009</v>
      </c>
      <c r="F84030">
        <v>199.8</v>
      </c>
    </row>
    <row r="84031" spans="1:6" x14ac:dyDescent="0.3">
      <c r="A84031">
        <v>2025</v>
      </c>
      <c r="C84031" s="1">
        <v>43181</v>
      </c>
      <c r="D84031">
        <v>2</v>
      </c>
      <c r="E84031">
        <v>2.67</v>
      </c>
      <c r="F84031">
        <v>5.34</v>
      </c>
    </row>
    <row r="84032" spans="1:6" x14ac:dyDescent="0.3">
      <c r="A84032">
        <v>2006</v>
      </c>
      <c r="C84032" s="1">
        <v>43181</v>
      </c>
      <c r="D84032">
        <v>2</v>
      </c>
      <c r="E84032">
        <v>8.6999999999999993</v>
      </c>
      <c r="F84032">
        <v>17.399999999999999</v>
      </c>
    </row>
    <row r="84033" spans="1:6" x14ac:dyDescent="0.3">
      <c r="A84033">
        <v>2012</v>
      </c>
      <c r="C84033" s="1">
        <v>43181</v>
      </c>
      <c r="D84033">
        <v>2</v>
      </c>
      <c r="E84033">
        <v>10.32</v>
      </c>
      <c r="F84033">
        <v>20.64</v>
      </c>
    </row>
    <row r="84034" spans="1:6" x14ac:dyDescent="0.3">
      <c r="A84034">
        <v>2008</v>
      </c>
      <c r="C84034" s="1">
        <v>43181</v>
      </c>
      <c r="D84034">
        <v>2</v>
      </c>
      <c r="E84034">
        <v>63.64</v>
      </c>
      <c r="F84034">
        <v>127.28</v>
      </c>
    </row>
    <row r="84035" spans="1:6" x14ac:dyDescent="0.3">
      <c r="A84035">
        <v>2015</v>
      </c>
      <c r="C84035" s="1">
        <v>43181</v>
      </c>
      <c r="D84035">
        <v>2</v>
      </c>
      <c r="E84035">
        <v>13.05</v>
      </c>
      <c r="F84035">
        <v>26.1</v>
      </c>
    </row>
    <row r="84036" spans="1:6" x14ac:dyDescent="0.3">
      <c r="A84036">
        <v>2013</v>
      </c>
      <c r="C84036" s="1">
        <v>43181</v>
      </c>
      <c r="D84036">
        <v>3</v>
      </c>
      <c r="E84036">
        <v>10.199999999999999</v>
      </c>
      <c r="F84036">
        <v>30.599999999999998</v>
      </c>
    </row>
    <row r="84037" spans="1:6" x14ac:dyDescent="0.3">
      <c r="A84037">
        <v>2016</v>
      </c>
      <c r="C84037" s="1">
        <v>43181</v>
      </c>
      <c r="D84037">
        <v>1</v>
      </c>
      <c r="E84037">
        <v>11.57</v>
      </c>
      <c r="F84037">
        <v>11.57</v>
      </c>
    </row>
    <row r="84038" spans="1:6" x14ac:dyDescent="0.3">
      <c r="A84038">
        <v>2016</v>
      </c>
      <c r="C84038" s="1">
        <v>43181</v>
      </c>
      <c r="D84038">
        <v>2</v>
      </c>
      <c r="E84038">
        <v>11.57</v>
      </c>
      <c r="F84038">
        <v>23.14</v>
      </c>
    </row>
    <row r="84039" spans="1:6" x14ac:dyDescent="0.3">
      <c r="A84039">
        <v>2017</v>
      </c>
      <c r="C84039" s="1">
        <v>43181</v>
      </c>
      <c r="D84039">
        <v>3</v>
      </c>
      <c r="E84039">
        <v>9.7900000000000009</v>
      </c>
      <c r="F84039">
        <v>29.370000000000005</v>
      </c>
    </row>
    <row r="84040" spans="1:6" x14ac:dyDescent="0.3">
      <c r="A84040">
        <v>2012</v>
      </c>
      <c r="C84040" s="1">
        <v>43181</v>
      </c>
      <c r="D84040">
        <v>3</v>
      </c>
      <c r="E84040">
        <v>10.32</v>
      </c>
      <c r="F84040">
        <v>30.96</v>
      </c>
    </row>
    <row r="84041" spans="1:6" x14ac:dyDescent="0.3">
      <c r="A84041">
        <v>2007</v>
      </c>
      <c r="C84041" s="1">
        <v>43181</v>
      </c>
      <c r="D84041">
        <v>2</v>
      </c>
      <c r="E84041">
        <v>194.01</v>
      </c>
      <c r="F84041">
        <v>388.02</v>
      </c>
    </row>
    <row r="84042" spans="1:6" x14ac:dyDescent="0.3">
      <c r="A84042">
        <v>2006</v>
      </c>
      <c r="C84042" s="1">
        <v>43181</v>
      </c>
      <c r="D84042">
        <v>3</v>
      </c>
      <c r="E84042">
        <v>8.5</v>
      </c>
      <c r="F84042">
        <v>25.5</v>
      </c>
    </row>
    <row r="84043" spans="1:6" x14ac:dyDescent="0.3">
      <c r="A84043">
        <v>2005</v>
      </c>
      <c r="C84043" s="1">
        <v>43181</v>
      </c>
      <c r="D84043">
        <v>3</v>
      </c>
      <c r="E84043">
        <v>8.8000000000000007</v>
      </c>
      <c r="F84043">
        <v>26.400000000000002</v>
      </c>
    </row>
    <row r="84044" spans="1:6" x14ac:dyDescent="0.3">
      <c r="A84044">
        <v>2014</v>
      </c>
      <c r="C84044" s="1">
        <v>43181</v>
      </c>
      <c r="D84044">
        <v>2</v>
      </c>
      <c r="E84044">
        <v>10.56</v>
      </c>
      <c r="F84044">
        <v>21.12</v>
      </c>
    </row>
    <row r="84045" spans="1:6" x14ac:dyDescent="0.3">
      <c r="A84045">
        <v>2015</v>
      </c>
      <c r="C84045" s="1">
        <v>43181</v>
      </c>
      <c r="D84045">
        <v>1</v>
      </c>
      <c r="E84045">
        <v>13.05</v>
      </c>
      <c r="F84045">
        <v>13.05</v>
      </c>
    </row>
    <row r="84046" spans="1:6" x14ac:dyDescent="0.3">
      <c r="A84046">
        <v>2007</v>
      </c>
      <c r="C84046" s="1">
        <v>43181</v>
      </c>
      <c r="D84046">
        <v>1</v>
      </c>
      <c r="E84046">
        <v>191.78</v>
      </c>
      <c r="F84046">
        <v>191.78</v>
      </c>
    </row>
    <row r="84047" spans="1:6" x14ac:dyDescent="0.3">
      <c r="A84047">
        <v>2011</v>
      </c>
      <c r="C84047" s="1">
        <v>43181</v>
      </c>
      <c r="D84047">
        <v>2</v>
      </c>
      <c r="E84047">
        <v>11.57</v>
      </c>
      <c r="F84047">
        <v>23.14</v>
      </c>
    </row>
    <row r="84048" spans="1:6" x14ac:dyDescent="0.3">
      <c r="A84048">
        <v>2007</v>
      </c>
      <c r="C84048" s="1">
        <v>43181</v>
      </c>
      <c r="D84048">
        <v>1</v>
      </c>
      <c r="E84048">
        <v>189.54999999999998</v>
      </c>
      <c r="F84048">
        <v>189.54999999999998</v>
      </c>
    </row>
    <row r="84049" spans="1:6" x14ac:dyDescent="0.3">
      <c r="A84049">
        <v>2023</v>
      </c>
      <c r="C84049" s="1">
        <v>43181</v>
      </c>
      <c r="D84049">
        <v>3</v>
      </c>
      <c r="E84049">
        <v>3.56</v>
      </c>
      <c r="F84049">
        <v>10.68</v>
      </c>
    </row>
    <row r="84050" spans="1:6" x14ac:dyDescent="0.3">
      <c r="A84050">
        <v>2009</v>
      </c>
      <c r="C84050" s="1">
        <v>43181</v>
      </c>
      <c r="D84050">
        <v>3</v>
      </c>
      <c r="E84050">
        <v>218.94</v>
      </c>
      <c r="F84050">
        <v>656.81999999999994</v>
      </c>
    </row>
    <row r="84051" spans="1:6" x14ac:dyDescent="0.3">
      <c r="A84051">
        <v>2019</v>
      </c>
      <c r="C84051" s="1">
        <v>43181</v>
      </c>
      <c r="D84051">
        <v>2</v>
      </c>
      <c r="E84051">
        <v>5.0999999999999996</v>
      </c>
      <c r="F84051">
        <v>10.199999999999999</v>
      </c>
    </row>
    <row r="84052" spans="1:6" x14ac:dyDescent="0.3">
      <c r="A84052">
        <v>2022</v>
      </c>
      <c r="C84052" s="1">
        <v>43181</v>
      </c>
      <c r="D84052">
        <v>2</v>
      </c>
      <c r="E84052">
        <v>2.64</v>
      </c>
      <c r="F84052">
        <v>5.28</v>
      </c>
    </row>
    <row r="84053" spans="1:6" x14ac:dyDescent="0.3">
      <c r="A84053">
        <v>2013</v>
      </c>
      <c r="C84053" s="1">
        <v>43181</v>
      </c>
      <c r="D84053">
        <v>3</v>
      </c>
      <c r="E84053">
        <v>10.199999999999999</v>
      </c>
      <c r="F84053">
        <v>30.599999999999998</v>
      </c>
    </row>
    <row r="84054" spans="1:6" x14ac:dyDescent="0.3">
      <c r="A84054">
        <v>2007</v>
      </c>
      <c r="C84054" s="1">
        <v>43181</v>
      </c>
      <c r="D84054">
        <v>1</v>
      </c>
      <c r="E84054">
        <v>198.47</v>
      </c>
      <c r="F84054">
        <v>198.47</v>
      </c>
    </row>
    <row r="84055" spans="1:6" x14ac:dyDescent="0.3">
      <c r="A84055">
        <v>2025</v>
      </c>
      <c r="C84055" s="1">
        <v>43181</v>
      </c>
      <c r="D84055">
        <v>1</v>
      </c>
      <c r="E84055">
        <v>2.61</v>
      </c>
      <c r="F84055">
        <v>2.61</v>
      </c>
    </row>
    <row r="84056" spans="1:6" x14ac:dyDescent="0.3">
      <c r="A84056">
        <v>2015</v>
      </c>
      <c r="C84056" s="1">
        <v>43181</v>
      </c>
      <c r="D84056">
        <v>3</v>
      </c>
      <c r="E84056">
        <v>13.05</v>
      </c>
      <c r="F84056">
        <v>39.150000000000006</v>
      </c>
    </row>
    <row r="84057" spans="1:6" x14ac:dyDescent="0.3">
      <c r="A84057">
        <v>2011</v>
      </c>
      <c r="C84057" s="1">
        <v>43181</v>
      </c>
      <c r="D84057">
        <v>3</v>
      </c>
      <c r="E84057">
        <v>11.44</v>
      </c>
      <c r="F84057">
        <v>34.32</v>
      </c>
    </row>
    <row r="84058" spans="1:6" x14ac:dyDescent="0.3">
      <c r="A84058">
        <v>2017</v>
      </c>
      <c r="C84058" s="1">
        <v>43181</v>
      </c>
      <c r="D84058">
        <v>1</v>
      </c>
      <c r="E84058">
        <v>9.9</v>
      </c>
      <c r="F84058">
        <v>9.9</v>
      </c>
    </row>
    <row r="84059" spans="1:6" x14ac:dyDescent="0.3">
      <c r="A84059">
        <v>2018</v>
      </c>
      <c r="C84059" s="1">
        <v>43181</v>
      </c>
      <c r="D84059">
        <v>1</v>
      </c>
      <c r="E84059">
        <v>13.05</v>
      </c>
      <c r="F84059">
        <v>13.05</v>
      </c>
    </row>
    <row r="84060" spans="1:6" x14ac:dyDescent="0.3">
      <c r="A84060">
        <v>2022</v>
      </c>
      <c r="C84060" s="1">
        <v>43181</v>
      </c>
      <c r="D84060">
        <v>3</v>
      </c>
      <c r="E84060">
        <v>2.67</v>
      </c>
      <c r="F84060">
        <v>8.01</v>
      </c>
    </row>
    <row r="84061" spans="1:6" x14ac:dyDescent="0.3">
      <c r="A84061">
        <v>2021</v>
      </c>
      <c r="C84061" s="1">
        <v>43181</v>
      </c>
      <c r="D84061">
        <v>2</v>
      </c>
      <c r="E84061">
        <v>4.3</v>
      </c>
      <c r="F84061">
        <v>8.6</v>
      </c>
    </row>
    <row r="84062" spans="1:6" x14ac:dyDescent="0.3">
      <c r="A84062">
        <v>2011</v>
      </c>
      <c r="C84062" s="1">
        <v>43181</v>
      </c>
      <c r="D84062">
        <v>2</v>
      </c>
      <c r="E84062">
        <v>11.049999999999999</v>
      </c>
      <c r="F84062">
        <v>22.099999999999998</v>
      </c>
    </row>
    <row r="84063" spans="1:6" x14ac:dyDescent="0.3">
      <c r="A84063">
        <v>2025</v>
      </c>
      <c r="C84063" s="1">
        <v>43181</v>
      </c>
      <c r="D84063">
        <v>2</v>
      </c>
      <c r="E84063">
        <v>2.7</v>
      </c>
      <c r="F84063">
        <v>5.4</v>
      </c>
    </row>
    <row r="84064" spans="1:6" x14ac:dyDescent="0.3">
      <c r="A84064">
        <v>2024</v>
      </c>
      <c r="C84064" s="1">
        <v>43181</v>
      </c>
      <c r="D84064">
        <v>1</v>
      </c>
      <c r="E84064">
        <v>5.28</v>
      </c>
      <c r="F84064">
        <v>5.28</v>
      </c>
    </row>
    <row r="84065" spans="1:6" x14ac:dyDescent="0.3">
      <c r="A84065">
        <v>2008</v>
      </c>
      <c r="C84065" s="1">
        <v>43181</v>
      </c>
      <c r="D84065">
        <v>3</v>
      </c>
      <c r="E84065">
        <v>65.12</v>
      </c>
      <c r="F84065">
        <v>195.36</v>
      </c>
    </row>
    <row r="84066" spans="1:6" x14ac:dyDescent="0.3">
      <c r="A84066">
        <v>2020</v>
      </c>
      <c r="C84066" s="1">
        <v>43181</v>
      </c>
      <c r="D84066">
        <v>2</v>
      </c>
      <c r="E84066">
        <v>6.3</v>
      </c>
      <c r="F84066">
        <v>12.6</v>
      </c>
    </row>
    <row r="84067" spans="1:6" x14ac:dyDescent="0.3">
      <c r="A84067">
        <v>2007</v>
      </c>
      <c r="C84067" s="1">
        <v>43181</v>
      </c>
      <c r="D84067">
        <v>1</v>
      </c>
      <c r="E84067">
        <v>191.78</v>
      </c>
      <c r="F84067">
        <v>191.78</v>
      </c>
    </row>
    <row r="84068" spans="1:6" x14ac:dyDescent="0.3">
      <c r="A84068">
        <v>2003</v>
      </c>
      <c r="C84068" s="1">
        <v>43181</v>
      </c>
      <c r="D84068">
        <v>3</v>
      </c>
      <c r="E84068">
        <v>7.83</v>
      </c>
      <c r="F84068">
        <v>23.490000000000002</v>
      </c>
    </row>
    <row r="84069" spans="1:6" x14ac:dyDescent="0.3">
      <c r="A84069">
        <v>2009</v>
      </c>
      <c r="C84069" s="1">
        <v>43181</v>
      </c>
      <c r="D84069">
        <v>2</v>
      </c>
      <c r="E84069">
        <v>209.1</v>
      </c>
      <c r="F84069">
        <v>418.2</v>
      </c>
    </row>
    <row r="84070" spans="1:6" x14ac:dyDescent="0.3">
      <c r="A84070">
        <v>2012</v>
      </c>
      <c r="C84070" s="1">
        <v>43181</v>
      </c>
      <c r="D84070">
        <v>2</v>
      </c>
      <c r="E84070">
        <v>10.199999999999999</v>
      </c>
      <c r="F84070">
        <v>20.399999999999999</v>
      </c>
    </row>
    <row r="84071" spans="1:6" x14ac:dyDescent="0.3">
      <c r="A84071">
        <v>2022</v>
      </c>
      <c r="C84071" s="1">
        <v>43181</v>
      </c>
      <c r="D84071">
        <v>3</v>
      </c>
      <c r="E84071">
        <v>2.61</v>
      </c>
      <c r="F84071">
        <v>7.83</v>
      </c>
    </row>
    <row r="84072" spans="1:6" x14ac:dyDescent="0.3">
      <c r="A84072">
        <v>2007</v>
      </c>
      <c r="C84072" s="1">
        <v>43181</v>
      </c>
      <c r="D84072">
        <v>2</v>
      </c>
      <c r="E84072">
        <v>200.70000000000002</v>
      </c>
      <c r="F84072">
        <v>401.40000000000003</v>
      </c>
    </row>
    <row r="84073" spans="1:6" x14ac:dyDescent="0.3">
      <c r="A84073">
        <v>2007</v>
      </c>
      <c r="C84073" s="1">
        <v>43181</v>
      </c>
      <c r="D84073">
        <v>2</v>
      </c>
      <c r="E84073">
        <v>189.54999999999998</v>
      </c>
      <c r="F84073">
        <v>379.09999999999997</v>
      </c>
    </row>
    <row r="84074" spans="1:6" x14ac:dyDescent="0.3">
      <c r="A84074">
        <v>2022</v>
      </c>
      <c r="C84074" s="1">
        <v>43181</v>
      </c>
      <c r="D84074">
        <v>2</v>
      </c>
      <c r="E84074">
        <v>2.7</v>
      </c>
      <c r="F84074">
        <v>5.4</v>
      </c>
    </row>
    <row r="84075" spans="1:6" x14ac:dyDescent="0.3">
      <c r="A84075">
        <v>2019</v>
      </c>
      <c r="C84075" s="1">
        <v>43181</v>
      </c>
      <c r="D84075">
        <v>2</v>
      </c>
      <c r="E84075">
        <v>5.4</v>
      </c>
      <c r="F84075">
        <v>10.8</v>
      </c>
    </row>
    <row r="84076" spans="1:6" x14ac:dyDescent="0.3">
      <c r="A84076">
        <v>2008</v>
      </c>
      <c r="C84076" s="1">
        <v>43181</v>
      </c>
      <c r="D84076">
        <v>2</v>
      </c>
      <c r="E84076">
        <v>62.9</v>
      </c>
      <c r="F84076">
        <v>125.8</v>
      </c>
    </row>
    <row r="84077" spans="1:6" x14ac:dyDescent="0.3">
      <c r="A84077">
        <v>2013</v>
      </c>
      <c r="C84077" s="1">
        <v>43181</v>
      </c>
      <c r="D84077">
        <v>3</v>
      </c>
      <c r="E84077">
        <v>10.68</v>
      </c>
      <c r="F84077">
        <v>32.04</v>
      </c>
    </row>
    <row r="84078" spans="1:6" x14ac:dyDescent="0.3">
      <c r="A84078">
        <v>2009</v>
      </c>
      <c r="C84078" s="1">
        <v>43181</v>
      </c>
      <c r="D84078">
        <v>2</v>
      </c>
      <c r="E84078">
        <v>221.4</v>
      </c>
      <c r="F84078">
        <v>442.8</v>
      </c>
    </row>
    <row r="84079" spans="1:6" x14ac:dyDescent="0.3">
      <c r="A84079">
        <v>2009</v>
      </c>
      <c r="C84079" s="1">
        <v>43181</v>
      </c>
      <c r="D84079">
        <v>3</v>
      </c>
      <c r="E84079">
        <v>216.48</v>
      </c>
      <c r="F84079">
        <v>649.43999999999994</v>
      </c>
    </row>
    <row r="84080" spans="1:6" x14ac:dyDescent="0.3">
      <c r="A84080">
        <v>2012</v>
      </c>
      <c r="C84080" s="1">
        <v>43181</v>
      </c>
      <c r="D84080">
        <v>2</v>
      </c>
      <c r="E84080">
        <v>10.56</v>
      </c>
      <c r="F84080">
        <v>21.12</v>
      </c>
    </row>
    <row r="84081" spans="1:6" x14ac:dyDescent="0.3">
      <c r="A84081">
        <v>2008</v>
      </c>
      <c r="C84081" s="1">
        <v>43181</v>
      </c>
      <c r="D84081">
        <v>3</v>
      </c>
      <c r="E84081">
        <v>64.38</v>
      </c>
      <c r="F84081">
        <v>193.14</v>
      </c>
    </row>
    <row r="84082" spans="1:6" x14ac:dyDescent="0.3">
      <c r="A84082">
        <v>2021</v>
      </c>
      <c r="C84082" s="1">
        <v>43181</v>
      </c>
      <c r="D84082">
        <v>3</v>
      </c>
      <c r="E84082">
        <v>4.25</v>
      </c>
      <c r="F84082">
        <v>12.75</v>
      </c>
    </row>
    <row r="84083" spans="1:6" x14ac:dyDescent="0.3">
      <c r="A84083">
        <v>2005</v>
      </c>
      <c r="C84083" s="1">
        <v>43181</v>
      </c>
      <c r="D84083">
        <v>3</v>
      </c>
      <c r="E84083">
        <v>8.6999999999999993</v>
      </c>
      <c r="F84083">
        <v>26.099999999999998</v>
      </c>
    </row>
    <row r="84084" spans="1:6" x14ac:dyDescent="0.3">
      <c r="A84084">
        <v>2015</v>
      </c>
      <c r="C84084" s="1">
        <v>43181</v>
      </c>
      <c r="D84084">
        <v>1</v>
      </c>
      <c r="E84084">
        <v>13.2</v>
      </c>
      <c r="F84084">
        <v>13.2</v>
      </c>
    </row>
    <row r="84085" spans="1:6" x14ac:dyDescent="0.3">
      <c r="A84085">
        <v>2013</v>
      </c>
      <c r="C84085" s="1">
        <v>43181</v>
      </c>
      <c r="D84085">
        <v>3</v>
      </c>
      <c r="E84085">
        <v>10.199999999999999</v>
      </c>
      <c r="F84085">
        <v>30.599999999999998</v>
      </c>
    </row>
    <row r="84086" spans="1:6" x14ac:dyDescent="0.3">
      <c r="A84086">
        <v>2016</v>
      </c>
      <c r="C84086" s="1">
        <v>43181</v>
      </c>
      <c r="D84086">
        <v>1</v>
      </c>
      <c r="E84086">
        <v>11.31</v>
      </c>
      <c r="F84086">
        <v>11.31</v>
      </c>
    </row>
    <row r="84087" spans="1:6" x14ac:dyDescent="0.3">
      <c r="A84087">
        <v>2022</v>
      </c>
      <c r="C84087" s="1">
        <v>43181</v>
      </c>
      <c r="D84087">
        <v>3</v>
      </c>
      <c r="E84087">
        <v>2.7</v>
      </c>
      <c r="F84087">
        <v>8.1000000000000014</v>
      </c>
    </row>
    <row r="84088" spans="1:6" x14ac:dyDescent="0.3">
      <c r="A84088">
        <v>2019</v>
      </c>
      <c r="C84088" s="1">
        <v>43181</v>
      </c>
      <c r="D84088">
        <v>3</v>
      </c>
      <c r="E84088">
        <v>5.0999999999999996</v>
      </c>
      <c r="F84088">
        <v>15.299999999999999</v>
      </c>
    </row>
    <row r="84089" spans="1:6" x14ac:dyDescent="0.3">
      <c r="A84089">
        <v>2025</v>
      </c>
      <c r="C84089" s="1">
        <v>43181</v>
      </c>
      <c r="D84089">
        <v>1</v>
      </c>
      <c r="E84089">
        <v>2.67</v>
      </c>
      <c r="F84089">
        <v>2.67</v>
      </c>
    </row>
    <row r="84090" spans="1:6" x14ac:dyDescent="0.3">
      <c r="A84090">
        <v>2022</v>
      </c>
      <c r="C84090" s="1">
        <v>43181</v>
      </c>
      <c r="D84090">
        <v>1</v>
      </c>
      <c r="E84090">
        <v>2.64</v>
      </c>
      <c r="F84090">
        <v>2.64</v>
      </c>
    </row>
    <row r="84091" spans="1:6" x14ac:dyDescent="0.3">
      <c r="A84091">
        <v>2005</v>
      </c>
      <c r="C84091" s="1">
        <v>43181</v>
      </c>
      <c r="D84091">
        <v>2</v>
      </c>
      <c r="E84091">
        <v>9</v>
      </c>
      <c r="F84091">
        <v>18</v>
      </c>
    </row>
    <row r="84092" spans="1:6" x14ac:dyDescent="0.3">
      <c r="A84092">
        <v>2004</v>
      </c>
      <c r="C84092" s="1">
        <v>43181</v>
      </c>
      <c r="D84092">
        <v>1</v>
      </c>
      <c r="E84092">
        <v>6.88</v>
      </c>
      <c r="F84092">
        <v>6.88</v>
      </c>
    </row>
    <row r="84093" spans="1:6" x14ac:dyDescent="0.3">
      <c r="A84093">
        <v>2023</v>
      </c>
      <c r="C84093" s="1">
        <v>43181</v>
      </c>
      <c r="D84093">
        <v>2</v>
      </c>
      <c r="E84093">
        <v>3.4</v>
      </c>
      <c r="F84093">
        <v>6.8</v>
      </c>
    </row>
    <row r="84094" spans="1:6" x14ac:dyDescent="0.3">
      <c r="A84094">
        <v>2013</v>
      </c>
      <c r="C84094" s="1">
        <v>43181</v>
      </c>
      <c r="D84094">
        <v>3</v>
      </c>
      <c r="E84094">
        <v>10.199999999999999</v>
      </c>
      <c r="F84094">
        <v>30.599999999999998</v>
      </c>
    </row>
    <row r="84095" spans="1:6" x14ac:dyDescent="0.3">
      <c r="A84095">
        <v>2025</v>
      </c>
      <c r="C84095" s="1">
        <v>43181</v>
      </c>
      <c r="D84095">
        <v>3</v>
      </c>
      <c r="E84095">
        <v>2.5499999999999998</v>
      </c>
      <c r="F84095">
        <v>7.6499999999999995</v>
      </c>
    </row>
    <row r="84096" spans="1:6" x14ac:dyDescent="0.3">
      <c r="A84096">
        <v>2025</v>
      </c>
      <c r="C84096" s="1">
        <v>43181</v>
      </c>
      <c r="D84096">
        <v>1</v>
      </c>
      <c r="E84096">
        <v>2.7</v>
      </c>
      <c r="F84096">
        <v>2.7</v>
      </c>
    </row>
    <row r="84097" spans="1:6" x14ac:dyDescent="0.3">
      <c r="A84097">
        <v>2022</v>
      </c>
      <c r="C84097" s="1">
        <v>43181</v>
      </c>
      <c r="D84097">
        <v>1</v>
      </c>
      <c r="E84097">
        <v>2.61</v>
      </c>
      <c r="F84097">
        <v>2.61</v>
      </c>
    </row>
    <row r="84098" spans="1:6" x14ac:dyDescent="0.3">
      <c r="A84098">
        <v>2025</v>
      </c>
      <c r="C84098" s="1">
        <v>43181</v>
      </c>
      <c r="D84098">
        <v>3</v>
      </c>
      <c r="E84098">
        <v>2.67</v>
      </c>
      <c r="F84098">
        <v>8.01</v>
      </c>
    </row>
    <row r="84099" spans="1:6" x14ac:dyDescent="0.3">
      <c r="A84099">
        <v>2018</v>
      </c>
      <c r="C84099" s="1">
        <v>43181</v>
      </c>
      <c r="D84099">
        <v>3</v>
      </c>
      <c r="E84099">
        <v>13.5</v>
      </c>
      <c r="F84099">
        <v>40.5</v>
      </c>
    </row>
    <row r="84100" spans="1:6" x14ac:dyDescent="0.3">
      <c r="A84100">
        <v>2005</v>
      </c>
      <c r="C84100" s="1">
        <v>43181</v>
      </c>
      <c r="D84100">
        <v>1</v>
      </c>
      <c r="E84100">
        <v>8.9</v>
      </c>
      <c r="F84100">
        <v>8.9</v>
      </c>
    </row>
    <row r="84101" spans="1:6" x14ac:dyDescent="0.3">
      <c r="A84101">
        <v>2019</v>
      </c>
      <c r="C84101" s="1">
        <v>43181</v>
      </c>
      <c r="D84101">
        <v>3</v>
      </c>
      <c r="E84101">
        <v>5.28</v>
      </c>
      <c r="F84101">
        <v>15.84</v>
      </c>
    </row>
    <row r="84102" spans="1:6" x14ac:dyDescent="0.3">
      <c r="A84102">
        <v>2023</v>
      </c>
      <c r="C84102" s="1">
        <v>43181</v>
      </c>
      <c r="D84102">
        <v>1</v>
      </c>
      <c r="E84102">
        <v>3.4</v>
      </c>
      <c r="F84102">
        <v>3.4</v>
      </c>
    </row>
    <row r="84103" spans="1:6" x14ac:dyDescent="0.3">
      <c r="A84103">
        <v>2024</v>
      </c>
      <c r="C84103" s="1">
        <v>43181</v>
      </c>
      <c r="D84103">
        <v>3</v>
      </c>
      <c r="E84103">
        <v>5.4</v>
      </c>
      <c r="F84103">
        <v>16.200000000000003</v>
      </c>
    </row>
    <row r="84104" spans="1:6" x14ac:dyDescent="0.3">
      <c r="A84104">
        <v>2019</v>
      </c>
      <c r="C84104" s="1">
        <v>43181</v>
      </c>
      <c r="D84104">
        <v>3</v>
      </c>
      <c r="E84104">
        <v>5.0999999999999996</v>
      </c>
      <c r="F84104">
        <v>15.299999999999999</v>
      </c>
    </row>
    <row r="84105" spans="1:6" x14ac:dyDescent="0.3">
      <c r="A84105">
        <v>2024</v>
      </c>
      <c r="C84105" s="1">
        <v>43181</v>
      </c>
      <c r="D84105">
        <v>1</v>
      </c>
      <c r="E84105">
        <v>5.22</v>
      </c>
      <c r="F84105">
        <v>5.22</v>
      </c>
    </row>
    <row r="84106" spans="1:6" x14ac:dyDescent="0.3">
      <c r="A84106">
        <v>2007</v>
      </c>
      <c r="C84106" s="1">
        <v>43181</v>
      </c>
      <c r="D84106">
        <v>2</v>
      </c>
      <c r="E84106">
        <v>198.47</v>
      </c>
      <c r="F84106">
        <v>396.94</v>
      </c>
    </row>
    <row r="84107" spans="1:6" x14ac:dyDescent="0.3">
      <c r="A84107">
        <v>2021</v>
      </c>
      <c r="C84107" s="1">
        <v>43181</v>
      </c>
      <c r="D84107">
        <v>2</v>
      </c>
      <c r="E84107">
        <v>4.25</v>
      </c>
      <c r="F84107">
        <v>8.5</v>
      </c>
    </row>
    <row r="84108" spans="1:6" x14ac:dyDescent="0.3">
      <c r="A84108">
        <v>2014</v>
      </c>
      <c r="C84108" s="1">
        <v>43181</v>
      </c>
      <c r="D84108">
        <v>3</v>
      </c>
      <c r="E84108">
        <v>10.199999999999999</v>
      </c>
      <c r="F84108">
        <v>30.599999999999998</v>
      </c>
    </row>
    <row r="84109" spans="1:6" x14ac:dyDescent="0.3">
      <c r="A84109">
        <v>2015</v>
      </c>
      <c r="C84109" s="1">
        <v>43181</v>
      </c>
      <c r="D84109">
        <v>2</v>
      </c>
      <c r="E84109">
        <v>13.05</v>
      </c>
      <c r="F84109">
        <v>26.1</v>
      </c>
    </row>
    <row r="84110" spans="1:6" x14ac:dyDescent="0.3">
      <c r="A84110">
        <v>2004</v>
      </c>
      <c r="C84110" s="1">
        <v>43181</v>
      </c>
      <c r="D84110">
        <v>1</v>
      </c>
      <c r="E84110">
        <v>6.96</v>
      </c>
      <c r="F84110">
        <v>6.96</v>
      </c>
    </row>
    <row r="84111" spans="1:6" x14ac:dyDescent="0.3">
      <c r="A84111">
        <v>2019</v>
      </c>
      <c r="C84111" s="1">
        <v>43181</v>
      </c>
      <c r="D84111">
        <v>1</v>
      </c>
      <c r="E84111">
        <v>5.28</v>
      </c>
      <c r="F84111">
        <v>5.28</v>
      </c>
    </row>
    <row r="84112" spans="1:6" x14ac:dyDescent="0.3">
      <c r="A84112">
        <v>2018</v>
      </c>
      <c r="C84112" s="1">
        <v>43181</v>
      </c>
      <c r="D84112">
        <v>1</v>
      </c>
      <c r="E84112">
        <v>13.2</v>
      </c>
      <c r="F84112">
        <v>13.2</v>
      </c>
    </row>
    <row r="84113" spans="1:6" x14ac:dyDescent="0.3">
      <c r="A84113">
        <v>2017</v>
      </c>
      <c r="C84113" s="1">
        <v>43181</v>
      </c>
      <c r="D84113">
        <v>2</v>
      </c>
      <c r="E84113">
        <v>9.7900000000000009</v>
      </c>
      <c r="F84113">
        <v>19.580000000000002</v>
      </c>
    </row>
    <row r="84114" spans="1:6" x14ac:dyDescent="0.3">
      <c r="A84114">
        <v>2010</v>
      </c>
      <c r="C84114" s="1">
        <v>43181</v>
      </c>
      <c r="D84114">
        <v>1</v>
      </c>
      <c r="E84114">
        <v>111.8</v>
      </c>
      <c r="F84114">
        <v>111.8</v>
      </c>
    </row>
    <row r="84115" spans="1:6" x14ac:dyDescent="0.3">
      <c r="A84115">
        <v>2020</v>
      </c>
      <c r="C84115" s="1">
        <v>43182</v>
      </c>
      <c r="D84115">
        <v>2</v>
      </c>
      <c r="E84115">
        <v>6.09</v>
      </c>
      <c r="F84115">
        <v>12.18</v>
      </c>
    </row>
    <row r="84116" spans="1:6" x14ac:dyDescent="0.3">
      <c r="A84116">
        <v>2013</v>
      </c>
      <c r="C84116" s="1">
        <v>43182</v>
      </c>
      <c r="D84116">
        <v>2</v>
      </c>
      <c r="E84116">
        <v>10.44</v>
      </c>
      <c r="F84116">
        <v>20.88</v>
      </c>
    </row>
    <row r="84117" spans="1:6" x14ac:dyDescent="0.3">
      <c r="A84117">
        <v>2023</v>
      </c>
      <c r="C84117" s="1">
        <v>43182</v>
      </c>
      <c r="D84117">
        <v>1</v>
      </c>
      <c r="E84117">
        <v>3.56</v>
      </c>
      <c r="F84117">
        <v>3.56</v>
      </c>
    </row>
    <row r="84118" spans="1:6" x14ac:dyDescent="0.3">
      <c r="A84118">
        <v>2016</v>
      </c>
      <c r="C84118" s="1">
        <v>43182</v>
      </c>
      <c r="D84118">
        <v>3</v>
      </c>
      <c r="E84118">
        <v>11.57</v>
      </c>
      <c r="F84118">
        <v>34.71</v>
      </c>
    </row>
    <row r="84119" spans="1:6" x14ac:dyDescent="0.3">
      <c r="A84119">
        <v>2016</v>
      </c>
      <c r="C84119" s="1">
        <v>43182</v>
      </c>
      <c r="D84119">
        <v>3</v>
      </c>
      <c r="E84119">
        <v>11.700000000000001</v>
      </c>
      <c r="F84119">
        <v>35.1</v>
      </c>
    </row>
    <row r="84120" spans="1:6" x14ac:dyDescent="0.3">
      <c r="A84120">
        <v>2004</v>
      </c>
      <c r="C84120" s="1">
        <v>43182</v>
      </c>
      <c r="D84120">
        <v>3</v>
      </c>
      <c r="E84120">
        <v>6.8</v>
      </c>
      <c r="F84120">
        <v>20.399999999999999</v>
      </c>
    </row>
    <row r="84121" spans="1:6" x14ac:dyDescent="0.3">
      <c r="A84121">
        <v>2024</v>
      </c>
      <c r="C84121" s="1">
        <v>43182</v>
      </c>
      <c r="D84121">
        <v>2</v>
      </c>
      <c r="E84121">
        <v>5.4</v>
      </c>
      <c r="F84121">
        <v>10.8</v>
      </c>
    </row>
    <row r="84122" spans="1:6" x14ac:dyDescent="0.3">
      <c r="A84122">
        <v>2006</v>
      </c>
      <c r="C84122" s="1">
        <v>43182</v>
      </c>
      <c r="D84122">
        <v>1</v>
      </c>
      <c r="E84122">
        <v>8.8000000000000007</v>
      </c>
      <c r="F84122">
        <v>8.8000000000000007</v>
      </c>
    </row>
    <row r="84123" spans="1:6" x14ac:dyDescent="0.3">
      <c r="A84123">
        <v>2021</v>
      </c>
      <c r="C84123" s="1">
        <v>43182</v>
      </c>
      <c r="D84123">
        <v>1</v>
      </c>
      <c r="E84123">
        <v>4.45</v>
      </c>
      <c r="F84123">
        <v>4.45</v>
      </c>
    </row>
    <row r="84124" spans="1:6" x14ac:dyDescent="0.3">
      <c r="A84124">
        <v>2017</v>
      </c>
      <c r="C84124" s="1">
        <v>43182</v>
      </c>
      <c r="D84124">
        <v>3</v>
      </c>
      <c r="E84124">
        <v>9.68</v>
      </c>
      <c r="F84124">
        <v>29.04</v>
      </c>
    </row>
    <row r="84125" spans="1:6" x14ac:dyDescent="0.3">
      <c r="A84125">
        <v>2008</v>
      </c>
      <c r="C84125" s="1">
        <v>43182</v>
      </c>
      <c r="D84125">
        <v>1</v>
      </c>
      <c r="E84125">
        <v>62.9</v>
      </c>
      <c r="F84125">
        <v>62.9</v>
      </c>
    </row>
    <row r="84126" spans="1:6" x14ac:dyDescent="0.3">
      <c r="A84126">
        <v>2001</v>
      </c>
      <c r="C84126" s="1">
        <v>43182</v>
      </c>
      <c r="D84126">
        <v>3</v>
      </c>
      <c r="E84126">
        <v>9.68</v>
      </c>
      <c r="F84126">
        <v>29.04</v>
      </c>
    </row>
    <row r="84127" spans="1:6" x14ac:dyDescent="0.3">
      <c r="A84127">
        <v>2018</v>
      </c>
      <c r="C84127" s="1">
        <v>43182</v>
      </c>
      <c r="D84127">
        <v>3</v>
      </c>
      <c r="E84127">
        <v>13.35</v>
      </c>
      <c r="F84127">
        <v>40.049999999999997</v>
      </c>
    </row>
    <row r="84128" spans="1:6" x14ac:dyDescent="0.3">
      <c r="A84128">
        <v>2022</v>
      </c>
      <c r="C84128" s="1">
        <v>43182</v>
      </c>
      <c r="D84128">
        <v>1</v>
      </c>
      <c r="E84128">
        <v>2.5499999999999998</v>
      </c>
      <c r="F84128">
        <v>2.5499999999999998</v>
      </c>
    </row>
    <row r="84129" spans="1:6" x14ac:dyDescent="0.3">
      <c r="A84129">
        <v>2017</v>
      </c>
      <c r="C84129" s="1">
        <v>43182</v>
      </c>
      <c r="D84129">
        <v>1</v>
      </c>
      <c r="E84129">
        <v>9.35</v>
      </c>
      <c r="F84129">
        <v>9.35</v>
      </c>
    </row>
    <row r="84130" spans="1:6" x14ac:dyDescent="0.3">
      <c r="A84130">
        <v>2011</v>
      </c>
      <c r="C84130" s="1">
        <v>43182</v>
      </c>
      <c r="D84130">
        <v>2</v>
      </c>
      <c r="E84130">
        <v>11.049999999999999</v>
      </c>
      <c r="F84130">
        <v>22.099999999999998</v>
      </c>
    </row>
    <row r="84131" spans="1:6" x14ac:dyDescent="0.3">
      <c r="A84131">
        <v>2013</v>
      </c>
      <c r="C84131" s="1">
        <v>43182</v>
      </c>
      <c r="D84131">
        <v>2</v>
      </c>
      <c r="E84131">
        <v>10.32</v>
      </c>
      <c r="F84131">
        <v>20.64</v>
      </c>
    </row>
    <row r="84132" spans="1:6" x14ac:dyDescent="0.3">
      <c r="A84132">
        <v>2017</v>
      </c>
      <c r="C84132" s="1">
        <v>43182</v>
      </c>
      <c r="D84132">
        <v>1</v>
      </c>
      <c r="E84132">
        <v>9.35</v>
      </c>
      <c r="F84132">
        <v>9.35</v>
      </c>
    </row>
    <row r="84133" spans="1:6" x14ac:dyDescent="0.3">
      <c r="A84133">
        <v>2007</v>
      </c>
      <c r="C84133" s="1">
        <v>43182</v>
      </c>
      <c r="D84133">
        <v>3</v>
      </c>
      <c r="E84133">
        <v>196.24</v>
      </c>
      <c r="F84133">
        <v>588.72</v>
      </c>
    </row>
    <row r="84134" spans="1:6" x14ac:dyDescent="0.3">
      <c r="A84134">
        <v>2013</v>
      </c>
      <c r="C84134" s="1">
        <v>43182</v>
      </c>
      <c r="D84134">
        <v>2</v>
      </c>
      <c r="E84134">
        <v>10.32</v>
      </c>
      <c r="F84134">
        <v>20.64</v>
      </c>
    </row>
    <row r="84135" spans="1:6" x14ac:dyDescent="0.3">
      <c r="A84135">
        <v>2004</v>
      </c>
      <c r="C84135" s="1">
        <v>43182</v>
      </c>
      <c r="D84135">
        <v>3</v>
      </c>
      <c r="E84135">
        <v>7.04</v>
      </c>
      <c r="F84135">
        <v>21.12</v>
      </c>
    </row>
    <row r="84136" spans="1:6" x14ac:dyDescent="0.3">
      <c r="A84136">
        <v>2006</v>
      </c>
      <c r="C84136" s="1">
        <v>43182</v>
      </c>
      <c r="D84136">
        <v>1</v>
      </c>
      <c r="E84136">
        <v>8.8000000000000007</v>
      </c>
      <c r="F84136">
        <v>8.8000000000000007</v>
      </c>
    </row>
    <row r="84137" spans="1:6" x14ac:dyDescent="0.3">
      <c r="A84137">
        <v>2013</v>
      </c>
      <c r="C84137" s="1">
        <v>43182</v>
      </c>
      <c r="D84137">
        <v>3</v>
      </c>
      <c r="E84137">
        <v>10.199999999999999</v>
      </c>
      <c r="F84137">
        <v>30.599999999999998</v>
      </c>
    </row>
    <row r="84138" spans="1:6" x14ac:dyDescent="0.3">
      <c r="A84138">
        <v>2008</v>
      </c>
      <c r="C84138" s="1">
        <v>43182</v>
      </c>
      <c r="D84138">
        <v>1</v>
      </c>
      <c r="E84138">
        <v>66.600000000000009</v>
      </c>
      <c r="F84138">
        <v>66.600000000000009</v>
      </c>
    </row>
    <row r="84139" spans="1:6" x14ac:dyDescent="0.3">
      <c r="A84139">
        <v>2020</v>
      </c>
      <c r="C84139" s="1">
        <v>43182</v>
      </c>
      <c r="D84139">
        <v>3</v>
      </c>
      <c r="E84139">
        <v>6.09</v>
      </c>
      <c r="F84139">
        <v>18.27</v>
      </c>
    </row>
    <row r="84140" spans="1:6" x14ac:dyDescent="0.3">
      <c r="A84140">
        <v>2010</v>
      </c>
      <c r="C84140" s="1">
        <v>43182</v>
      </c>
      <c r="D84140">
        <v>2</v>
      </c>
      <c r="E84140">
        <v>113.1</v>
      </c>
      <c r="F84140">
        <v>226.2</v>
      </c>
    </row>
    <row r="84141" spans="1:6" x14ac:dyDescent="0.3">
      <c r="A84141">
        <v>2002</v>
      </c>
      <c r="C84141" s="1">
        <v>43182</v>
      </c>
      <c r="D84141">
        <v>2</v>
      </c>
      <c r="E84141">
        <v>6.02</v>
      </c>
      <c r="F84141">
        <v>12.04</v>
      </c>
    </row>
    <row r="84142" spans="1:6" x14ac:dyDescent="0.3">
      <c r="A84142">
        <v>2009</v>
      </c>
      <c r="C84142" s="1">
        <v>43182</v>
      </c>
      <c r="D84142">
        <v>1</v>
      </c>
      <c r="E84142">
        <v>216.48</v>
      </c>
      <c r="F84142">
        <v>216.48</v>
      </c>
    </row>
    <row r="84143" spans="1:6" x14ac:dyDescent="0.3">
      <c r="A84143">
        <v>2007</v>
      </c>
      <c r="C84143" s="1">
        <v>43182</v>
      </c>
      <c r="D84143">
        <v>2</v>
      </c>
      <c r="E84143">
        <v>200.70000000000002</v>
      </c>
      <c r="F84143">
        <v>401.40000000000003</v>
      </c>
    </row>
    <row r="84144" spans="1:6" x14ac:dyDescent="0.3">
      <c r="A84144">
        <v>2007</v>
      </c>
      <c r="C84144" s="1">
        <v>43182</v>
      </c>
      <c r="D84144">
        <v>3</v>
      </c>
      <c r="E84144">
        <v>198.47</v>
      </c>
      <c r="F84144">
        <v>595.41</v>
      </c>
    </row>
    <row r="84145" spans="1:6" x14ac:dyDescent="0.3">
      <c r="A84145">
        <v>2017</v>
      </c>
      <c r="C84145" s="1">
        <v>43182</v>
      </c>
      <c r="D84145">
        <v>2</v>
      </c>
      <c r="E84145">
        <v>9.7900000000000009</v>
      </c>
      <c r="F84145">
        <v>19.580000000000002</v>
      </c>
    </row>
    <row r="84146" spans="1:6" x14ac:dyDescent="0.3">
      <c r="A84146">
        <v>2002</v>
      </c>
      <c r="C84146" s="1">
        <v>43182</v>
      </c>
      <c r="D84146">
        <v>2</v>
      </c>
      <c r="E84146">
        <v>6.3</v>
      </c>
      <c r="F84146">
        <v>12.6</v>
      </c>
    </row>
    <row r="84147" spans="1:6" x14ac:dyDescent="0.3">
      <c r="A84147">
        <v>2022</v>
      </c>
      <c r="C84147" s="1">
        <v>43182</v>
      </c>
      <c r="D84147">
        <v>2</v>
      </c>
      <c r="E84147">
        <v>2.7</v>
      </c>
      <c r="F84147">
        <v>5.4</v>
      </c>
    </row>
    <row r="84148" spans="1:6" x14ac:dyDescent="0.3">
      <c r="A84148">
        <v>2010</v>
      </c>
      <c r="C84148" s="1">
        <v>43182</v>
      </c>
      <c r="D84148">
        <v>3</v>
      </c>
      <c r="E84148">
        <v>113.1</v>
      </c>
      <c r="F84148">
        <v>339.29999999999995</v>
      </c>
    </row>
    <row r="84149" spans="1:6" x14ac:dyDescent="0.3">
      <c r="A84149">
        <v>2016</v>
      </c>
      <c r="C84149" s="1">
        <v>43182</v>
      </c>
      <c r="D84149">
        <v>1</v>
      </c>
      <c r="E84149">
        <v>11.700000000000001</v>
      </c>
      <c r="F84149">
        <v>11.700000000000001</v>
      </c>
    </row>
    <row r="84150" spans="1:6" x14ac:dyDescent="0.3">
      <c r="A84150">
        <v>2005</v>
      </c>
      <c r="C84150" s="1">
        <v>43182</v>
      </c>
      <c r="D84150">
        <v>1</v>
      </c>
      <c r="E84150">
        <v>8.8000000000000007</v>
      </c>
      <c r="F84150">
        <v>8.8000000000000007</v>
      </c>
    </row>
    <row r="84151" spans="1:6" x14ac:dyDescent="0.3">
      <c r="A84151">
        <v>2015</v>
      </c>
      <c r="C84151" s="1">
        <v>43182</v>
      </c>
      <c r="D84151">
        <v>1</v>
      </c>
      <c r="E84151">
        <v>13.05</v>
      </c>
      <c r="F84151">
        <v>13.05</v>
      </c>
    </row>
    <row r="84152" spans="1:6" x14ac:dyDescent="0.3">
      <c r="A84152">
        <v>2017</v>
      </c>
      <c r="C84152" s="1">
        <v>43182</v>
      </c>
      <c r="D84152">
        <v>2</v>
      </c>
      <c r="E84152">
        <v>9.9</v>
      </c>
      <c r="F84152">
        <v>19.8</v>
      </c>
    </row>
    <row r="84153" spans="1:6" x14ac:dyDescent="0.3">
      <c r="A84153">
        <v>2016</v>
      </c>
      <c r="C84153" s="1">
        <v>43182</v>
      </c>
      <c r="D84153">
        <v>2</v>
      </c>
      <c r="E84153">
        <v>11.44</v>
      </c>
      <c r="F84153">
        <v>22.88</v>
      </c>
    </row>
    <row r="84154" spans="1:6" x14ac:dyDescent="0.3">
      <c r="A84154">
        <v>2016</v>
      </c>
      <c r="C84154" s="1">
        <v>43182</v>
      </c>
      <c r="D84154">
        <v>3</v>
      </c>
      <c r="E84154">
        <v>11.44</v>
      </c>
      <c r="F84154">
        <v>34.32</v>
      </c>
    </row>
    <row r="84155" spans="1:6" x14ac:dyDescent="0.3">
      <c r="A84155">
        <v>2008</v>
      </c>
      <c r="C84155" s="1">
        <v>43182</v>
      </c>
      <c r="D84155">
        <v>1</v>
      </c>
      <c r="E84155">
        <v>66.600000000000009</v>
      </c>
      <c r="F84155">
        <v>66.600000000000009</v>
      </c>
    </row>
    <row r="84156" spans="1:6" x14ac:dyDescent="0.3">
      <c r="A84156">
        <v>2025</v>
      </c>
      <c r="C84156" s="1">
        <v>43182</v>
      </c>
      <c r="D84156">
        <v>3</v>
      </c>
      <c r="E84156">
        <v>2.67</v>
      </c>
      <c r="F84156">
        <v>8.01</v>
      </c>
    </row>
    <row r="84157" spans="1:6" x14ac:dyDescent="0.3">
      <c r="A84157">
        <v>2022</v>
      </c>
      <c r="C84157" s="1">
        <v>43182</v>
      </c>
      <c r="D84157">
        <v>2</v>
      </c>
      <c r="E84157">
        <v>2.67</v>
      </c>
      <c r="F84157">
        <v>5.34</v>
      </c>
    </row>
    <row r="84158" spans="1:6" x14ac:dyDescent="0.3">
      <c r="A84158">
        <v>2015</v>
      </c>
      <c r="C84158" s="1">
        <v>43182</v>
      </c>
      <c r="D84158">
        <v>1</v>
      </c>
      <c r="E84158">
        <v>13.35</v>
      </c>
      <c r="F84158">
        <v>13.35</v>
      </c>
    </row>
    <row r="84159" spans="1:6" x14ac:dyDescent="0.3">
      <c r="A84159">
        <v>2016</v>
      </c>
      <c r="C84159" s="1">
        <v>43182</v>
      </c>
      <c r="D84159">
        <v>1</v>
      </c>
      <c r="E84159">
        <v>11.18</v>
      </c>
      <c r="F84159">
        <v>11.18</v>
      </c>
    </row>
    <row r="84160" spans="1:6" x14ac:dyDescent="0.3">
      <c r="A84160">
        <v>2015</v>
      </c>
      <c r="C84160" s="1">
        <v>43182</v>
      </c>
      <c r="D84160">
        <v>1</v>
      </c>
      <c r="E84160">
        <v>12.9</v>
      </c>
      <c r="F84160">
        <v>12.9</v>
      </c>
    </row>
    <row r="84161" spans="1:6" x14ac:dyDescent="0.3">
      <c r="A84161">
        <v>2009</v>
      </c>
      <c r="C84161" s="1">
        <v>43182</v>
      </c>
      <c r="D84161">
        <v>3</v>
      </c>
      <c r="E84161">
        <v>211.56</v>
      </c>
      <c r="F84161">
        <v>634.68000000000006</v>
      </c>
    </row>
    <row r="84162" spans="1:6" x14ac:dyDescent="0.3">
      <c r="A84162">
        <v>2022</v>
      </c>
      <c r="C84162" s="1">
        <v>43182</v>
      </c>
      <c r="D84162">
        <v>3</v>
      </c>
      <c r="E84162">
        <v>2.7</v>
      </c>
      <c r="F84162">
        <v>8.1000000000000014</v>
      </c>
    </row>
    <row r="84163" spans="1:6" x14ac:dyDescent="0.3">
      <c r="A84163">
        <v>2025</v>
      </c>
      <c r="C84163" s="1">
        <v>43182</v>
      </c>
      <c r="D84163">
        <v>3</v>
      </c>
      <c r="E84163">
        <v>2.67</v>
      </c>
      <c r="F84163">
        <v>8.01</v>
      </c>
    </row>
    <row r="84164" spans="1:6" x14ac:dyDescent="0.3">
      <c r="A84164">
        <v>2019</v>
      </c>
      <c r="C84164" s="1">
        <v>43182</v>
      </c>
      <c r="D84164">
        <v>3</v>
      </c>
      <c r="E84164">
        <v>5.28</v>
      </c>
      <c r="F84164">
        <v>15.84</v>
      </c>
    </row>
    <row r="84165" spans="1:6" x14ac:dyDescent="0.3">
      <c r="A84165">
        <v>2017</v>
      </c>
      <c r="C84165" s="1">
        <v>43182</v>
      </c>
      <c r="D84165">
        <v>3</v>
      </c>
      <c r="E84165">
        <v>9.35</v>
      </c>
      <c r="F84165">
        <v>28.049999999999997</v>
      </c>
    </row>
    <row r="84166" spans="1:6" x14ac:dyDescent="0.3">
      <c r="A84166">
        <v>2022</v>
      </c>
      <c r="C84166" s="1">
        <v>43182</v>
      </c>
      <c r="D84166">
        <v>2</v>
      </c>
      <c r="E84166">
        <v>2.58</v>
      </c>
      <c r="F84166">
        <v>5.16</v>
      </c>
    </row>
    <row r="84167" spans="1:6" x14ac:dyDescent="0.3">
      <c r="A84167">
        <v>2007</v>
      </c>
      <c r="C84167" s="1">
        <v>43182</v>
      </c>
      <c r="D84167">
        <v>2</v>
      </c>
      <c r="E84167">
        <v>191.78</v>
      </c>
      <c r="F84167">
        <v>383.56</v>
      </c>
    </row>
    <row r="84168" spans="1:6" x14ac:dyDescent="0.3">
      <c r="A84168">
        <v>2005</v>
      </c>
      <c r="C84168" s="1">
        <v>43182</v>
      </c>
      <c r="D84168">
        <v>2</v>
      </c>
      <c r="E84168">
        <v>8.8000000000000007</v>
      </c>
      <c r="F84168">
        <v>17.600000000000001</v>
      </c>
    </row>
    <row r="84169" spans="1:6" x14ac:dyDescent="0.3">
      <c r="A84169">
        <v>2020</v>
      </c>
      <c r="C84169" s="1">
        <v>43182</v>
      </c>
      <c r="D84169">
        <v>3</v>
      </c>
      <c r="E84169">
        <v>6.02</v>
      </c>
      <c r="F84169">
        <v>18.059999999999999</v>
      </c>
    </row>
    <row r="84170" spans="1:6" x14ac:dyDescent="0.3">
      <c r="A84170">
        <v>2016</v>
      </c>
      <c r="C84170" s="1">
        <v>43182</v>
      </c>
      <c r="D84170">
        <v>1</v>
      </c>
      <c r="E84170">
        <v>11.18</v>
      </c>
      <c r="F84170">
        <v>11.18</v>
      </c>
    </row>
    <row r="84171" spans="1:6" x14ac:dyDescent="0.3">
      <c r="A84171">
        <v>2001</v>
      </c>
      <c r="C84171" s="1">
        <v>43182</v>
      </c>
      <c r="D84171">
        <v>1</v>
      </c>
      <c r="E84171">
        <v>9.57</v>
      </c>
      <c r="F84171">
        <v>9.57</v>
      </c>
    </row>
    <row r="84172" spans="1:6" x14ac:dyDescent="0.3">
      <c r="A84172">
        <v>2012</v>
      </c>
      <c r="C84172" s="1">
        <v>43182</v>
      </c>
      <c r="D84172">
        <v>1</v>
      </c>
      <c r="E84172">
        <v>10.8</v>
      </c>
      <c r="F84172">
        <v>10.8</v>
      </c>
    </row>
    <row r="84173" spans="1:6" x14ac:dyDescent="0.3">
      <c r="A84173">
        <v>2018</v>
      </c>
      <c r="C84173" s="1">
        <v>43182</v>
      </c>
      <c r="D84173">
        <v>3</v>
      </c>
      <c r="E84173">
        <v>13.2</v>
      </c>
      <c r="F84173">
        <v>39.599999999999994</v>
      </c>
    </row>
    <row r="84174" spans="1:6" x14ac:dyDescent="0.3">
      <c r="A84174">
        <v>2017</v>
      </c>
      <c r="C84174" s="1">
        <v>43182</v>
      </c>
      <c r="D84174">
        <v>1</v>
      </c>
      <c r="E84174">
        <v>9.4599999999999991</v>
      </c>
      <c r="F84174">
        <v>9.4599999999999991</v>
      </c>
    </row>
    <row r="84175" spans="1:6" x14ac:dyDescent="0.3">
      <c r="A84175">
        <v>2009</v>
      </c>
      <c r="C84175" s="1">
        <v>43182</v>
      </c>
      <c r="D84175">
        <v>1</v>
      </c>
      <c r="E84175">
        <v>209.1</v>
      </c>
      <c r="F84175">
        <v>209.1</v>
      </c>
    </row>
    <row r="84176" spans="1:6" x14ac:dyDescent="0.3">
      <c r="A84176">
        <v>2001</v>
      </c>
      <c r="C84176" s="1">
        <v>43182</v>
      </c>
      <c r="D84176">
        <v>1</v>
      </c>
      <c r="E84176">
        <v>9.57</v>
      </c>
      <c r="F84176">
        <v>9.57</v>
      </c>
    </row>
    <row r="84177" spans="1:6" x14ac:dyDescent="0.3">
      <c r="A84177">
        <v>2017</v>
      </c>
      <c r="C84177" s="1">
        <v>43182</v>
      </c>
      <c r="D84177">
        <v>3</v>
      </c>
      <c r="E84177">
        <v>9.35</v>
      </c>
      <c r="F84177">
        <v>28.049999999999997</v>
      </c>
    </row>
    <row r="84178" spans="1:6" x14ac:dyDescent="0.3">
      <c r="A84178">
        <v>2019</v>
      </c>
      <c r="C84178" s="1">
        <v>43182</v>
      </c>
      <c r="D84178">
        <v>3</v>
      </c>
      <c r="E84178">
        <v>5.16</v>
      </c>
      <c r="F84178">
        <v>15.48</v>
      </c>
    </row>
    <row r="84179" spans="1:6" x14ac:dyDescent="0.3">
      <c r="A84179">
        <v>2016</v>
      </c>
      <c r="C84179" s="1">
        <v>43182</v>
      </c>
      <c r="D84179">
        <v>2</v>
      </c>
      <c r="E84179">
        <v>11.049999999999999</v>
      </c>
      <c r="F84179">
        <v>22.099999999999998</v>
      </c>
    </row>
    <row r="84180" spans="1:6" x14ac:dyDescent="0.3">
      <c r="A84180">
        <v>2010</v>
      </c>
      <c r="C84180" s="1">
        <v>43182</v>
      </c>
      <c r="D84180">
        <v>3</v>
      </c>
      <c r="E84180">
        <v>115.7</v>
      </c>
      <c r="F84180">
        <v>347.1</v>
      </c>
    </row>
    <row r="84181" spans="1:6" x14ac:dyDescent="0.3">
      <c r="A84181">
        <v>2014</v>
      </c>
      <c r="C84181" s="1">
        <v>43182</v>
      </c>
      <c r="D84181">
        <v>1</v>
      </c>
      <c r="E84181">
        <v>10.199999999999999</v>
      </c>
      <c r="F84181">
        <v>10.199999999999999</v>
      </c>
    </row>
    <row r="84182" spans="1:6" x14ac:dyDescent="0.3">
      <c r="A84182">
        <v>2020</v>
      </c>
      <c r="C84182" s="1">
        <v>43182</v>
      </c>
      <c r="D84182">
        <v>1</v>
      </c>
      <c r="E84182">
        <v>6.3</v>
      </c>
      <c r="F84182">
        <v>6.3</v>
      </c>
    </row>
    <row r="84183" spans="1:6" x14ac:dyDescent="0.3">
      <c r="A84183">
        <v>2007</v>
      </c>
      <c r="C84183" s="1">
        <v>43182</v>
      </c>
      <c r="D84183">
        <v>1</v>
      </c>
      <c r="E84183">
        <v>200.70000000000002</v>
      </c>
      <c r="F84183">
        <v>200.70000000000002</v>
      </c>
    </row>
    <row r="84184" spans="1:6" x14ac:dyDescent="0.3">
      <c r="A84184">
        <v>2013</v>
      </c>
      <c r="C84184" s="1">
        <v>43182</v>
      </c>
      <c r="D84184">
        <v>1</v>
      </c>
      <c r="E84184">
        <v>10.199999999999999</v>
      </c>
      <c r="F84184">
        <v>10.199999999999999</v>
      </c>
    </row>
    <row r="84185" spans="1:6" x14ac:dyDescent="0.3">
      <c r="A84185">
        <v>2013</v>
      </c>
      <c r="C84185" s="1">
        <v>43182</v>
      </c>
      <c r="D84185">
        <v>3</v>
      </c>
      <c r="E84185">
        <v>10.44</v>
      </c>
      <c r="F84185">
        <v>31.32</v>
      </c>
    </row>
    <row r="84186" spans="1:6" x14ac:dyDescent="0.3">
      <c r="A84186">
        <v>2023</v>
      </c>
      <c r="C84186" s="1">
        <v>43182</v>
      </c>
      <c r="D84186">
        <v>3</v>
      </c>
      <c r="E84186">
        <v>3.6</v>
      </c>
      <c r="F84186">
        <v>10.8</v>
      </c>
    </row>
    <row r="84187" spans="1:6" x14ac:dyDescent="0.3">
      <c r="A84187">
        <v>2008</v>
      </c>
      <c r="C84187" s="1">
        <v>43182</v>
      </c>
      <c r="D84187">
        <v>1</v>
      </c>
      <c r="E84187">
        <v>62.9</v>
      </c>
      <c r="F84187">
        <v>62.9</v>
      </c>
    </row>
    <row r="84188" spans="1:6" x14ac:dyDescent="0.3">
      <c r="A84188">
        <v>2003</v>
      </c>
      <c r="C84188" s="1">
        <v>43182</v>
      </c>
      <c r="D84188">
        <v>2</v>
      </c>
      <c r="E84188">
        <v>7.92</v>
      </c>
      <c r="F84188">
        <v>15.84</v>
      </c>
    </row>
    <row r="84189" spans="1:6" x14ac:dyDescent="0.3">
      <c r="A84189">
        <v>2017</v>
      </c>
      <c r="C84189" s="1">
        <v>43182</v>
      </c>
      <c r="D84189">
        <v>3</v>
      </c>
      <c r="E84189">
        <v>9.7900000000000009</v>
      </c>
      <c r="F84189">
        <v>29.370000000000005</v>
      </c>
    </row>
    <row r="84190" spans="1:6" x14ac:dyDescent="0.3">
      <c r="A84190">
        <v>2008</v>
      </c>
      <c r="C84190" s="1">
        <v>43182</v>
      </c>
      <c r="D84190">
        <v>3</v>
      </c>
      <c r="E84190">
        <v>63.64</v>
      </c>
      <c r="F84190">
        <v>190.92000000000002</v>
      </c>
    </row>
    <row r="84191" spans="1:6" x14ac:dyDescent="0.3">
      <c r="A84191">
        <v>2005</v>
      </c>
      <c r="C84191" s="1">
        <v>43182</v>
      </c>
      <c r="D84191">
        <v>2</v>
      </c>
      <c r="E84191">
        <v>8.8000000000000007</v>
      </c>
      <c r="F84191">
        <v>17.600000000000001</v>
      </c>
    </row>
    <row r="84192" spans="1:6" x14ac:dyDescent="0.3">
      <c r="A84192">
        <v>2004</v>
      </c>
      <c r="C84192" s="1">
        <v>43182</v>
      </c>
      <c r="D84192">
        <v>3</v>
      </c>
      <c r="E84192">
        <v>6.8</v>
      </c>
      <c r="F84192">
        <v>20.399999999999999</v>
      </c>
    </row>
    <row r="84193" spans="1:6" x14ac:dyDescent="0.3">
      <c r="A84193">
        <v>2020</v>
      </c>
      <c r="C84193" s="1">
        <v>43182</v>
      </c>
      <c r="D84193">
        <v>3</v>
      </c>
      <c r="E84193">
        <v>6.09</v>
      </c>
      <c r="F84193">
        <v>18.27</v>
      </c>
    </row>
    <row r="84194" spans="1:6" x14ac:dyDescent="0.3">
      <c r="A84194">
        <v>2021</v>
      </c>
      <c r="C84194" s="1">
        <v>43182</v>
      </c>
      <c r="D84194">
        <v>3</v>
      </c>
      <c r="E84194">
        <v>4.3</v>
      </c>
      <c r="F84194">
        <v>12.899999999999999</v>
      </c>
    </row>
    <row r="84195" spans="1:6" x14ac:dyDescent="0.3">
      <c r="A84195">
        <v>2019</v>
      </c>
      <c r="C84195" s="1">
        <v>43182</v>
      </c>
      <c r="D84195">
        <v>3</v>
      </c>
      <c r="E84195">
        <v>5.34</v>
      </c>
      <c r="F84195">
        <v>16.02</v>
      </c>
    </row>
    <row r="84196" spans="1:6" x14ac:dyDescent="0.3">
      <c r="A84196">
        <v>2003</v>
      </c>
      <c r="C84196" s="1">
        <v>43182</v>
      </c>
      <c r="D84196">
        <v>1</v>
      </c>
      <c r="E84196">
        <v>8.1</v>
      </c>
      <c r="F84196">
        <v>8.1</v>
      </c>
    </row>
    <row r="84197" spans="1:6" x14ac:dyDescent="0.3">
      <c r="A84197">
        <v>2006</v>
      </c>
      <c r="C84197" s="1">
        <v>43182</v>
      </c>
      <c r="D84197">
        <v>2</v>
      </c>
      <c r="E84197">
        <v>8.6</v>
      </c>
      <c r="F84197">
        <v>17.2</v>
      </c>
    </row>
    <row r="84198" spans="1:6" x14ac:dyDescent="0.3">
      <c r="A84198">
        <v>2024</v>
      </c>
      <c r="C84198" s="1">
        <v>43182</v>
      </c>
      <c r="D84198">
        <v>1</v>
      </c>
      <c r="E84198">
        <v>5.16</v>
      </c>
      <c r="F84198">
        <v>5.16</v>
      </c>
    </row>
    <row r="84199" spans="1:6" x14ac:dyDescent="0.3">
      <c r="A84199">
        <v>2013</v>
      </c>
      <c r="C84199" s="1">
        <v>43182</v>
      </c>
      <c r="D84199">
        <v>3</v>
      </c>
      <c r="E84199">
        <v>10.68</v>
      </c>
      <c r="F84199">
        <v>32.04</v>
      </c>
    </row>
    <row r="84200" spans="1:6" x14ac:dyDescent="0.3">
      <c r="A84200">
        <v>2013</v>
      </c>
      <c r="C84200" s="1">
        <v>43182</v>
      </c>
      <c r="D84200">
        <v>1</v>
      </c>
      <c r="E84200">
        <v>10.8</v>
      </c>
      <c r="F84200">
        <v>10.8</v>
      </c>
    </row>
    <row r="84201" spans="1:6" x14ac:dyDescent="0.3">
      <c r="A84201">
        <v>2004</v>
      </c>
      <c r="C84201" s="1">
        <v>43182</v>
      </c>
      <c r="D84201">
        <v>1</v>
      </c>
      <c r="E84201">
        <v>7.04</v>
      </c>
      <c r="F84201">
        <v>7.04</v>
      </c>
    </row>
    <row r="84202" spans="1:6" x14ac:dyDescent="0.3">
      <c r="A84202">
        <v>2014</v>
      </c>
      <c r="C84202" s="1">
        <v>43182</v>
      </c>
      <c r="D84202">
        <v>3</v>
      </c>
      <c r="E84202">
        <v>10.44</v>
      </c>
      <c r="F84202">
        <v>31.32</v>
      </c>
    </row>
    <row r="84203" spans="1:6" x14ac:dyDescent="0.3">
      <c r="A84203">
        <v>2008</v>
      </c>
      <c r="C84203" s="1">
        <v>43182</v>
      </c>
      <c r="D84203">
        <v>1</v>
      </c>
      <c r="E84203">
        <v>66.600000000000009</v>
      </c>
      <c r="F84203">
        <v>66.600000000000009</v>
      </c>
    </row>
    <row r="84204" spans="1:6" x14ac:dyDescent="0.3">
      <c r="A84204">
        <v>2020</v>
      </c>
      <c r="C84204" s="1">
        <v>43182</v>
      </c>
      <c r="D84204">
        <v>2</v>
      </c>
      <c r="E84204">
        <v>6.09</v>
      </c>
      <c r="F84204">
        <v>12.18</v>
      </c>
    </row>
    <row r="84205" spans="1:6" x14ac:dyDescent="0.3">
      <c r="A84205">
        <v>2010</v>
      </c>
      <c r="C84205" s="1">
        <v>43182</v>
      </c>
      <c r="D84205">
        <v>1</v>
      </c>
      <c r="E84205">
        <v>115.7</v>
      </c>
      <c r="F84205">
        <v>115.7</v>
      </c>
    </row>
    <row r="84206" spans="1:6" x14ac:dyDescent="0.3">
      <c r="A84206">
        <v>2022</v>
      </c>
      <c r="C84206" s="1">
        <v>43182</v>
      </c>
      <c r="D84206">
        <v>1</v>
      </c>
      <c r="E84206">
        <v>2.61</v>
      </c>
      <c r="F84206">
        <v>2.61</v>
      </c>
    </row>
    <row r="84207" spans="1:6" x14ac:dyDescent="0.3">
      <c r="A84207">
        <v>2013</v>
      </c>
      <c r="C84207" s="1">
        <v>43182</v>
      </c>
      <c r="D84207">
        <v>1</v>
      </c>
      <c r="E84207">
        <v>10.68</v>
      </c>
      <c r="F84207">
        <v>10.68</v>
      </c>
    </row>
    <row r="84208" spans="1:6" x14ac:dyDescent="0.3">
      <c r="A84208">
        <v>2016</v>
      </c>
      <c r="C84208" s="1">
        <v>43182</v>
      </c>
      <c r="D84208">
        <v>3</v>
      </c>
      <c r="E84208">
        <v>11.44</v>
      </c>
      <c r="F84208">
        <v>34.32</v>
      </c>
    </row>
    <row r="84209" spans="1:6" x14ac:dyDescent="0.3">
      <c r="A84209">
        <v>2003</v>
      </c>
      <c r="C84209" s="1">
        <v>43182</v>
      </c>
      <c r="D84209">
        <v>3</v>
      </c>
      <c r="E84209">
        <v>8.1</v>
      </c>
      <c r="F84209">
        <v>24.299999999999997</v>
      </c>
    </row>
    <row r="84210" spans="1:6" x14ac:dyDescent="0.3">
      <c r="A84210">
        <v>2010</v>
      </c>
      <c r="C84210" s="1">
        <v>43182</v>
      </c>
      <c r="D84210">
        <v>2</v>
      </c>
      <c r="E84210">
        <v>113.1</v>
      </c>
      <c r="F84210">
        <v>226.2</v>
      </c>
    </row>
    <row r="84211" spans="1:6" x14ac:dyDescent="0.3">
      <c r="A84211">
        <v>2007</v>
      </c>
      <c r="C84211" s="1">
        <v>43182</v>
      </c>
      <c r="D84211">
        <v>1</v>
      </c>
      <c r="E84211">
        <v>200.70000000000002</v>
      </c>
      <c r="F84211">
        <v>200.70000000000002</v>
      </c>
    </row>
    <row r="84212" spans="1:6" x14ac:dyDescent="0.3">
      <c r="A84212">
        <v>2008</v>
      </c>
      <c r="C84212" s="1">
        <v>43182</v>
      </c>
      <c r="D84212">
        <v>2</v>
      </c>
      <c r="E84212">
        <v>65.12</v>
      </c>
      <c r="F84212">
        <v>130.24</v>
      </c>
    </row>
    <row r="84213" spans="1:6" x14ac:dyDescent="0.3">
      <c r="A84213">
        <v>2008</v>
      </c>
      <c r="C84213" s="1">
        <v>43182</v>
      </c>
      <c r="D84213">
        <v>3</v>
      </c>
      <c r="E84213">
        <v>66.600000000000009</v>
      </c>
      <c r="F84213">
        <v>199.8</v>
      </c>
    </row>
    <row r="84214" spans="1:6" x14ac:dyDescent="0.3">
      <c r="A84214">
        <v>2016</v>
      </c>
      <c r="C84214" s="1">
        <v>43182</v>
      </c>
      <c r="D84214">
        <v>2</v>
      </c>
      <c r="E84214">
        <v>11.57</v>
      </c>
      <c r="F84214">
        <v>23.14</v>
      </c>
    </row>
    <row r="84215" spans="1:6" x14ac:dyDescent="0.3">
      <c r="A84215">
        <v>2015</v>
      </c>
      <c r="C84215" s="1">
        <v>43182</v>
      </c>
      <c r="D84215">
        <v>3</v>
      </c>
      <c r="E84215">
        <v>13.05</v>
      </c>
      <c r="F84215">
        <v>39.150000000000006</v>
      </c>
    </row>
    <row r="84216" spans="1:6" x14ac:dyDescent="0.3">
      <c r="A84216">
        <v>2019</v>
      </c>
      <c r="C84216" s="1">
        <v>43182</v>
      </c>
      <c r="D84216">
        <v>3</v>
      </c>
      <c r="E84216">
        <v>5.0999999999999996</v>
      </c>
      <c r="F84216">
        <v>15.299999999999999</v>
      </c>
    </row>
    <row r="84217" spans="1:6" x14ac:dyDescent="0.3">
      <c r="A84217">
        <v>2015</v>
      </c>
      <c r="C84217" s="1">
        <v>43182</v>
      </c>
      <c r="D84217">
        <v>1</v>
      </c>
      <c r="E84217">
        <v>13.5</v>
      </c>
      <c r="F84217">
        <v>13.5</v>
      </c>
    </row>
    <row r="84218" spans="1:6" x14ac:dyDescent="0.3">
      <c r="A84218">
        <v>2020</v>
      </c>
      <c r="C84218" s="1">
        <v>43182</v>
      </c>
      <c r="D84218">
        <v>1</v>
      </c>
      <c r="E84218">
        <v>6.3</v>
      </c>
      <c r="F84218">
        <v>6.3</v>
      </c>
    </row>
    <row r="84219" spans="1:6" x14ac:dyDescent="0.3">
      <c r="A84219">
        <v>2004</v>
      </c>
      <c r="C84219" s="1">
        <v>43182</v>
      </c>
      <c r="D84219">
        <v>3</v>
      </c>
      <c r="E84219">
        <v>6.96</v>
      </c>
      <c r="F84219">
        <v>20.88</v>
      </c>
    </row>
    <row r="84220" spans="1:6" x14ac:dyDescent="0.3">
      <c r="A84220">
        <v>2017</v>
      </c>
      <c r="C84220" s="1">
        <v>43182</v>
      </c>
      <c r="D84220">
        <v>1</v>
      </c>
      <c r="E84220">
        <v>9.57</v>
      </c>
      <c r="F84220">
        <v>9.57</v>
      </c>
    </row>
    <row r="84221" spans="1:6" x14ac:dyDescent="0.3">
      <c r="A84221">
        <v>2024</v>
      </c>
      <c r="C84221" s="1">
        <v>43182</v>
      </c>
      <c r="D84221">
        <v>2</v>
      </c>
      <c r="E84221">
        <v>5.0999999999999996</v>
      </c>
      <c r="F84221">
        <v>10.199999999999999</v>
      </c>
    </row>
    <row r="84222" spans="1:6" x14ac:dyDescent="0.3">
      <c r="A84222">
        <v>2024</v>
      </c>
      <c r="C84222" s="1">
        <v>43182</v>
      </c>
      <c r="D84222">
        <v>2</v>
      </c>
      <c r="E84222">
        <v>5.16</v>
      </c>
      <c r="F84222">
        <v>10.32</v>
      </c>
    </row>
    <row r="84223" spans="1:6" x14ac:dyDescent="0.3">
      <c r="A84223">
        <v>2003</v>
      </c>
      <c r="C84223" s="1">
        <v>43182</v>
      </c>
      <c r="D84223">
        <v>1</v>
      </c>
      <c r="E84223">
        <v>7.83</v>
      </c>
      <c r="F84223">
        <v>7.83</v>
      </c>
    </row>
    <row r="84224" spans="1:6" x14ac:dyDescent="0.3">
      <c r="A84224">
        <v>2013</v>
      </c>
      <c r="C84224" s="1">
        <v>43182</v>
      </c>
      <c r="D84224">
        <v>3</v>
      </c>
      <c r="E84224">
        <v>10.32</v>
      </c>
      <c r="F84224">
        <v>30.96</v>
      </c>
    </row>
    <row r="84225" spans="1:6" x14ac:dyDescent="0.3">
      <c r="A84225">
        <v>2025</v>
      </c>
      <c r="C84225" s="1">
        <v>43182</v>
      </c>
      <c r="D84225">
        <v>1</v>
      </c>
      <c r="E84225">
        <v>2.7</v>
      </c>
      <c r="F84225">
        <v>2.7</v>
      </c>
    </row>
    <row r="84226" spans="1:6" x14ac:dyDescent="0.3">
      <c r="A84226">
        <v>2008</v>
      </c>
      <c r="C84226" s="1">
        <v>43182</v>
      </c>
      <c r="D84226">
        <v>3</v>
      </c>
      <c r="E84226">
        <v>65.86</v>
      </c>
      <c r="F84226">
        <v>197.57999999999998</v>
      </c>
    </row>
    <row r="84227" spans="1:6" x14ac:dyDescent="0.3">
      <c r="A84227">
        <v>2014</v>
      </c>
      <c r="C84227" s="1">
        <v>43182</v>
      </c>
      <c r="D84227">
        <v>3</v>
      </c>
      <c r="E84227">
        <v>10.68</v>
      </c>
      <c r="F84227">
        <v>32.04</v>
      </c>
    </row>
    <row r="84228" spans="1:6" x14ac:dyDescent="0.3">
      <c r="A84228">
        <v>2015</v>
      </c>
      <c r="C84228" s="1">
        <v>43182</v>
      </c>
      <c r="D84228">
        <v>2</v>
      </c>
      <c r="E84228">
        <v>12.9</v>
      </c>
      <c r="F84228">
        <v>25.8</v>
      </c>
    </row>
    <row r="84229" spans="1:6" x14ac:dyDescent="0.3">
      <c r="A84229">
        <v>2010</v>
      </c>
      <c r="C84229" s="1">
        <v>43182</v>
      </c>
      <c r="D84229">
        <v>3</v>
      </c>
      <c r="E84229">
        <v>110.5</v>
      </c>
      <c r="F84229">
        <v>331.5</v>
      </c>
    </row>
    <row r="84230" spans="1:6" x14ac:dyDescent="0.3">
      <c r="A84230">
        <v>2011</v>
      </c>
      <c r="C84230" s="1">
        <v>43182</v>
      </c>
      <c r="D84230">
        <v>2</v>
      </c>
      <c r="E84230">
        <v>11.049999999999999</v>
      </c>
      <c r="F84230">
        <v>22.099999999999998</v>
      </c>
    </row>
    <row r="84231" spans="1:6" x14ac:dyDescent="0.3">
      <c r="A84231">
        <v>2006</v>
      </c>
      <c r="C84231" s="1">
        <v>43182</v>
      </c>
      <c r="D84231">
        <v>1</v>
      </c>
      <c r="E84231">
        <v>8.9</v>
      </c>
      <c r="F84231">
        <v>8.9</v>
      </c>
    </row>
    <row r="84232" spans="1:6" x14ac:dyDescent="0.3">
      <c r="A84232">
        <v>2015</v>
      </c>
      <c r="C84232" s="1">
        <v>43182</v>
      </c>
      <c r="D84232">
        <v>1</v>
      </c>
      <c r="E84232">
        <v>13.35</v>
      </c>
      <c r="F84232">
        <v>13.35</v>
      </c>
    </row>
    <row r="84233" spans="1:6" x14ac:dyDescent="0.3">
      <c r="A84233">
        <v>2016</v>
      </c>
      <c r="C84233" s="1">
        <v>43182</v>
      </c>
      <c r="D84233">
        <v>2</v>
      </c>
      <c r="E84233">
        <v>11.18</v>
      </c>
      <c r="F84233">
        <v>22.36</v>
      </c>
    </row>
    <row r="84234" spans="1:6" x14ac:dyDescent="0.3">
      <c r="A84234">
        <v>2001</v>
      </c>
      <c r="C84234" s="1">
        <v>43182</v>
      </c>
      <c r="D84234">
        <v>2</v>
      </c>
      <c r="E84234">
        <v>9.9</v>
      </c>
      <c r="F84234">
        <v>19.8</v>
      </c>
    </row>
    <row r="84235" spans="1:6" x14ac:dyDescent="0.3">
      <c r="A84235">
        <v>2007</v>
      </c>
      <c r="C84235" s="1">
        <v>43182</v>
      </c>
      <c r="D84235">
        <v>1</v>
      </c>
      <c r="E84235">
        <v>194.01</v>
      </c>
      <c r="F84235">
        <v>194.01</v>
      </c>
    </row>
    <row r="84236" spans="1:6" x14ac:dyDescent="0.3">
      <c r="A84236">
        <v>2023</v>
      </c>
      <c r="C84236" s="1">
        <v>43182</v>
      </c>
      <c r="D84236">
        <v>3</v>
      </c>
      <c r="E84236">
        <v>3.6</v>
      </c>
      <c r="F84236">
        <v>10.8</v>
      </c>
    </row>
    <row r="84237" spans="1:6" x14ac:dyDescent="0.3">
      <c r="A84237">
        <v>2014</v>
      </c>
      <c r="C84237" s="1">
        <v>43182</v>
      </c>
      <c r="D84237">
        <v>1</v>
      </c>
      <c r="E84237">
        <v>10.199999999999999</v>
      </c>
      <c r="F84237">
        <v>10.199999999999999</v>
      </c>
    </row>
    <row r="84238" spans="1:6" x14ac:dyDescent="0.3">
      <c r="A84238">
        <v>2025</v>
      </c>
      <c r="C84238" s="1">
        <v>43182</v>
      </c>
      <c r="D84238">
        <v>1</v>
      </c>
      <c r="E84238">
        <v>2.5499999999999998</v>
      </c>
      <c r="F84238">
        <v>2.5499999999999998</v>
      </c>
    </row>
    <row r="84239" spans="1:6" x14ac:dyDescent="0.3">
      <c r="A84239">
        <v>2009</v>
      </c>
      <c r="C84239" s="1">
        <v>43182</v>
      </c>
      <c r="D84239">
        <v>2</v>
      </c>
      <c r="E84239">
        <v>214.02</v>
      </c>
      <c r="F84239">
        <v>428.04</v>
      </c>
    </row>
    <row r="84240" spans="1:6" x14ac:dyDescent="0.3">
      <c r="A84240">
        <v>2012</v>
      </c>
      <c r="C84240" s="1">
        <v>43182</v>
      </c>
      <c r="D84240">
        <v>3</v>
      </c>
      <c r="E84240">
        <v>10.32</v>
      </c>
      <c r="F84240">
        <v>30.96</v>
      </c>
    </row>
    <row r="84241" spans="1:6" x14ac:dyDescent="0.3">
      <c r="A84241">
        <v>2005</v>
      </c>
      <c r="C84241" s="1">
        <v>43182</v>
      </c>
      <c r="D84241">
        <v>3</v>
      </c>
      <c r="E84241">
        <v>9</v>
      </c>
      <c r="F84241">
        <v>27</v>
      </c>
    </row>
    <row r="84242" spans="1:6" x14ac:dyDescent="0.3">
      <c r="A84242">
        <v>2019</v>
      </c>
      <c r="C84242" s="1">
        <v>43182</v>
      </c>
      <c r="D84242">
        <v>3</v>
      </c>
      <c r="E84242">
        <v>5.0999999999999996</v>
      </c>
      <c r="F84242">
        <v>15.299999999999999</v>
      </c>
    </row>
    <row r="84243" spans="1:6" x14ac:dyDescent="0.3">
      <c r="A84243">
        <v>2013</v>
      </c>
      <c r="C84243" s="1">
        <v>43182</v>
      </c>
      <c r="D84243">
        <v>1</v>
      </c>
      <c r="E84243">
        <v>10.44</v>
      </c>
      <c r="F84243">
        <v>10.44</v>
      </c>
    </row>
    <row r="84244" spans="1:6" x14ac:dyDescent="0.3">
      <c r="A84244">
        <v>2015</v>
      </c>
      <c r="C84244" s="1">
        <v>43182</v>
      </c>
      <c r="D84244">
        <v>3</v>
      </c>
      <c r="E84244">
        <v>13.2</v>
      </c>
      <c r="F84244">
        <v>39.599999999999994</v>
      </c>
    </row>
    <row r="84245" spans="1:6" x14ac:dyDescent="0.3">
      <c r="A84245">
        <v>2001</v>
      </c>
      <c r="C84245" s="1">
        <v>43182</v>
      </c>
      <c r="D84245">
        <v>1</v>
      </c>
      <c r="E84245">
        <v>9.57</v>
      </c>
      <c r="F84245">
        <v>9.57</v>
      </c>
    </row>
    <row r="84246" spans="1:6" x14ac:dyDescent="0.3">
      <c r="A84246">
        <v>2011</v>
      </c>
      <c r="C84246" s="1">
        <v>43182</v>
      </c>
      <c r="D84246">
        <v>2</v>
      </c>
      <c r="E84246">
        <v>11.18</v>
      </c>
      <c r="F84246">
        <v>22.36</v>
      </c>
    </row>
    <row r="84247" spans="1:6" x14ac:dyDescent="0.3">
      <c r="A84247">
        <v>2019</v>
      </c>
      <c r="C84247" s="1">
        <v>43182</v>
      </c>
      <c r="D84247">
        <v>2</v>
      </c>
      <c r="E84247">
        <v>5.16</v>
      </c>
      <c r="F84247">
        <v>10.32</v>
      </c>
    </row>
    <row r="84248" spans="1:6" x14ac:dyDescent="0.3">
      <c r="A84248">
        <v>2017</v>
      </c>
      <c r="C84248" s="1">
        <v>43182</v>
      </c>
      <c r="D84248">
        <v>2</v>
      </c>
      <c r="E84248">
        <v>9.9</v>
      </c>
      <c r="F84248">
        <v>19.8</v>
      </c>
    </row>
    <row r="84249" spans="1:6" x14ac:dyDescent="0.3">
      <c r="A84249">
        <v>2008</v>
      </c>
      <c r="C84249" s="1">
        <v>43182</v>
      </c>
      <c r="D84249">
        <v>3</v>
      </c>
      <c r="E84249">
        <v>63.64</v>
      </c>
      <c r="F84249">
        <v>190.92000000000002</v>
      </c>
    </row>
    <row r="84250" spans="1:6" x14ac:dyDescent="0.3">
      <c r="A84250">
        <v>2025</v>
      </c>
      <c r="C84250" s="1">
        <v>43182</v>
      </c>
      <c r="D84250">
        <v>1</v>
      </c>
      <c r="E84250">
        <v>2.58</v>
      </c>
      <c r="F84250">
        <v>2.58</v>
      </c>
    </row>
    <row r="84251" spans="1:6" x14ac:dyDescent="0.3">
      <c r="A84251">
        <v>2017</v>
      </c>
      <c r="C84251" s="1">
        <v>43182</v>
      </c>
      <c r="D84251">
        <v>3</v>
      </c>
      <c r="E84251">
        <v>9.57</v>
      </c>
      <c r="F84251">
        <v>28.71</v>
      </c>
    </row>
    <row r="84252" spans="1:6" x14ac:dyDescent="0.3">
      <c r="A84252">
        <v>2014</v>
      </c>
      <c r="C84252" s="1">
        <v>43182</v>
      </c>
      <c r="D84252">
        <v>2</v>
      </c>
      <c r="E84252">
        <v>10.199999999999999</v>
      </c>
      <c r="F84252">
        <v>20.399999999999999</v>
      </c>
    </row>
    <row r="84253" spans="1:6" x14ac:dyDescent="0.3">
      <c r="A84253">
        <v>2012</v>
      </c>
      <c r="C84253" s="1">
        <v>43182</v>
      </c>
      <c r="D84253">
        <v>2</v>
      </c>
      <c r="E84253">
        <v>10.199999999999999</v>
      </c>
      <c r="F84253">
        <v>20.399999999999999</v>
      </c>
    </row>
    <row r="84254" spans="1:6" x14ac:dyDescent="0.3">
      <c r="A84254">
        <v>2017</v>
      </c>
      <c r="C84254" s="1">
        <v>43182</v>
      </c>
      <c r="D84254">
        <v>1</v>
      </c>
      <c r="E84254">
        <v>9.35</v>
      </c>
      <c r="F84254">
        <v>9.35</v>
      </c>
    </row>
    <row r="84255" spans="1:6" x14ac:dyDescent="0.3">
      <c r="A84255">
        <v>2023</v>
      </c>
      <c r="C84255" s="1">
        <v>43182</v>
      </c>
      <c r="D84255">
        <v>2</v>
      </c>
      <c r="E84255">
        <v>3.6</v>
      </c>
      <c r="F84255">
        <v>7.2</v>
      </c>
    </row>
    <row r="84256" spans="1:6" x14ac:dyDescent="0.3">
      <c r="A84256">
        <v>2021</v>
      </c>
      <c r="C84256" s="1">
        <v>43182</v>
      </c>
      <c r="D84256">
        <v>3</v>
      </c>
      <c r="E84256">
        <v>4.25</v>
      </c>
      <c r="F84256">
        <v>12.75</v>
      </c>
    </row>
    <row r="84257" spans="1:6" x14ac:dyDescent="0.3">
      <c r="A84257">
        <v>2012</v>
      </c>
      <c r="C84257" s="1">
        <v>43182</v>
      </c>
      <c r="D84257">
        <v>1</v>
      </c>
      <c r="E84257">
        <v>10.32</v>
      </c>
      <c r="F84257">
        <v>10.32</v>
      </c>
    </row>
    <row r="84258" spans="1:6" x14ac:dyDescent="0.3">
      <c r="A84258">
        <v>2017</v>
      </c>
      <c r="C84258" s="1">
        <v>43182</v>
      </c>
      <c r="D84258">
        <v>2</v>
      </c>
      <c r="E84258">
        <v>9.4599999999999991</v>
      </c>
      <c r="F84258">
        <v>18.919999999999998</v>
      </c>
    </row>
    <row r="84259" spans="1:6" x14ac:dyDescent="0.3">
      <c r="A84259">
        <v>2008</v>
      </c>
      <c r="C84259" s="1">
        <v>43182</v>
      </c>
      <c r="D84259">
        <v>3</v>
      </c>
      <c r="E84259">
        <v>65.12</v>
      </c>
      <c r="F84259">
        <v>195.36</v>
      </c>
    </row>
    <row r="84260" spans="1:6" x14ac:dyDescent="0.3">
      <c r="A84260">
        <v>2005</v>
      </c>
      <c r="C84260" s="1">
        <v>43182</v>
      </c>
      <c r="D84260">
        <v>3</v>
      </c>
      <c r="E84260">
        <v>8.5</v>
      </c>
      <c r="F84260">
        <v>25.5</v>
      </c>
    </row>
    <row r="84261" spans="1:6" x14ac:dyDescent="0.3">
      <c r="A84261">
        <v>2013</v>
      </c>
      <c r="C84261" s="1">
        <v>43182</v>
      </c>
      <c r="D84261">
        <v>1</v>
      </c>
      <c r="E84261">
        <v>10.68</v>
      </c>
      <c r="F84261">
        <v>10.68</v>
      </c>
    </row>
    <row r="84262" spans="1:6" x14ac:dyDescent="0.3">
      <c r="A84262">
        <v>2025</v>
      </c>
      <c r="C84262" s="1">
        <v>43182</v>
      </c>
      <c r="D84262">
        <v>2</v>
      </c>
      <c r="E84262">
        <v>2.67</v>
      </c>
      <c r="F84262">
        <v>5.34</v>
      </c>
    </row>
    <row r="84263" spans="1:6" x14ac:dyDescent="0.3">
      <c r="A84263">
        <v>2004</v>
      </c>
      <c r="C84263" s="1">
        <v>43182</v>
      </c>
      <c r="D84263">
        <v>2</v>
      </c>
      <c r="E84263">
        <v>6.96</v>
      </c>
      <c r="F84263">
        <v>13.92</v>
      </c>
    </row>
    <row r="84264" spans="1:6" x14ac:dyDescent="0.3">
      <c r="A84264">
        <v>2014</v>
      </c>
      <c r="C84264" s="1">
        <v>43182</v>
      </c>
      <c r="D84264">
        <v>2</v>
      </c>
      <c r="E84264">
        <v>10.32</v>
      </c>
      <c r="F84264">
        <v>20.64</v>
      </c>
    </row>
    <row r="84265" spans="1:6" x14ac:dyDescent="0.3">
      <c r="A84265">
        <v>2022</v>
      </c>
      <c r="C84265" s="1">
        <v>43182</v>
      </c>
      <c r="D84265">
        <v>3</v>
      </c>
      <c r="E84265">
        <v>2.5499999999999998</v>
      </c>
      <c r="F84265">
        <v>7.6499999999999995</v>
      </c>
    </row>
    <row r="84266" spans="1:6" x14ac:dyDescent="0.3">
      <c r="A84266">
        <v>2013</v>
      </c>
      <c r="C84266" s="1">
        <v>43182</v>
      </c>
      <c r="D84266">
        <v>2</v>
      </c>
      <c r="E84266">
        <v>10.68</v>
      </c>
      <c r="F84266">
        <v>21.36</v>
      </c>
    </row>
    <row r="84267" spans="1:6" x14ac:dyDescent="0.3">
      <c r="A84267">
        <v>2017</v>
      </c>
      <c r="C84267" s="1">
        <v>43182</v>
      </c>
      <c r="D84267">
        <v>1</v>
      </c>
      <c r="E84267">
        <v>9.9</v>
      </c>
      <c r="F84267">
        <v>9.9</v>
      </c>
    </row>
    <row r="84268" spans="1:6" x14ac:dyDescent="0.3">
      <c r="A84268">
        <v>2001</v>
      </c>
      <c r="C84268" s="1">
        <v>43182</v>
      </c>
      <c r="D84268">
        <v>2</v>
      </c>
      <c r="E84268">
        <v>9.35</v>
      </c>
      <c r="F84268">
        <v>18.7</v>
      </c>
    </row>
    <row r="84269" spans="1:6" x14ac:dyDescent="0.3">
      <c r="A84269">
        <v>2002</v>
      </c>
      <c r="C84269" s="1">
        <v>43182</v>
      </c>
      <c r="D84269">
        <v>1</v>
      </c>
      <c r="E84269">
        <v>6.3</v>
      </c>
      <c r="F84269">
        <v>6.3</v>
      </c>
    </row>
    <row r="84270" spans="1:6" x14ac:dyDescent="0.3">
      <c r="A84270">
        <v>2012</v>
      </c>
      <c r="C84270" s="1">
        <v>43182</v>
      </c>
      <c r="D84270">
        <v>1</v>
      </c>
      <c r="E84270">
        <v>10.44</v>
      </c>
      <c r="F84270">
        <v>10.44</v>
      </c>
    </row>
    <row r="84271" spans="1:6" x14ac:dyDescent="0.3">
      <c r="A84271">
        <v>2002</v>
      </c>
      <c r="C84271" s="1">
        <v>43182</v>
      </c>
      <c r="D84271">
        <v>2</v>
      </c>
      <c r="E84271">
        <v>6.16</v>
      </c>
      <c r="F84271">
        <v>12.32</v>
      </c>
    </row>
    <row r="84272" spans="1:6" x14ac:dyDescent="0.3">
      <c r="A84272">
        <v>2024</v>
      </c>
      <c r="C84272" s="1">
        <v>43182</v>
      </c>
      <c r="D84272">
        <v>2</v>
      </c>
      <c r="E84272">
        <v>5.4</v>
      </c>
      <c r="F84272">
        <v>10.8</v>
      </c>
    </row>
    <row r="84273" spans="1:6" x14ac:dyDescent="0.3">
      <c r="A84273">
        <v>2005</v>
      </c>
      <c r="C84273" s="1">
        <v>43182</v>
      </c>
      <c r="D84273">
        <v>1</v>
      </c>
      <c r="E84273">
        <v>8.6</v>
      </c>
      <c r="F84273">
        <v>8.6</v>
      </c>
    </row>
    <row r="84274" spans="1:6" x14ac:dyDescent="0.3">
      <c r="A84274">
        <v>2021</v>
      </c>
      <c r="C84274" s="1">
        <v>43182</v>
      </c>
      <c r="D84274">
        <v>3</v>
      </c>
      <c r="E84274">
        <v>4.4000000000000004</v>
      </c>
      <c r="F84274">
        <v>13.200000000000001</v>
      </c>
    </row>
    <row r="84275" spans="1:6" x14ac:dyDescent="0.3">
      <c r="A84275">
        <v>2005</v>
      </c>
      <c r="C84275" s="1">
        <v>43182</v>
      </c>
      <c r="D84275">
        <v>3</v>
      </c>
      <c r="E84275">
        <v>8.6999999999999993</v>
      </c>
      <c r="F84275">
        <v>26.099999999999998</v>
      </c>
    </row>
    <row r="84276" spans="1:6" x14ac:dyDescent="0.3">
      <c r="A84276">
        <v>2021</v>
      </c>
      <c r="C84276" s="1">
        <v>43182</v>
      </c>
      <c r="D84276">
        <v>2</v>
      </c>
      <c r="E84276">
        <v>4.25</v>
      </c>
      <c r="F84276">
        <v>8.5</v>
      </c>
    </row>
    <row r="84277" spans="1:6" x14ac:dyDescent="0.3">
      <c r="A84277">
        <v>2006</v>
      </c>
      <c r="C84277" s="1">
        <v>43182</v>
      </c>
      <c r="D84277">
        <v>3</v>
      </c>
      <c r="E84277">
        <v>9</v>
      </c>
      <c r="F84277">
        <v>27</v>
      </c>
    </row>
    <row r="84278" spans="1:6" x14ac:dyDescent="0.3">
      <c r="A84278">
        <v>2015</v>
      </c>
      <c r="C84278" s="1">
        <v>43182</v>
      </c>
      <c r="D84278">
        <v>3</v>
      </c>
      <c r="E84278">
        <v>13.5</v>
      </c>
      <c r="F84278">
        <v>40.5</v>
      </c>
    </row>
    <row r="84279" spans="1:6" x14ac:dyDescent="0.3">
      <c r="A84279">
        <v>2010</v>
      </c>
      <c r="C84279" s="1">
        <v>43182</v>
      </c>
      <c r="D84279">
        <v>3</v>
      </c>
      <c r="E84279">
        <v>117</v>
      </c>
      <c r="F84279">
        <v>351</v>
      </c>
    </row>
    <row r="84280" spans="1:6" x14ac:dyDescent="0.3">
      <c r="A84280">
        <v>2011</v>
      </c>
      <c r="C84280" s="1">
        <v>43182</v>
      </c>
      <c r="D84280">
        <v>2</v>
      </c>
      <c r="E84280">
        <v>11.31</v>
      </c>
      <c r="F84280">
        <v>22.62</v>
      </c>
    </row>
    <row r="84281" spans="1:6" x14ac:dyDescent="0.3">
      <c r="A84281">
        <v>2021</v>
      </c>
      <c r="C84281" s="1">
        <v>43182</v>
      </c>
      <c r="D84281">
        <v>1</v>
      </c>
      <c r="E84281">
        <v>4.25</v>
      </c>
      <c r="F84281">
        <v>4.25</v>
      </c>
    </row>
    <row r="84282" spans="1:6" x14ac:dyDescent="0.3">
      <c r="A84282">
        <v>2017</v>
      </c>
      <c r="C84282" s="1">
        <v>43182</v>
      </c>
      <c r="D84282">
        <v>2</v>
      </c>
      <c r="E84282">
        <v>9.9</v>
      </c>
      <c r="F84282">
        <v>19.8</v>
      </c>
    </row>
    <row r="84283" spans="1:6" x14ac:dyDescent="0.3">
      <c r="A84283">
        <v>2024</v>
      </c>
      <c r="C84283" s="1">
        <v>43182</v>
      </c>
      <c r="D84283">
        <v>2</v>
      </c>
      <c r="E84283">
        <v>5.22</v>
      </c>
      <c r="F84283">
        <v>10.44</v>
      </c>
    </row>
    <row r="84284" spans="1:6" x14ac:dyDescent="0.3">
      <c r="A84284">
        <v>2020</v>
      </c>
      <c r="C84284" s="1">
        <v>43182</v>
      </c>
      <c r="D84284">
        <v>3</v>
      </c>
      <c r="E84284">
        <v>6.09</v>
      </c>
      <c r="F84284">
        <v>18.27</v>
      </c>
    </row>
    <row r="84285" spans="1:6" x14ac:dyDescent="0.3">
      <c r="A84285">
        <v>2006</v>
      </c>
      <c r="C84285" s="1">
        <v>43182</v>
      </c>
      <c r="D84285">
        <v>2</v>
      </c>
      <c r="E84285">
        <v>9</v>
      </c>
      <c r="F84285">
        <v>18</v>
      </c>
    </row>
    <row r="84286" spans="1:6" x14ac:dyDescent="0.3">
      <c r="A84286">
        <v>2007</v>
      </c>
      <c r="C84286" s="1">
        <v>43182</v>
      </c>
      <c r="D84286">
        <v>3</v>
      </c>
      <c r="E84286">
        <v>196.24</v>
      </c>
      <c r="F84286">
        <v>588.72</v>
      </c>
    </row>
    <row r="84287" spans="1:6" x14ac:dyDescent="0.3">
      <c r="A84287">
        <v>2001</v>
      </c>
      <c r="C84287" s="1">
        <v>43182</v>
      </c>
      <c r="D84287">
        <v>3</v>
      </c>
      <c r="E84287">
        <v>9.68</v>
      </c>
      <c r="F84287">
        <v>29.04</v>
      </c>
    </row>
    <row r="84288" spans="1:6" x14ac:dyDescent="0.3">
      <c r="A84288">
        <v>2018</v>
      </c>
      <c r="C84288" s="1">
        <v>43182</v>
      </c>
      <c r="D84288">
        <v>1</v>
      </c>
      <c r="E84288">
        <v>13.5</v>
      </c>
      <c r="F84288">
        <v>13.5</v>
      </c>
    </row>
    <row r="84289" spans="1:6" x14ac:dyDescent="0.3">
      <c r="A84289">
        <v>2011</v>
      </c>
      <c r="C84289" s="1">
        <v>43182</v>
      </c>
      <c r="D84289">
        <v>1</v>
      </c>
      <c r="E84289">
        <v>11.18</v>
      </c>
      <c r="F84289">
        <v>11.18</v>
      </c>
    </row>
    <row r="84290" spans="1:6" x14ac:dyDescent="0.3">
      <c r="A84290">
        <v>2025</v>
      </c>
      <c r="C84290" s="1">
        <v>43182</v>
      </c>
      <c r="D84290">
        <v>2</v>
      </c>
      <c r="E84290">
        <v>2.58</v>
      </c>
      <c r="F84290">
        <v>5.16</v>
      </c>
    </row>
    <row r="84291" spans="1:6" x14ac:dyDescent="0.3">
      <c r="A84291">
        <v>2016</v>
      </c>
      <c r="C84291" s="1">
        <v>43182</v>
      </c>
      <c r="D84291">
        <v>3</v>
      </c>
      <c r="E84291">
        <v>11.049999999999999</v>
      </c>
      <c r="F84291">
        <v>33.15</v>
      </c>
    </row>
    <row r="84292" spans="1:6" x14ac:dyDescent="0.3">
      <c r="A84292">
        <v>2003</v>
      </c>
      <c r="C84292" s="1">
        <v>43182</v>
      </c>
      <c r="D84292">
        <v>1</v>
      </c>
      <c r="E84292">
        <v>7.6499999999999995</v>
      </c>
      <c r="F84292">
        <v>7.6499999999999995</v>
      </c>
    </row>
    <row r="84293" spans="1:6" x14ac:dyDescent="0.3">
      <c r="A84293">
        <v>2020</v>
      </c>
      <c r="C84293" s="1">
        <v>43182</v>
      </c>
      <c r="D84293">
        <v>2</v>
      </c>
      <c r="E84293">
        <v>6.09</v>
      </c>
      <c r="F84293">
        <v>12.18</v>
      </c>
    </row>
    <row r="84294" spans="1:6" x14ac:dyDescent="0.3">
      <c r="A84294">
        <v>2006</v>
      </c>
      <c r="C84294" s="1">
        <v>43182</v>
      </c>
      <c r="D84294">
        <v>3</v>
      </c>
      <c r="E84294">
        <v>8.9</v>
      </c>
      <c r="F84294">
        <v>26.700000000000003</v>
      </c>
    </row>
    <row r="84295" spans="1:6" x14ac:dyDescent="0.3">
      <c r="A84295">
        <v>2019</v>
      </c>
      <c r="C84295" s="1">
        <v>43182</v>
      </c>
      <c r="D84295">
        <v>3</v>
      </c>
      <c r="E84295">
        <v>5.28</v>
      </c>
      <c r="F84295">
        <v>15.84</v>
      </c>
    </row>
    <row r="84296" spans="1:6" x14ac:dyDescent="0.3">
      <c r="A84296">
        <v>2008</v>
      </c>
      <c r="C84296" s="1">
        <v>43182</v>
      </c>
      <c r="D84296">
        <v>1</v>
      </c>
      <c r="E84296">
        <v>63.64</v>
      </c>
      <c r="F84296">
        <v>63.64</v>
      </c>
    </row>
    <row r="84297" spans="1:6" x14ac:dyDescent="0.3">
      <c r="A84297">
        <v>2024</v>
      </c>
      <c r="C84297" s="1">
        <v>43182</v>
      </c>
      <c r="D84297">
        <v>1</v>
      </c>
      <c r="E84297">
        <v>5.16</v>
      </c>
      <c r="F84297">
        <v>5.16</v>
      </c>
    </row>
    <row r="84298" spans="1:6" x14ac:dyDescent="0.3">
      <c r="A84298">
        <v>2019</v>
      </c>
      <c r="C84298" s="1">
        <v>43182</v>
      </c>
      <c r="D84298">
        <v>2</v>
      </c>
      <c r="E84298">
        <v>5.4</v>
      </c>
      <c r="F84298">
        <v>10.8</v>
      </c>
    </row>
    <row r="84299" spans="1:6" x14ac:dyDescent="0.3">
      <c r="A84299">
        <v>2020</v>
      </c>
      <c r="C84299" s="1">
        <v>43182</v>
      </c>
      <c r="D84299">
        <v>2</v>
      </c>
      <c r="E84299">
        <v>6.23</v>
      </c>
      <c r="F84299">
        <v>12.46</v>
      </c>
    </row>
    <row r="84300" spans="1:6" x14ac:dyDescent="0.3">
      <c r="A84300">
        <v>2015</v>
      </c>
      <c r="C84300" s="1">
        <v>43182</v>
      </c>
      <c r="D84300">
        <v>2</v>
      </c>
      <c r="E84300">
        <v>13.35</v>
      </c>
      <c r="F84300">
        <v>26.7</v>
      </c>
    </row>
    <row r="84301" spans="1:6" x14ac:dyDescent="0.3">
      <c r="A84301">
        <v>2005</v>
      </c>
      <c r="C84301" s="1">
        <v>43183</v>
      </c>
      <c r="D84301">
        <v>2</v>
      </c>
      <c r="E84301">
        <v>8.6</v>
      </c>
      <c r="F84301">
        <v>17.2</v>
      </c>
    </row>
    <row r="84302" spans="1:6" x14ac:dyDescent="0.3">
      <c r="A84302">
        <v>2001</v>
      </c>
      <c r="C84302" s="1">
        <v>43183</v>
      </c>
      <c r="D84302">
        <v>2</v>
      </c>
      <c r="E84302">
        <v>9.9</v>
      </c>
      <c r="F84302">
        <v>19.8</v>
      </c>
    </row>
    <row r="84303" spans="1:6" x14ac:dyDescent="0.3">
      <c r="A84303">
        <v>2021</v>
      </c>
      <c r="C84303" s="1">
        <v>43183</v>
      </c>
      <c r="D84303">
        <v>3</v>
      </c>
      <c r="E84303">
        <v>4.3499999999999996</v>
      </c>
      <c r="F84303">
        <v>13.049999999999999</v>
      </c>
    </row>
    <row r="84304" spans="1:6" x14ac:dyDescent="0.3">
      <c r="A84304">
        <v>2001</v>
      </c>
      <c r="C84304" s="1">
        <v>43183</v>
      </c>
      <c r="D84304">
        <v>2</v>
      </c>
      <c r="E84304">
        <v>9.4599999999999991</v>
      </c>
      <c r="F84304">
        <v>18.919999999999998</v>
      </c>
    </row>
    <row r="84305" spans="1:6" x14ac:dyDescent="0.3">
      <c r="A84305">
        <v>2019</v>
      </c>
      <c r="C84305" s="1">
        <v>43183</v>
      </c>
      <c r="D84305">
        <v>1</v>
      </c>
      <c r="E84305">
        <v>5.28</v>
      </c>
      <c r="F84305">
        <v>5.28</v>
      </c>
    </row>
    <row r="84306" spans="1:6" x14ac:dyDescent="0.3">
      <c r="A84306">
        <v>2018</v>
      </c>
      <c r="C84306" s="1">
        <v>43183</v>
      </c>
      <c r="D84306">
        <v>1</v>
      </c>
      <c r="E84306">
        <v>13.35</v>
      </c>
      <c r="F84306">
        <v>13.35</v>
      </c>
    </row>
    <row r="84307" spans="1:6" x14ac:dyDescent="0.3">
      <c r="A84307">
        <v>2012</v>
      </c>
      <c r="C84307" s="1">
        <v>43183</v>
      </c>
      <c r="D84307">
        <v>1</v>
      </c>
      <c r="E84307">
        <v>10.56</v>
      </c>
      <c r="F84307">
        <v>10.56</v>
      </c>
    </row>
    <row r="84308" spans="1:6" x14ac:dyDescent="0.3">
      <c r="A84308">
        <v>2022</v>
      </c>
      <c r="C84308" s="1">
        <v>43183</v>
      </c>
      <c r="D84308">
        <v>2</v>
      </c>
      <c r="E84308">
        <v>2.58</v>
      </c>
      <c r="F84308">
        <v>5.16</v>
      </c>
    </row>
    <row r="84309" spans="1:6" x14ac:dyDescent="0.3">
      <c r="A84309">
        <v>2013</v>
      </c>
      <c r="C84309" s="1">
        <v>43183</v>
      </c>
      <c r="D84309">
        <v>1</v>
      </c>
      <c r="E84309">
        <v>10.56</v>
      </c>
      <c r="F84309">
        <v>10.56</v>
      </c>
    </row>
    <row r="84310" spans="1:6" x14ac:dyDescent="0.3">
      <c r="A84310">
        <v>2023</v>
      </c>
      <c r="C84310" s="1">
        <v>43183</v>
      </c>
      <c r="D84310">
        <v>2</v>
      </c>
      <c r="E84310">
        <v>3.52</v>
      </c>
      <c r="F84310">
        <v>7.04</v>
      </c>
    </row>
    <row r="84311" spans="1:6" x14ac:dyDescent="0.3">
      <c r="A84311">
        <v>2023</v>
      </c>
      <c r="C84311" s="1">
        <v>43183</v>
      </c>
      <c r="D84311">
        <v>3</v>
      </c>
      <c r="E84311">
        <v>3.56</v>
      </c>
      <c r="F84311">
        <v>10.68</v>
      </c>
    </row>
    <row r="84312" spans="1:6" x14ac:dyDescent="0.3">
      <c r="A84312">
        <v>2011</v>
      </c>
      <c r="C84312" s="1">
        <v>43183</v>
      </c>
      <c r="D84312">
        <v>2</v>
      </c>
      <c r="E84312">
        <v>11.049999999999999</v>
      </c>
      <c r="F84312">
        <v>22.099999999999998</v>
      </c>
    </row>
    <row r="84313" spans="1:6" x14ac:dyDescent="0.3">
      <c r="A84313">
        <v>2006</v>
      </c>
      <c r="C84313" s="1">
        <v>43183</v>
      </c>
      <c r="D84313">
        <v>2</v>
      </c>
      <c r="E84313">
        <v>8.6999999999999993</v>
      </c>
      <c r="F84313">
        <v>17.399999999999999</v>
      </c>
    </row>
    <row r="84314" spans="1:6" x14ac:dyDescent="0.3">
      <c r="A84314">
        <v>2017</v>
      </c>
      <c r="C84314" s="1">
        <v>43183</v>
      </c>
      <c r="D84314">
        <v>3</v>
      </c>
      <c r="E84314">
        <v>9.7900000000000009</v>
      </c>
      <c r="F84314">
        <v>29.370000000000005</v>
      </c>
    </row>
    <row r="84315" spans="1:6" x14ac:dyDescent="0.3">
      <c r="A84315">
        <v>2025</v>
      </c>
      <c r="C84315" s="1">
        <v>43183</v>
      </c>
      <c r="D84315">
        <v>1</v>
      </c>
      <c r="E84315">
        <v>2.7</v>
      </c>
      <c r="F84315">
        <v>2.7</v>
      </c>
    </row>
    <row r="84316" spans="1:6" x14ac:dyDescent="0.3">
      <c r="A84316">
        <v>2009</v>
      </c>
      <c r="C84316" s="1">
        <v>43183</v>
      </c>
      <c r="D84316">
        <v>2</v>
      </c>
      <c r="E84316">
        <v>218.94</v>
      </c>
      <c r="F84316">
        <v>437.88</v>
      </c>
    </row>
    <row r="84317" spans="1:6" x14ac:dyDescent="0.3">
      <c r="A84317">
        <v>2001</v>
      </c>
      <c r="C84317" s="1">
        <v>43183</v>
      </c>
      <c r="D84317">
        <v>2</v>
      </c>
      <c r="E84317">
        <v>9.7900000000000009</v>
      </c>
      <c r="F84317">
        <v>19.580000000000002</v>
      </c>
    </row>
    <row r="84318" spans="1:6" x14ac:dyDescent="0.3">
      <c r="A84318">
        <v>2012</v>
      </c>
      <c r="C84318" s="1">
        <v>43183</v>
      </c>
      <c r="D84318">
        <v>3</v>
      </c>
      <c r="E84318">
        <v>10.56</v>
      </c>
      <c r="F84318">
        <v>31.68</v>
      </c>
    </row>
    <row r="84319" spans="1:6" x14ac:dyDescent="0.3">
      <c r="A84319">
        <v>2001</v>
      </c>
      <c r="C84319" s="1">
        <v>43183</v>
      </c>
      <c r="D84319">
        <v>2</v>
      </c>
      <c r="E84319">
        <v>9.35</v>
      </c>
      <c r="F84319">
        <v>18.7</v>
      </c>
    </row>
    <row r="84320" spans="1:6" x14ac:dyDescent="0.3">
      <c r="A84320">
        <v>2020</v>
      </c>
      <c r="C84320" s="1">
        <v>43183</v>
      </c>
      <c r="D84320">
        <v>1</v>
      </c>
      <c r="E84320">
        <v>6.23</v>
      </c>
      <c r="F84320">
        <v>6.23</v>
      </c>
    </row>
    <row r="84321" spans="1:6" x14ac:dyDescent="0.3">
      <c r="A84321">
        <v>2019</v>
      </c>
      <c r="C84321" s="1">
        <v>43183</v>
      </c>
      <c r="D84321">
        <v>1</v>
      </c>
      <c r="E84321">
        <v>5.4</v>
      </c>
      <c r="F84321">
        <v>5.4</v>
      </c>
    </row>
    <row r="84322" spans="1:6" x14ac:dyDescent="0.3">
      <c r="A84322">
        <v>2014</v>
      </c>
      <c r="C84322" s="1">
        <v>43183</v>
      </c>
      <c r="D84322">
        <v>3</v>
      </c>
      <c r="E84322">
        <v>10.44</v>
      </c>
      <c r="F84322">
        <v>31.32</v>
      </c>
    </row>
    <row r="84323" spans="1:6" x14ac:dyDescent="0.3">
      <c r="A84323">
        <v>2012</v>
      </c>
      <c r="C84323" s="1">
        <v>43183</v>
      </c>
      <c r="D84323">
        <v>1</v>
      </c>
      <c r="E84323">
        <v>10.68</v>
      </c>
      <c r="F84323">
        <v>10.68</v>
      </c>
    </row>
    <row r="84324" spans="1:6" x14ac:dyDescent="0.3">
      <c r="A84324">
        <v>2021</v>
      </c>
      <c r="C84324" s="1">
        <v>43183</v>
      </c>
      <c r="D84324">
        <v>2</v>
      </c>
      <c r="E84324">
        <v>4.45</v>
      </c>
      <c r="F84324">
        <v>8.9</v>
      </c>
    </row>
    <row r="84325" spans="1:6" x14ac:dyDescent="0.3">
      <c r="A84325">
        <v>2008</v>
      </c>
      <c r="C84325" s="1">
        <v>43183</v>
      </c>
      <c r="D84325">
        <v>1</v>
      </c>
      <c r="E84325">
        <v>65.12</v>
      </c>
      <c r="F84325">
        <v>65.12</v>
      </c>
    </row>
    <row r="84326" spans="1:6" x14ac:dyDescent="0.3">
      <c r="A84326">
        <v>2002</v>
      </c>
      <c r="C84326" s="1">
        <v>43183</v>
      </c>
      <c r="D84326">
        <v>3</v>
      </c>
      <c r="E84326">
        <v>6.02</v>
      </c>
      <c r="F84326">
        <v>18.059999999999999</v>
      </c>
    </row>
    <row r="84327" spans="1:6" x14ac:dyDescent="0.3">
      <c r="A84327">
        <v>2022</v>
      </c>
      <c r="C84327" s="1">
        <v>43183</v>
      </c>
      <c r="D84327">
        <v>1</v>
      </c>
      <c r="E84327">
        <v>2.64</v>
      </c>
      <c r="F84327">
        <v>2.64</v>
      </c>
    </row>
    <row r="84328" spans="1:6" x14ac:dyDescent="0.3">
      <c r="A84328">
        <v>2023</v>
      </c>
      <c r="C84328" s="1">
        <v>43183</v>
      </c>
      <c r="D84328">
        <v>1</v>
      </c>
      <c r="E84328">
        <v>3.6</v>
      </c>
      <c r="F84328">
        <v>3.6</v>
      </c>
    </row>
    <row r="84329" spans="1:6" x14ac:dyDescent="0.3">
      <c r="A84329">
        <v>2006</v>
      </c>
      <c r="C84329" s="1">
        <v>43183</v>
      </c>
      <c r="D84329">
        <v>2</v>
      </c>
      <c r="E84329">
        <v>8.9</v>
      </c>
      <c r="F84329">
        <v>17.8</v>
      </c>
    </row>
    <row r="84330" spans="1:6" x14ac:dyDescent="0.3">
      <c r="A84330">
        <v>2016</v>
      </c>
      <c r="C84330" s="1">
        <v>43183</v>
      </c>
      <c r="D84330">
        <v>3</v>
      </c>
      <c r="E84330">
        <v>11.049999999999999</v>
      </c>
      <c r="F84330">
        <v>33.15</v>
      </c>
    </row>
    <row r="84331" spans="1:6" x14ac:dyDescent="0.3">
      <c r="A84331">
        <v>2024</v>
      </c>
      <c r="C84331" s="1">
        <v>43183</v>
      </c>
      <c r="D84331">
        <v>1</v>
      </c>
      <c r="E84331">
        <v>5.0999999999999996</v>
      </c>
      <c r="F84331">
        <v>5.0999999999999996</v>
      </c>
    </row>
    <row r="84332" spans="1:6" x14ac:dyDescent="0.3">
      <c r="A84332">
        <v>2001</v>
      </c>
      <c r="C84332" s="1">
        <v>43183</v>
      </c>
      <c r="D84332">
        <v>1</v>
      </c>
      <c r="E84332">
        <v>9.4599999999999991</v>
      </c>
      <c r="F84332">
        <v>9.4599999999999991</v>
      </c>
    </row>
    <row r="84333" spans="1:6" x14ac:dyDescent="0.3">
      <c r="A84333">
        <v>2012</v>
      </c>
      <c r="C84333" s="1">
        <v>43183</v>
      </c>
      <c r="D84333">
        <v>3</v>
      </c>
      <c r="E84333">
        <v>10.68</v>
      </c>
      <c r="F84333">
        <v>32.04</v>
      </c>
    </row>
    <row r="84334" spans="1:6" x14ac:dyDescent="0.3">
      <c r="A84334">
        <v>2007</v>
      </c>
      <c r="C84334" s="1">
        <v>43183</v>
      </c>
      <c r="D84334">
        <v>2</v>
      </c>
      <c r="E84334">
        <v>200.70000000000002</v>
      </c>
      <c r="F84334">
        <v>401.40000000000003</v>
      </c>
    </row>
    <row r="84335" spans="1:6" x14ac:dyDescent="0.3">
      <c r="A84335">
        <v>2014</v>
      </c>
      <c r="C84335" s="1">
        <v>43183</v>
      </c>
      <c r="D84335">
        <v>3</v>
      </c>
      <c r="E84335">
        <v>10.56</v>
      </c>
      <c r="F84335">
        <v>31.68</v>
      </c>
    </row>
    <row r="84336" spans="1:6" x14ac:dyDescent="0.3">
      <c r="A84336">
        <v>2002</v>
      </c>
      <c r="C84336" s="1">
        <v>43183</v>
      </c>
      <c r="D84336">
        <v>1</v>
      </c>
      <c r="E84336">
        <v>6.16</v>
      </c>
      <c r="F84336">
        <v>6.16</v>
      </c>
    </row>
    <row r="84337" spans="1:6" x14ac:dyDescent="0.3">
      <c r="A84337">
        <v>2001</v>
      </c>
      <c r="C84337" s="1">
        <v>43183</v>
      </c>
      <c r="D84337">
        <v>2</v>
      </c>
      <c r="E84337">
        <v>9.57</v>
      </c>
      <c r="F84337">
        <v>19.14</v>
      </c>
    </row>
    <row r="84338" spans="1:6" x14ac:dyDescent="0.3">
      <c r="A84338">
        <v>2014</v>
      </c>
      <c r="C84338" s="1">
        <v>43183</v>
      </c>
      <c r="D84338">
        <v>1</v>
      </c>
      <c r="E84338">
        <v>10.32</v>
      </c>
      <c r="F84338">
        <v>10.32</v>
      </c>
    </row>
    <row r="84339" spans="1:6" x14ac:dyDescent="0.3">
      <c r="A84339">
        <v>2010</v>
      </c>
      <c r="C84339" s="1">
        <v>43183</v>
      </c>
      <c r="D84339">
        <v>1</v>
      </c>
      <c r="E84339">
        <v>113.1</v>
      </c>
      <c r="F84339">
        <v>113.1</v>
      </c>
    </row>
    <row r="84340" spans="1:6" x14ac:dyDescent="0.3">
      <c r="A84340">
        <v>2025</v>
      </c>
      <c r="C84340" s="1">
        <v>43183</v>
      </c>
      <c r="D84340">
        <v>3</v>
      </c>
      <c r="E84340">
        <v>2.67</v>
      </c>
      <c r="F84340">
        <v>8.01</v>
      </c>
    </row>
    <row r="84341" spans="1:6" x14ac:dyDescent="0.3">
      <c r="A84341">
        <v>2015</v>
      </c>
      <c r="C84341" s="1">
        <v>43183</v>
      </c>
      <c r="D84341">
        <v>1</v>
      </c>
      <c r="E84341">
        <v>13.5</v>
      </c>
      <c r="F84341">
        <v>13.5</v>
      </c>
    </row>
    <row r="84342" spans="1:6" x14ac:dyDescent="0.3">
      <c r="A84342">
        <v>2014</v>
      </c>
      <c r="C84342" s="1">
        <v>43183</v>
      </c>
      <c r="D84342">
        <v>1</v>
      </c>
      <c r="E84342">
        <v>10.199999999999999</v>
      </c>
      <c r="F84342">
        <v>10.199999999999999</v>
      </c>
    </row>
    <row r="84343" spans="1:6" x14ac:dyDescent="0.3">
      <c r="A84343">
        <v>2022</v>
      </c>
      <c r="C84343" s="1">
        <v>43183</v>
      </c>
      <c r="D84343">
        <v>2</v>
      </c>
      <c r="E84343">
        <v>2.58</v>
      </c>
      <c r="F84343">
        <v>5.16</v>
      </c>
    </row>
    <row r="84344" spans="1:6" x14ac:dyDescent="0.3">
      <c r="A84344">
        <v>2013</v>
      </c>
      <c r="C84344" s="1">
        <v>43183</v>
      </c>
      <c r="D84344">
        <v>1</v>
      </c>
      <c r="E84344">
        <v>10.56</v>
      </c>
      <c r="F84344">
        <v>10.56</v>
      </c>
    </row>
    <row r="84345" spans="1:6" x14ac:dyDescent="0.3">
      <c r="A84345">
        <v>2025</v>
      </c>
      <c r="C84345" s="1">
        <v>43183</v>
      </c>
      <c r="D84345">
        <v>2</v>
      </c>
      <c r="E84345">
        <v>2.5499999999999998</v>
      </c>
      <c r="F84345">
        <v>5.0999999999999996</v>
      </c>
    </row>
    <row r="84346" spans="1:6" x14ac:dyDescent="0.3">
      <c r="A84346">
        <v>2012</v>
      </c>
      <c r="C84346" s="1">
        <v>43183</v>
      </c>
      <c r="D84346">
        <v>1</v>
      </c>
      <c r="E84346">
        <v>10.199999999999999</v>
      </c>
      <c r="F84346">
        <v>10.199999999999999</v>
      </c>
    </row>
    <row r="84347" spans="1:6" x14ac:dyDescent="0.3">
      <c r="A84347">
        <v>2017</v>
      </c>
      <c r="C84347" s="1">
        <v>43183</v>
      </c>
      <c r="D84347">
        <v>2</v>
      </c>
      <c r="E84347">
        <v>9.7900000000000009</v>
      </c>
      <c r="F84347">
        <v>19.580000000000002</v>
      </c>
    </row>
    <row r="84348" spans="1:6" x14ac:dyDescent="0.3">
      <c r="A84348">
        <v>2022</v>
      </c>
      <c r="C84348" s="1">
        <v>43183</v>
      </c>
      <c r="D84348">
        <v>2</v>
      </c>
      <c r="E84348">
        <v>2.7</v>
      </c>
      <c r="F84348">
        <v>5.4</v>
      </c>
    </row>
    <row r="84349" spans="1:6" x14ac:dyDescent="0.3">
      <c r="A84349">
        <v>2015</v>
      </c>
      <c r="C84349" s="1">
        <v>43183</v>
      </c>
      <c r="D84349">
        <v>2</v>
      </c>
      <c r="E84349">
        <v>12.75</v>
      </c>
      <c r="F84349">
        <v>25.5</v>
      </c>
    </row>
    <row r="84350" spans="1:6" x14ac:dyDescent="0.3">
      <c r="A84350">
        <v>2013</v>
      </c>
      <c r="C84350" s="1">
        <v>43183</v>
      </c>
      <c r="D84350">
        <v>2</v>
      </c>
      <c r="E84350">
        <v>10.32</v>
      </c>
      <c r="F84350">
        <v>20.64</v>
      </c>
    </row>
    <row r="84351" spans="1:6" x14ac:dyDescent="0.3">
      <c r="A84351">
        <v>2015</v>
      </c>
      <c r="C84351" s="1">
        <v>43183</v>
      </c>
      <c r="D84351">
        <v>2</v>
      </c>
      <c r="E84351">
        <v>13.5</v>
      </c>
      <c r="F84351">
        <v>27</v>
      </c>
    </row>
    <row r="84352" spans="1:6" x14ac:dyDescent="0.3">
      <c r="A84352">
        <v>2006</v>
      </c>
      <c r="C84352" s="1">
        <v>43183</v>
      </c>
      <c r="D84352">
        <v>2</v>
      </c>
      <c r="E84352">
        <v>8.6</v>
      </c>
      <c r="F84352">
        <v>17.2</v>
      </c>
    </row>
    <row r="84353" spans="1:6" x14ac:dyDescent="0.3">
      <c r="A84353">
        <v>2005</v>
      </c>
      <c r="C84353" s="1">
        <v>43183</v>
      </c>
      <c r="D84353">
        <v>2</v>
      </c>
      <c r="E84353">
        <v>8.8000000000000007</v>
      </c>
      <c r="F84353">
        <v>17.600000000000001</v>
      </c>
    </row>
    <row r="84354" spans="1:6" x14ac:dyDescent="0.3">
      <c r="A84354">
        <v>2025</v>
      </c>
      <c r="C84354" s="1">
        <v>43183</v>
      </c>
      <c r="D84354">
        <v>3</v>
      </c>
      <c r="E84354">
        <v>2.5499999999999998</v>
      </c>
      <c r="F84354">
        <v>7.6499999999999995</v>
      </c>
    </row>
    <row r="84355" spans="1:6" x14ac:dyDescent="0.3">
      <c r="A84355">
        <v>2003</v>
      </c>
      <c r="C84355" s="1">
        <v>43183</v>
      </c>
      <c r="D84355">
        <v>2</v>
      </c>
      <c r="E84355">
        <v>7.74</v>
      </c>
      <c r="F84355">
        <v>15.48</v>
      </c>
    </row>
    <row r="84356" spans="1:6" x14ac:dyDescent="0.3">
      <c r="A84356">
        <v>2001</v>
      </c>
      <c r="C84356" s="1">
        <v>43183</v>
      </c>
      <c r="D84356">
        <v>2</v>
      </c>
      <c r="E84356">
        <v>9.7900000000000009</v>
      </c>
      <c r="F84356">
        <v>19.580000000000002</v>
      </c>
    </row>
    <row r="84357" spans="1:6" x14ac:dyDescent="0.3">
      <c r="A84357">
        <v>2018</v>
      </c>
      <c r="C84357" s="1">
        <v>43183</v>
      </c>
      <c r="D84357">
        <v>2</v>
      </c>
      <c r="E84357">
        <v>13.2</v>
      </c>
      <c r="F84357">
        <v>26.4</v>
      </c>
    </row>
    <row r="84358" spans="1:6" x14ac:dyDescent="0.3">
      <c r="A84358">
        <v>2012</v>
      </c>
      <c r="C84358" s="1">
        <v>43183</v>
      </c>
      <c r="D84358">
        <v>2</v>
      </c>
      <c r="E84358">
        <v>10.199999999999999</v>
      </c>
      <c r="F84358">
        <v>20.399999999999999</v>
      </c>
    </row>
    <row r="84359" spans="1:6" x14ac:dyDescent="0.3">
      <c r="A84359">
        <v>2015</v>
      </c>
      <c r="C84359" s="1">
        <v>43183</v>
      </c>
      <c r="D84359">
        <v>3</v>
      </c>
      <c r="E84359">
        <v>12.75</v>
      </c>
      <c r="F84359">
        <v>38.25</v>
      </c>
    </row>
    <row r="84360" spans="1:6" x14ac:dyDescent="0.3">
      <c r="A84360">
        <v>2019</v>
      </c>
      <c r="C84360" s="1">
        <v>43183</v>
      </c>
      <c r="D84360">
        <v>3</v>
      </c>
      <c r="E84360">
        <v>5.22</v>
      </c>
      <c r="F84360">
        <v>15.66</v>
      </c>
    </row>
    <row r="84361" spans="1:6" x14ac:dyDescent="0.3">
      <c r="A84361">
        <v>2022</v>
      </c>
      <c r="C84361" s="1">
        <v>43183</v>
      </c>
      <c r="D84361">
        <v>3</v>
      </c>
      <c r="E84361">
        <v>2.7</v>
      </c>
      <c r="F84361">
        <v>8.1000000000000014</v>
      </c>
    </row>
    <row r="84362" spans="1:6" x14ac:dyDescent="0.3">
      <c r="A84362">
        <v>2001</v>
      </c>
      <c r="C84362" s="1">
        <v>43183</v>
      </c>
      <c r="D84362">
        <v>3</v>
      </c>
      <c r="E84362">
        <v>9.57</v>
      </c>
      <c r="F84362">
        <v>28.71</v>
      </c>
    </row>
    <row r="84363" spans="1:6" x14ac:dyDescent="0.3">
      <c r="A84363">
        <v>2020</v>
      </c>
      <c r="C84363" s="1">
        <v>43183</v>
      </c>
      <c r="D84363">
        <v>1</v>
      </c>
      <c r="E84363">
        <v>5.95</v>
      </c>
      <c r="F84363">
        <v>5.95</v>
      </c>
    </row>
    <row r="84364" spans="1:6" x14ac:dyDescent="0.3">
      <c r="A84364">
        <v>2018</v>
      </c>
      <c r="C84364" s="1">
        <v>43183</v>
      </c>
      <c r="D84364">
        <v>3</v>
      </c>
      <c r="E84364">
        <v>12.9</v>
      </c>
      <c r="F84364">
        <v>38.700000000000003</v>
      </c>
    </row>
    <row r="84365" spans="1:6" x14ac:dyDescent="0.3">
      <c r="A84365">
        <v>2023</v>
      </c>
      <c r="C84365" s="1">
        <v>43183</v>
      </c>
      <c r="D84365">
        <v>2</v>
      </c>
      <c r="E84365">
        <v>3.56</v>
      </c>
      <c r="F84365">
        <v>7.12</v>
      </c>
    </row>
    <row r="84366" spans="1:6" x14ac:dyDescent="0.3">
      <c r="A84366">
        <v>2007</v>
      </c>
      <c r="C84366" s="1">
        <v>43183</v>
      </c>
      <c r="D84366">
        <v>2</v>
      </c>
      <c r="E84366">
        <v>196.24</v>
      </c>
      <c r="F84366">
        <v>392.48</v>
      </c>
    </row>
    <row r="84367" spans="1:6" x14ac:dyDescent="0.3">
      <c r="A84367">
        <v>2022</v>
      </c>
      <c r="C84367" s="1">
        <v>43183</v>
      </c>
      <c r="D84367">
        <v>1</v>
      </c>
      <c r="E84367">
        <v>2.58</v>
      </c>
      <c r="F84367">
        <v>2.58</v>
      </c>
    </row>
    <row r="84368" spans="1:6" x14ac:dyDescent="0.3">
      <c r="A84368">
        <v>2012</v>
      </c>
      <c r="C84368" s="1">
        <v>43183</v>
      </c>
      <c r="D84368">
        <v>1</v>
      </c>
      <c r="E84368">
        <v>10.199999999999999</v>
      </c>
      <c r="F84368">
        <v>10.199999999999999</v>
      </c>
    </row>
    <row r="84369" spans="1:6" x14ac:dyDescent="0.3">
      <c r="A84369">
        <v>2012</v>
      </c>
      <c r="C84369" s="1">
        <v>43183</v>
      </c>
      <c r="D84369">
        <v>3</v>
      </c>
      <c r="E84369">
        <v>10.199999999999999</v>
      </c>
      <c r="F84369">
        <v>30.599999999999998</v>
      </c>
    </row>
    <row r="84370" spans="1:6" x14ac:dyDescent="0.3">
      <c r="A84370">
        <v>2001</v>
      </c>
      <c r="C84370" s="1">
        <v>43183</v>
      </c>
      <c r="D84370">
        <v>1</v>
      </c>
      <c r="E84370">
        <v>9.4599999999999991</v>
      </c>
      <c r="F84370">
        <v>9.4599999999999991</v>
      </c>
    </row>
    <row r="84371" spans="1:6" x14ac:dyDescent="0.3">
      <c r="A84371">
        <v>2009</v>
      </c>
      <c r="C84371" s="1">
        <v>43183</v>
      </c>
      <c r="D84371">
        <v>2</v>
      </c>
      <c r="E84371">
        <v>218.94</v>
      </c>
      <c r="F84371">
        <v>437.88</v>
      </c>
    </row>
    <row r="84372" spans="1:6" x14ac:dyDescent="0.3">
      <c r="A84372">
        <v>2008</v>
      </c>
      <c r="C84372" s="1">
        <v>43183</v>
      </c>
      <c r="D84372">
        <v>1</v>
      </c>
      <c r="E84372">
        <v>65.12</v>
      </c>
      <c r="F84372">
        <v>65.12</v>
      </c>
    </row>
    <row r="84373" spans="1:6" x14ac:dyDescent="0.3">
      <c r="A84373">
        <v>2020</v>
      </c>
      <c r="C84373" s="1">
        <v>43183</v>
      </c>
      <c r="D84373">
        <v>1</v>
      </c>
      <c r="E84373">
        <v>6.09</v>
      </c>
      <c r="F84373">
        <v>6.09</v>
      </c>
    </row>
    <row r="84374" spans="1:6" x14ac:dyDescent="0.3">
      <c r="A84374">
        <v>2022</v>
      </c>
      <c r="C84374" s="1">
        <v>43183</v>
      </c>
      <c r="D84374">
        <v>3</v>
      </c>
      <c r="E84374">
        <v>2.58</v>
      </c>
      <c r="F84374">
        <v>7.74</v>
      </c>
    </row>
    <row r="84375" spans="1:6" x14ac:dyDescent="0.3">
      <c r="A84375">
        <v>2012</v>
      </c>
      <c r="C84375" s="1">
        <v>43183</v>
      </c>
      <c r="D84375">
        <v>3</v>
      </c>
      <c r="E84375">
        <v>10.8</v>
      </c>
      <c r="F84375">
        <v>32.400000000000006</v>
      </c>
    </row>
    <row r="84376" spans="1:6" x14ac:dyDescent="0.3">
      <c r="A84376">
        <v>2017</v>
      </c>
      <c r="C84376" s="1">
        <v>43183</v>
      </c>
      <c r="D84376">
        <v>2</v>
      </c>
      <c r="E84376">
        <v>9.9</v>
      </c>
      <c r="F84376">
        <v>19.8</v>
      </c>
    </row>
    <row r="84377" spans="1:6" x14ac:dyDescent="0.3">
      <c r="A84377">
        <v>2024</v>
      </c>
      <c r="C84377" s="1">
        <v>43183</v>
      </c>
      <c r="D84377">
        <v>1</v>
      </c>
      <c r="E84377">
        <v>5.34</v>
      </c>
      <c r="F84377">
        <v>5.34</v>
      </c>
    </row>
    <row r="84378" spans="1:6" x14ac:dyDescent="0.3">
      <c r="A84378">
        <v>2016</v>
      </c>
      <c r="C84378" s="1">
        <v>43183</v>
      </c>
      <c r="D84378">
        <v>3</v>
      </c>
      <c r="E84378">
        <v>11.18</v>
      </c>
      <c r="F84378">
        <v>33.54</v>
      </c>
    </row>
    <row r="84379" spans="1:6" x14ac:dyDescent="0.3">
      <c r="A84379">
        <v>2020</v>
      </c>
      <c r="C84379" s="1">
        <v>43183</v>
      </c>
      <c r="D84379">
        <v>1</v>
      </c>
      <c r="E84379">
        <v>6.16</v>
      </c>
      <c r="F84379">
        <v>6.16</v>
      </c>
    </row>
    <row r="84380" spans="1:6" x14ac:dyDescent="0.3">
      <c r="A84380">
        <v>2014</v>
      </c>
      <c r="C84380" s="1">
        <v>43183</v>
      </c>
      <c r="D84380">
        <v>2</v>
      </c>
      <c r="E84380">
        <v>10.56</v>
      </c>
      <c r="F84380">
        <v>21.12</v>
      </c>
    </row>
    <row r="84381" spans="1:6" x14ac:dyDescent="0.3">
      <c r="A84381">
        <v>2017</v>
      </c>
      <c r="C84381" s="1">
        <v>43183</v>
      </c>
      <c r="D84381">
        <v>1</v>
      </c>
      <c r="E84381">
        <v>9.7900000000000009</v>
      </c>
      <c r="F84381">
        <v>9.7900000000000009</v>
      </c>
    </row>
    <row r="84382" spans="1:6" x14ac:dyDescent="0.3">
      <c r="A84382">
        <v>2020</v>
      </c>
      <c r="C84382" s="1">
        <v>43183</v>
      </c>
      <c r="D84382">
        <v>3</v>
      </c>
      <c r="E84382">
        <v>5.95</v>
      </c>
      <c r="F84382">
        <v>17.850000000000001</v>
      </c>
    </row>
    <row r="84383" spans="1:6" x14ac:dyDescent="0.3">
      <c r="A84383">
        <v>2008</v>
      </c>
      <c r="C84383" s="1">
        <v>43183</v>
      </c>
      <c r="D84383">
        <v>2</v>
      </c>
      <c r="E84383">
        <v>65.86</v>
      </c>
      <c r="F84383">
        <v>131.72</v>
      </c>
    </row>
    <row r="84384" spans="1:6" x14ac:dyDescent="0.3">
      <c r="A84384">
        <v>2019</v>
      </c>
      <c r="C84384" s="1">
        <v>43183</v>
      </c>
      <c r="D84384">
        <v>2</v>
      </c>
      <c r="E84384">
        <v>5.4</v>
      </c>
      <c r="F84384">
        <v>10.8</v>
      </c>
    </row>
    <row r="84385" spans="1:6" x14ac:dyDescent="0.3">
      <c r="A84385">
        <v>2012</v>
      </c>
      <c r="C84385" s="1">
        <v>43183</v>
      </c>
      <c r="D84385">
        <v>3</v>
      </c>
      <c r="E84385">
        <v>10.32</v>
      </c>
      <c r="F84385">
        <v>30.96</v>
      </c>
    </row>
    <row r="84386" spans="1:6" x14ac:dyDescent="0.3">
      <c r="A84386">
        <v>2010</v>
      </c>
      <c r="C84386" s="1">
        <v>43183</v>
      </c>
      <c r="D84386">
        <v>2</v>
      </c>
      <c r="E84386">
        <v>115.7</v>
      </c>
      <c r="F84386">
        <v>231.4</v>
      </c>
    </row>
    <row r="84387" spans="1:6" x14ac:dyDescent="0.3">
      <c r="A84387">
        <v>2009</v>
      </c>
      <c r="C84387" s="1">
        <v>43183</v>
      </c>
      <c r="D84387">
        <v>2</v>
      </c>
      <c r="E84387">
        <v>221.4</v>
      </c>
      <c r="F84387">
        <v>442.8</v>
      </c>
    </row>
    <row r="84388" spans="1:6" x14ac:dyDescent="0.3">
      <c r="A84388">
        <v>2023</v>
      </c>
      <c r="C84388" s="1">
        <v>43183</v>
      </c>
      <c r="D84388">
        <v>3</v>
      </c>
      <c r="E84388">
        <v>3.52</v>
      </c>
      <c r="F84388">
        <v>10.56</v>
      </c>
    </row>
    <row r="84389" spans="1:6" x14ac:dyDescent="0.3">
      <c r="A84389">
        <v>2002</v>
      </c>
      <c r="C84389" s="1">
        <v>43183</v>
      </c>
      <c r="D84389">
        <v>2</v>
      </c>
      <c r="E84389">
        <v>6.16</v>
      </c>
      <c r="F84389">
        <v>12.32</v>
      </c>
    </row>
    <row r="84390" spans="1:6" x14ac:dyDescent="0.3">
      <c r="A84390">
        <v>2007</v>
      </c>
      <c r="C84390" s="1">
        <v>43183</v>
      </c>
      <c r="D84390">
        <v>2</v>
      </c>
      <c r="E84390">
        <v>198.47</v>
      </c>
      <c r="F84390">
        <v>396.94</v>
      </c>
    </row>
    <row r="84391" spans="1:6" x14ac:dyDescent="0.3">
      <c r="A84391">
        <v>2001</v>
      </c>
      <c r="C84391" s="1">
        <v>43183</v>
      </c>
      <c r="D84391">
        <v>1</v>
      </c>
      <c r="E84391">
        <v>9.57</v>
      </c>
      <c r="F84391">
        <v>9.57</v>
      </c>
    </row>
    <row r="84392" spans="1:6" x14ac:dyDescent="0.3">
      <c r="A84392">
        <v>2020</v>
      </c>
      <c r="C84392" s="1">
        <v>43183</v>
      </c>
      <c r="D84392">
        <v>1</v>
      </c>
      <c r="E84392">
        <v>6.3</v>
      </c>
      <c r="F84392">
        <v>6.3</v>
      </c>
    </row>
    <row r="84393" spans="1:6" x14ac:dyDescent="0.3">
      <c r="A84393">
        <v>2019</v>
      </c>
      <c r="C84393" s="1">
        <v>43183</v>
      </c>
      <c r="D84393">
        <v>2</v>
      </c>
      <c r="E84393">
        <v>5.28</v>
      </c>
      <c r="F84393">
        <v>10.56</v>
      </c>
    </row>
    <row r="84394" spans="1:6" x14ac:dyDescent="0.3">
      <c r="A84394">
        <v>2002</v>
      </c>
      <c r="C84394" s="1">
        <v>43183</v>
      </c>
      <c r="D84394">
        <v>3</v>
      </c>
      <c r="E84394">
        <v>6.02</v>
      </c>
      <c r="F84394">
        <v>18.059999999999999</v>
      </c>
    </row>
    <row r="84395" spans="1:6" x14ac:dyDescent="0.3">
      <c r="A84395">
        <v>2022</v>
      </c>
      <c r="C84395" s="1">
        <v>43183</v>
      </c>
      <c r="D84395">
        <v>2</v>
      </c>
      <c r="E84395">
        <v>2.58</v>
      </c>
      <c r="F84395">
        <v>5.16</v>
      </c>
    </row>
    <row r="84396" spans="1:6" x14ac:dyDescent="0.3">
      <c r="A84396">
        <v>2005</v>
      </c>
      <c r="C84396" s="1">
        <v>43183</v>
      </c>
      <c r="D84396">
        <v>1</v>
      </c>
      <c r="E84396">
        <v>9</v>
      </c>
      <c r="F84396">
        <v>9</v>
      </c>
    </row>
    <row r="84397" spans="1:6" x14ac:dyDescent="0.3">
      <c r="A84397">
        <v>2003</v>
      </c>
      <c r="C84397" s="1">
        <v>43183</v>
      </c>
      <c r="D84397">
        <v>1</v>
      </c>
      <c r="E84397">
        <v>8.01</v>
      </c>
      <c r="F84397">
        <v>8.01</v>
      </c>
    </row>
    <row r="84398" spans="1:6" x14ac:dyDescent="0.3">
      <c r="A84398">
        <v>2019</v>
      </c>
      <c r="C84398" s="1">
        <v>43183</v>
      </c>
      <c r="D84398">
        <v>2</v>
      </c>
      <c r="E84398">
        <v>5.22</v>
      </c>
      <c r="F84398">
        <v>10.44</v>
      </c>
    </row>
    <row r="84399" spans="1:6" x14ac:dyDescent="0.3">
      <c r="A84399">
        <v>2014</v>
      </c>
      <c r="C84399" s="1">
        <v>43183</v>
      </c>
      <c r="D84399">
        <v>2</v>
      </c>
      <c r="E84399">
        <v>10.199999999999999</v>
      </c>
      <c r="F84399">
        <v>20.399999999999999</v>
      </c>
    </row>
    <row r="84400" spans="1:6" x14ac:dyDescent="0.3">
      <c r="A84400">
        <v>2011</v>
      </c>
      <c r="C84400" s="1">
        <v>43183</v>
      </c>
      <c r="D84400">
        <v>1</v>
      </c>
      <c r="E84400">
        <v>11.049999999999999</v>
      </c>
      <c r="F84400">
        <v>11.049999999999999</v>
      </c>
    </row>
    <row r="84401" spans="1:6" x14ac:dyDescent="0.3">
      <c r="A84401">
        <v>2016</v>
      </c>
      <c r="C84401" s="1">
        <v>43183</v>
      </c>
      <c r="D84401">
        <v>1</v>
      </c>
      <c r="E84401">
        <v>11.700000000000001</v>
      </c>
      <c r="F84401">
        <v>11.700000000000001</v>
      </c>
    </row>
    <row r="84402" spans="1:6" x14ac:dyDescent="0.3">
      <c r="A84402">
        <v>2010</v>
      </c>
      <c r="C84402" s="1">
        <v>43183</v>
      </c>
      <c r="D84402">
        <v>3</v>
      </c>
      <c r="E84402">
        <v>115.7</v>
      </c>
      <c r="F84402">
        <v>347.1</v>
      </c>
    </row>
    <row r="84403" spans="1:6" x14ac:dyDescent="0.3">
      <c r="A84403">
        <v>2010</v>
      </c>
      <c r="C84403" s="1">
        <v>43183</v>
      </c>
      <c r="D84403">
        <v>3</v>
      </c>
      <c r="E84403">
        <v>110.5</v>
      </c>
      <c r="F84403">
        <v>331.5</v>
      </c>
    </row>
    <row r="84404" spans="1:6" x14ac:dyDescent="0.3">
      <c r="A84404">
        <v>2010</v>
      </c>
      <c r="C84404" s="1">
        <v>43183</v>
      </c>
      <c r="D84404">
        <v>1</v>
      </c>
      <c r="E84404">
        <v>113.1</v>
      </c>
      <c r="F84404">
        <v>113.1</v>
      </c>
    </row>
    <row r="84405" spans="1:6" x14ac:dyDescent="0.3">
      <c r="A84405">
        <v>2002</v>
      </c>
      <c r="C84405" s="1">
        <v>43183</v>
      </c>
      <c r="D84405">
        <v>1</v>
      </c>
      <c r="E84405">
        <v>6.02</v>
      </c>
      <c r="F84405">
        <v>6.02</v>
      </c>
    </row>
    <row r="84406" spans="1:6" x14ac:dyDescent="0.3">
      <c r="A84406">
        <v>2010</v>
      </c>
      <c r="C84406" s="1">
        <v>43183</v>
      </c>
      <c r="D84406">
        <v>2</v>
      </c>
      <c r="E84406">
        <v>113.1</v>
      </c>
      <c r="F84406">
        <v>226.2</v>
      </c>
    </row>
    <row r="84407" spans="1:6" x14ac:dyDescent="0.3">
      <c r="A84407">
        <v>2006</v>
      </c>
      <c r="C84407" s="1">
        <v>43183</v>
      </c>
      <c r="D84407">
        <v>1</v>
      </c>
      <c r="E84407">
        <v>8.6</v>
      </c>
      <c r="F84407">
        <v>8.6</v>
      </c>
    </row>
    <row r="84408" spans="1:6" x14ac:dyDescent="0.3">
      <c r="A84408">
        <v>2020</v>
      </c>
      <c r="C84408" s="1">
        <v>43183</v>
      </c>
      <c r="D84408">
        <v>3</v>
      </c>
      <c r="E84408">
        <v>6.02</v>
      </c>
      <c r="F84408">
        <v>18.059999999999999</v>
      </c>
    </row>
    <row r="84409" spans="1:6" x14ac:dyDescent="0.3">
      <c r="A84409">
        <v>2012</v>
      </c>
      <c r="C84409" s="1">
        <v>43183</v>
      </c>
      <c r="D84409">
        <v>1</v>
      </c>
      <c r="E84409">
        <v>10.44</v>
      </c>
      <c r="F84409">
        <v>10.44</v>
      </c>
    </row>
    <row r="84410" spans="1:6" x14ac:dyDescent="0.3">
      <c r="A84410">
        <v>2014</v>
      </c>
      <c r="C84410" s="1">
        <v>43183</v>
      </c>
      <c r="D84410">
        <v>1</v>
      </c>
      <c r="E84410">
        <v>10.44</v>
      </c>
      <c r="F84410">
        <v>10.44</v>
      </c>
    </row>
    <row r="84411" spans="1:6" x14ac:dyDescent="0.3">
      <c r="A84411">
        <v>2009</v>
      </c>
      <c r="C84411" s="1">
        <v>43183</v>
      </c>
      <c r="D84411">
        <v>1</v>
      </c>
      <c r="E84411">
        <v>211.56</v>
      </c>
      <c r="F84411">
        <v>211.56</v>
      </c>
    </row>
    <row r="84412" spans="1:6" x14ac:dyDescent="0.3">
      <c r="A84412">
        <v>2008</v>
      </c>
      <c r="C84412" s="1">
        <v>43183</v>
      </c>
      <c r="D84412">
        <v>3</v>
      </c>
      <c r="E84412">
        <v>63.64</v>
      </c>
      <c r="F84412">
        <v>190.92000000000002</v>
      </c>
    </row>
    <row r="84413" spans="1:6" x14ac:dyDescent="0.3">
      <c r="A84413">
        <v>2014</v>
      </c>
      <c r="C84413" s="1">
        <v>43183</v>
      </c>
      <c r="D84413">
        <v>1</v>
      </c>
      <c r="E84413">
        <v>10.32</v>
      </c>
      <c r="F84413">
        <v>10.32</v>
      </c>
    </row>
    <row r="84414" spans="1:6" x14ac:dyDescent="0.3">
      <c r="A84414">
        <v>2011</v>
      </c>
      <c r="C84414" s="1">
        <v>43183</v>
      </c>
      <c r="D84414">
        <v>3</v>
      </c>
      <c r="E84414">
        <v>11.049999999999999</v>
      </c>
      <c r="F84414">
        <v>33.15</v>
      </c>
    </row>
    <row r="84415" spans="1:6" x14ac:dyDescent="0.3">
      <c r="A84415">
        <v>2024</v>
      </c>
      <c r="C84415" s="1">
        <v>43183</v>
      </c>
      <c r="D84415">
        <v>2</v>
      </c>
      <c r="E84415">
        <v>5.22</v>
      </c>
      <c r="F84415">
        <v>10.44</v>
      </c>
    </row>
    <row r="84416" spans="1:6" x14ac:dyDescent="0.3">
      <c r="A84416">
        <v>2015</v>
      </c>
      <c r="C84416" s="1">
        <v>43183</v>
      </c>
      <c r="D84416">
        <v>1</v>
      </c>
      <c r="E84416">
        <v>12.9</v>
      </c>
      <c r="F84416">
        <v>12.9</v>
      </c>
    </row>
    <row r="84417" spans="1:6" x14ac:dyDescent="0.3">
      <c r="A84417">
        <v>2018</v>
      </c>
      <c r="C84417" s="1">
        <v>43183</v>
      </c>
      <c r="D84417">
        <v>2</v>
      </c>
      <c r="E84417">
        <v>13.2</v>
      </c>
      <c r="F84417">
        <v>26.4</v>
      </c>
    </row>
    <row r="84418" spans="1:6" x14ac:dyDescent="0.3">
      <c r="A84418">
        <v>2025</v>
      </c>
      <c r="C84418" s="1">
        <v>43183</v>
      </c>
      <c r="D84418">
        <v>3</v>
      </c>
      <c r="E84418">
        <v>2.61</v>
      </c>
      <c r="F84418">
        <v>7.83</v>
      </c>
    </row>
    <row r="84419" spans="1:6" x14ac:dyDescent="0.3">
      <c r="A84419">
        <v>2003</v>
      </c>
      <c r="C84419" s="1">
        <v>43183</v>
      </c>
      <c r="D84419">
        <v>3</v>
      </c>
      <c r="E84419">
        <v>7.6499999999999995</v>
      </c>
      <c r="F84419">
        <v>22.95</v>
      </c>
    </row>
    <row r="84420" spans="1:6" x14ac:dyDescent="0.3">
      <c r="A84420">
        <v>2002</v>
      </c>
      <c r="C84420" s="1">
        <v>43183</v>
      </c>
      <c r="D84420">
        <v>2</v>
      </c>
      <c r="E84420">
        <v>6.02</v>
      </c>
      <c r="F84420">
        <v>12.04</v>
      </c>
    </row>
    <row r="84421" spans="1:6" x14ac:dyDescent="0.3">
      <c r="A84421">
        <v>2006</v>
      </c>
      <c r="C84421" s="1">
        <v>43183</v>
      </c>
      <c r="D84421">
        <v>1</v>
      </c>
      <c r="E84421">
        <v>8.5</v>
      </c>
      <c r="F84421">
        <v>8.5</v>
      </c>
    </row>
    <row r="84422" spans="1:6" x14ac:dyDescent="0.3">
      <c r="A84422">
        <v>2006</v>
      </c>
      <c r="C84422" s="1">
        <v>43183</v>
      </c>
      <c r="D84422">
        <v>3</v>
      </c>
      <c r="E84422">
        <v>8.6999999999999993</v>
      </c>
      <c r="F84422">
        <v>26.099999999999998</v>
      </c>
    </row>
    <row r="84423" spans="1:6" x14ac:dyDescent="0.3">
      <c r="A84423">
        <v>2023</v>
      </c>
      <c r="C84423" s="1">
        <v>43183</v>
      </c>
      <c r="D84423">
        <v>3</v>
      </c>
      <c r="E84423">
        <v>3.6</v>
      </c>
      <c r="F84423">
        <v>10.8</v>
      </c>
    </row>
    <row r="84424" spans="1:6" x14ac:dyDescent="0.3">
      <c r="A84424">
        <v>2013</v>
      </c>
      <c r="C84424" s="1">
        <v>43183</v>
      </c>
      <c r="D84424">
        <v>1</v>
      </c>
      <c r="E84424">
        <v>10.44</v>
      </c>
      <c r="F84424">
        <v>10.44</v>
      </c>
    </row>
    <row r="84425" spans="1:6" x14ac:dyDescent="0.3">
      <c r="A84425">
        <v>2003</v>
      </c>
      <c r="C84425" s="1">
        <v>43183</v>
      </c>
      <c r="D84425">
        <v>2</v>
      </c>
      <c r="E84425">
        <v>8.01</v>
      </c>
      <c r="F84425">
        <v>16.02</v>
      </c>
    </row>
    <row r="84426" spans="1:6" x14ac:dyDescent="0.3">
      <c r="A84426">
        <v>2017</v>
      </c>
      <c r="C84426" s="1">
        <v>43183</v>
      </c>
      <c r="D84426">
        <v>3</v>
      </c>
      <c r="E84426">
        <v>9.9</v>
      </c>
      <c r="F84426">
        <v>29.700000000000003</v>
      </c>
    </row>
    <row r="84427" spans="1:6" x14ac:dyDescent="0.3">
      <c r="A84427">
        <v>2014</v>
      </c>
      <c r="C84427" s="1">
        <v>43183</v>
      </c>
      <c r="D84427">
        <v>1</v>
      </c>
      <c r="E84427">
        <v>10.199999999999999</v>
      </c>
      <c r="F84427">
        <v>10.199999999999999</v>
      </c>
    </row>
    <row r="84428" spans="1:6" x14ac:dyDescent="0.3">
      <c r="A84428">
        <v>2009</v>
      </c>
      <c r="C84428" s="1">
        <v>43183</v>
      </c>
      <c r="D84428">
        <v>2</v>
      </c>
      <c r="E84428">
        <v>218.94</v>
      </c>
      <c r="F84428">
        <v>437.88</v>
      </c>
    </row>
    <row r="84429" spans="1:6" x14ac:dyDescent="0.3">
      <c r="A84429">
        <v>2006</v>
      </c>
      <c r="C84429" s="1">
        <v>43183</v>
      </c>
      <c r="D84429">
        <v>2</v>
      </c>
      <c r="E84429">
        <v>8.9</v>
      </c>
      <c r="F84429">
        <v>17.8</v>
      </c>
    </row>
    <row r="84430" spans="1:6" x14ac:dyDescent="0.3">
      <c r="A84430">
        <v>2022</v>
      </c>
      <c r="C84430" s="1">
        <v>43183</v>
      </c>
      <c r="D84430">
        <v>3</v>
      </c>
      <c r="E84430">
        <v>2.64</v>
      </c>
      <c r="F84430">
        <v>7.92</v>
      </c>
    </row>
    <row r="84431" spans="1:6" x14ac:dyDescent="0.3">
      <c r="A84431">
        <v>2024</v>
      </c>
      <c r="C84431" s="1">
        <v>43183</v>
      </c>
      <c r="D84431">
        <v>1</v>
      </c>
      <c r="E84431">
        <v>5.4</v>
      </c>
      <c r="F84431">
        <v>5.4</v>
      </c>
    </row>
    <row r="84432" spans="1:6" x14ac:dyDescent="0.3">
      <c r="A84432">
        <v>2011</v>
      </c>
      <c r="C84432" s="1">
        <v>43183</v>
      </c>
      <c r="D84432">
        <v>2</v>
      </c>
      <c r="E84432">
        <v>11.31</v>
      </c>
      <c r="F84432">
        <v>22.62</v>
      </c>
    </row>
    <row r="84433" spans="1:6" x14ac:dyDescent="0.3">
      <c r="A84433">
        <v>2013</v>
      </c>
      <c r="C84433" s="1">
        <v>43183</v>
      </c>
      <c r="D84433">
        <v>2</v>
      </c>
      <c r="E84433">
        <v>10.44</v>
      </c>
      <c r="F84433">
        <v>20.88</v>
      </c>
    </row>
    <row r="84434" spans="1:6" x14ac:dyDescent="0.3">
      <c r="A84434">
        <v>2012</v>
      </c>
      <c r="C84434" s="1">
        <v>43183</v>
      </c>
      <c r="D84434">
        <v>3</v>
      </c>
      <c r="E84434">
        <v>10.199999999999999</v>
      </c>
      <c r="F84434">
        <v>30.599999999999998</v>
      </c>
    </row>
    <row r="84435" spans="1:6" x14ac:dyDescent="0.3">
      <c r="A84435">
        <v>2022</v>
      </c>
      <c r="C84435" s="1">
        <v>43183</v>
      </c>
      <c r="D84435">
        <v>3</v>
      </c>
      <c r="E84435">
        <v>2.5499999999999998</v>
      </c>
      <c r="F84435">
        <v>7.6499999999999995</v>
      </c>
    </row>
    <row r="84436" spans="1:6" x14ac:dyDescent="0.3">
      <c r="A84436">
        <v>2016</v>
      </c>
      <c r="C84436" s="1">
        <v>43183</v>
      </c>
      <c r="D84436">
        <v>3</v>
      </c>
      <c r="E84436">
        <v>11.049999999999999</v>
      </c>
      <c r="F84436">
        <v>33.15</v>
      </c>
    </row>
    <row r="84437" spans="1:6" x14ac:dyDescent="0.3">
      <c r="A84437">
        <v>2017</v>
      </c>
      <c r="C84437" s="1">
        <v>43183</v>
      </c>
      <c r="D84437">
        <v>2</v>
      </c>
      <c r="E84437">
        <v>9.57</v>
      </c>
      <c r="F84437">
        <v>19.14</v>
      </c>
    </row>
    <row r="84438" spans="1:6" x14ac:dyDescent="0.3">
      <c r="A84438">
        <v>2025</v>
      </c>
      <c r="C84438" s="1">
        <v>43183</v>
      </c>
      <c r="D84438">
        <v>1</v>
      </c>
      <c r="E84438">
        <v>2.7</v>
      </c>
      <c r="F84438">
        <v>2.7</v>
      </c>
    </row>
    <row r="84439" spans="1:6" x14ac:dyDescent="0.3">
      <c r="A84439">
        <v>2019</v>
      </c>
      <c r="C84439" s="1">
        <v>43183</v>
      </c>
      <c r="D84439">
        <v>3</v>
      </c>
      <c r="E84439">
        <v>5.4</v>
      </c>
      <c r="F84439">
        <v>16.200000000000003</v>
      </c>
    </row>
    <row r="84440" spans="1:6" x14ac:dyDescent="0.3">
      <c r="A84440">
        <v>2014</v>
      </c>
      <c r="C84440" s="1">
        <v>43183</v>
      </c>
      <c r="D84440">
        <v>1</v>
      </c>
      <c r="E84440">
        <v>10.68</v>
      </c>
      <c r="F84440">
        <v>10.68</v>
      </c>
    </row>
    <row r="84441" spans="1:6" x14ac:dyDescent="0.3">
      <c r="A84441">
        <v>2003</v>
      </c>
      <c r="C84441" s="1">
        <v>43183</v>
      </c>
      <c r="D84441">
        <v>2</v>
      </c>
      <c r="E84441">
        <v>8.01</v>
      </c>
      <c r="F84441">
        <v>16.02</v>
      </c>
    </row>
    <row r="84442" spans="1:6" x14ac:dyDescent="0.3">
      <c r="A84442">
        <v>2022</v>
      </c>
      <c r="C84442" s="1">
        <v>43183</v>
      </c>
      <c r="D84442">
        <v>2</v>
      </c>
      <c r="E84442">
        <v>2.5499999999999998</v>
      </c>
      <c r="F84442">
        <v>5.0999999999999996</v>
      </c>
    </row>
    <row r="84443" spans="1:6" x14ac:dyDescent="0.3">
      <c r="A84443">
        <v>2011</v>
      </c>
      <c r="C84443" s="1">
        <v>43183</v>
      </c>
      <c r="D84443">
        <v>3</v>
      </c>
      <c r="E84443">
        <v>11.44</v>
      </c>
      <c r="F84443">
        <v>34.32</v>
      </c>
    </row>
    <row r="84444" spans="1:6" x14ac:dyDescent="0.3">
      <c r="A84444">
        <v>2020</v>
      </c>
      <c r="C84444" s="1">
        <v>43183</v>
      </c>
      <c r="D84444">
        <v>2</v>
      </c>
      <c r="E84444">
        <v>6.09</v>
      </c>
      <c r="F84444">
        <v>12.18</v>
      </c>
    </row>
    <row r="84445" spans="1:6" x14ac:dyDescent="0.3">
      <c r="A84445">
        <v>2012</v>
      </c>
      <c r="C84445" s="1">
        <v>43183</v>
      </c>
      <c r="D84445">
        <v>3</v>
      </c>
      <c r="E84445">
        <v>10.32</v>
      </c>
      <c r="F84445">
        <v>30.96</v>
      </c>
    </row>
    <row r="84446" spans="1:6" x14ac:dyDescent="0.3">
      <c r="A84446">
        <v>2003</v>
      </c>
      <c r="C84446" s="1">
        <v>43183</v>
      </c>
      <c r="D84446">
        <v>2</v>
      </c>
      <c r="E84446">
        <v>8.01</v>
      </c>
      <c r="F84446">
        <v>16.02</v>
      </c>
    </row>
    <row r="84447" spans="1:6" x14ac:dyDescent="0.3">
      <c r="A84447">
        <v>2003</v>
      </c>
      <c r="C84447" s="1">
        <v>43183</v>
      </c>
      <c r="D84447">
        <v>2</v>
      </c>
      <c r="E84447">
        <v>8.01</v>
      </c>
      <c r="F84447">
        <v>16.02</v>
      </c>
    </row>
    <row r="84448" spans="1:6" x14ac:dyDescent="0.3">
      <c r="A84448">
        <v>2018</v>
      </c>
      <c r="C84448" s="1">
        <v>43183</v>
      </c>
      <c r="D84448">
        <v>3</v>
      </c>
      <c r="E84448">
        <v>13.2</v>
      </c>
      <c r="F84448">
        <v>39.599999999999994</v>
      </c>
    </row>
    <row r="84449" spans="1:6" x14ac:dyDescent="0.3">
      <c r="A84449">
        <v>2006</v>
      </c>
      <c r="C84449" s="1">
        <v>43183</v>
      </c>
      <c r="D84449">
        <v>2</v>
      </c>
      <c r="E84449">
        <v>8.5</v>
      </c>
      <c r="F84449">
        <v>17</v>
      </c>
    </row>
    <row r="84450" spans="1:6" x14ac:dyDescent="0.3">
      <c r="A84450">
        <v>2020</v>
      </c>
      <c r="C84450" s="1">
        <v>43183</v>
      </c>
      <c r="D84450">
        <v>3</v>
      </c>
      <c r="E84450">
        <v>6.3</v>
      </c>
      <c r="F84450">
        <v>18.899999999999999</v>
      </c>
    </row>
    <row r="84451" spans="1:6" x14ac:dyDescent="0.3">
      <c r="A84451">
        <v>2012</v>
      </c>
      <c r="C84451" s="1">
        <v>43183</v>
      </c>
      <c r="D84451">
        <v>3</v>
      </c>
      <c r="E84451">
        <v>10.32</v>
      </c>
      <c r="F84451">
        <v>30.96</v>
      </c>
    </row>
    <row r="84452" spans="1:6" x14ac:dyDescent="0.3">
      <c r="A84452">
        <v>2017</v>
      </c>
      <c r="C84452" s="1">
        <v>43183</v>
      </c>
      <c r="D84452">
        <v>2</v>
      </c>
      <c r="E84452">
        <v>9.7900000000000009</v>
      </c>
      <c r="F84452">
        <v>19.580000000000002</v>
      </c>
    </row>
    <row r="84453" spans="1:6" x14ac:dyDescent="0.3">
      <c r="A84453">
        <v>2012</v>
      </c>
      <c r="C84453" s="1">
        <v>43183</v>
      </c>
      <c r="D84453">
        <v>2</v>
      </c>
      <c r="E84453">
        <v>10.56</v>
      </c>
      <c r="F84453">
        <v>21.12</v>
      </c>
    </row>
    <row r="84454" spans="1:6" x14ac:dyDescent="0.3">
      <c r="A84454">
        <v>2024</v>
      </c>
      <c r="C84454" s="1">
        <v>43183</v>
      </c>
      <c r="D84454">
        <v>2</v>
      </c>
      <c r="E84454">
        <v>5.34</v>
      </c>
      <c r="F84454">
        <v>10.68</v>
      </c>
    </row>
    <row r="84455" spans="1:6" x14ac:dyDescent="0.3">
      <c r="A84455">
        <v>2016</v>
      </c>
      <c r="C84455" s="1">
        <v>43183</v>
      </c>
      <c r="D84455">
        <v>3</v>
      </c>
      <c r="E84455">
        <v>11.31</v>
      </c>
      <c r="F84455">
        <v>33.93</v>
      </c>
    </row>
    <row r="84456" spans="1:6" x14ac:dyDescent="0.3">
      <c r="A84456">
        <v>2025</v>
      </c>
      <c r="C84456" s="1">
        <v>43183</v>
      </c>
      <c r="D84456">
        <v>1</v>
      </c>
      <c r="E84456">
        <v>2.64</v>
      </c>
      <c r="F84456">
        <v>2.64</v>
      </c>
    </row>
    <row r="84457" spans="1:6" x14ac:dyDescent="0.3">
      <c r="A84457">
        <v>2021</v>
      </c>
      <c r="C84457" s="1">
        <v>43183</v>
      </c>
      <c r="D84457">
        <v>1</v>
      </c>
      <c r="E84457">
        <v>4.3499999999999996</v>
      </c>
      <c r="F84457">
        <v>4.3499999999999996</v>
      </c>
    </row>
    <row r="84458" spans="1:6" x14ac:dyDescent="0.3">
      <c r="A84458">
        <v>2003</v>
      </c>
      <c r="C84458" s="1">
        <v>43183</v>
      </c>
      <c r="D84458">
        <v>1</v>
      </c>
      <c r="E84458">
        <v>8.1</v>
      </c>
      <c r="F84458">
        <v>8.1</v>
      </c>
    </row>
    <row r="84459" spans="1:6" x14ac:dyDescent="0.3">
      <c r="A84459">
        <v>2005</v>
      </c>
      <c r="C84459" s="1">
        <v>43183</v>
      </c>
      <c r="D84459">
        <v>2</v>
      </c>
      <c r="E84459">
        <v>8.8000000000000007</v>
      </c>
      <c r="F84459">
        <v>17.600000000000001</v>
      </c>
    </row>
    <row r="84460" spans="1:6" x14ac:dyDescent="0.3">
      <c r="A84460">
        <v>2010</v>
      </c>
      <c r="C84460" s="1">
        <v>43183</v>
      </c>
      <c r="D84460">
        <v>2</v>
      </c>
      <c r="E84460">
        <v>117</v>
      </c>
      <c r="F84460">
        <v>234</v>
      </c>
    </row>
    <row r="84461" spans="1:6" x14ac:dyDescent="0.3">
      <c r="A84461">
        <v>2011</v>
      </c>
      <c r="C84461" s="1">
        <v>43183</v>
      </c>
      <c r="D84461">
        <v>1</v>
      </c>
      <c r="E84461">
        <v>11.31</v>
      </c>
      <c r="F84461">
        <v>11.31</v>
      </c>
    </row>
    <row r="84462" spans="1:6" x14ac:dyDescent="0.3">
      <c r="A84462">
        <v>2011</v>
      </c>
      <c r="C84462" s="1">
        <v>43183</v>
      </c>
      <c r="D84462">
        <v>2</v>
      </c>
      <c r="E84462">
        <v>11.700000000000001</v>
      </c>
      <c r="F84462">
        <v>23.400000000000002</v>
      </c>
    </row>
    <row r="84463" spans="1:6" x14ac:dyDescent="0.3">
      <c r="A84463">
        <v>2007</v>
      </c>
      <c r="C84463" s="1">
        <v>43183</v>
      </c>
      <c r="D84463">
        <v>1</v>
      </c>
      <c r="E84463">
        <v>191.78</v>
      </c>
      <c r="F84463">
        <v>191.78</v>
      </c>
    </row>
    <row r="84464" spans="1:6" x14ac:dyDescent="0.3">
      <c r="A84464">
        <v>2009</v>
      </c>
      <c r="C84464" s="1">
        <v>43183</v>
      </c>
      <c r="D84464">
        <v>1</v>
      </c>
      <c r="E84464">
        <v>211.56</v>
      </c>
      <c r="F84464">
        <v>211.56</v>
      </c>
    </row>
    <row r="84465" spans="1:6" x14ac:dyDescent="0.3">
      <c r="A84465">
        <v>2023</v>
      </c>
      <c r="C84465" s="1">
        <v>43183</v>
      </c>
      <c r="D84465">
        <v>1</v>
      </c>
      <c r="E84465">
        <v>3.56</v>
      </c>
      <c r="F84465">
        <v>3.56</v>
      </c>
    </row>
    <row r="84466" spans="1:6" x14ac:dyDescent="0.3">
      <c r="A84466">
        <v>2003</v>
      </c>
      <c r="C84466" s="1">
        <v>43183</v>
      </c>
      <c r="D84466">
        <v>1</v>
      </c>
      <c r="E84466">
        <v>7.74</v>
      </c>
      <c r="F84466">
        <v>7.74</v>
      </c>
    </row>
    <row r="84467" spans="1:6" x14ac:dyDescent="0.3">
      <c r="A84467">
        <v>2011</v>
      </c>
      <c r="C84467" s="1">
        <v>43183</v>
      </c>
      <c r="D84467">
        <v>1</v>
      </c>
      <c r="E84467">
        <v>11.44</v>
      </c>
      <c r="F84467">
        <v>11.44</v>
      </c>
    </row>
    <row r="84468" spans="1:6" x14ac:dyDescent="0.3">
      <c r="A84468">
        <v>2025</v>
      </c>
      <c r="C84468" s="1">
        <v>43183</v>
      </c>
      <c r="D84468">
        <v>2</v>
      </c>
      <c r="E84468">
        <v>2.5499999999999998</v>
      </c>
      <c r="F84468">
        <v>5.0999999999999996</v>
      </c>
    </row>
    <row r="84469" spans="1:6" x14ac:dyDescent="0.3">
      <c r="A84469">
        <v>2023</v>
      </c>
      <c r="C84469" s="1">
        <v>43183</v>
      </c>
      <c r="D84469">
        <v>3</v>
      </c>
      <c r="E84469">
        <v>3.6</v>
      </c>
      <c r="F84469">
        <v>10.8</v>
      </c>
    </row>
    <row r="84470" spans="1:6" x14ac:dyDescent="0.3">
      <c r="A84470">
        <v>2004</v>
      </c>
      <c r="C84470" s="1">
        <v>43183</v>
      </c>
      <c r="D84470">
        <v>3</v>
      </c>
      <c r="E84470">
        <v>6.88</v>
      </c>
      <c r="F84470">
        <v>20.64</v>
      </c>
    </row>
    <row r="84471" spans="1:6" x14ac:dyDescent="0.3">
      <c r="A84471">
        <v>2004</v>
      </c>
      <c r="C84471" s="1">
        <v>43183</v>
      </c>
      <c r="D84471">
        <v>3</v>
      </c>
      <c r="E84471">
        <v>7.12</v>
      </c>
      <c r="F84471">
        <v>21.36</v>
      </c>
    </row>
    <row r="84472" spans="1:6" x14ac:dyDescent="0.3">
      <c r="A84472">
        <v>2006</v>
      </c>
      <c r="C84472" s="1">
        <v>43183</v>
      </c>
      <c r="D84472">
        <v>3</v>
      </c>
      <c r="E84472">
        <v>8.5</v>
      </c>
      <c r="F84472">
        <v>25.5</v>
      </c>
    </row>
    <row r="84473" spans="1:6" x14ac:dyDescent="0.3">
      <c r="A84473">
        <v>2025</v>
      </c>
      <c r="C84473" s="1">
        <v>43183</v>
      </c>
      <c r="D84473">
        <v>1</v>
      </c>
      <c r="E84473">
        <v>2.7</v>
      </c>
      <c r="F84473">
        <v>2.7</v>
      </c>
    </row>
    <row r="84474" spans="1:6" x14ac:dyDescent="0.3">
      <c r="A84474">
        <v>2007</v>
      </c>
      <c r="C84474" s="1">
        <v>43183</v>
      </c>
      <c r="D84474">
        <v>1</v>
      </c>
      <c r="E84474">
        <v>198.47</v>
      </c>
      <c r="F84474">
        <v>198.47</v>
      </c>
    </row>
    <row r="84475" spans="1:6" x14ac:dyDescent="0.3">
      <c r="A84475">
        <v>2011</v>
      </c>
      <c r="C84475" s="1">
        <v>43183</v>
      </c>
      <c r="D84475">
        <v>1</v>
      </c>
      <c r="E84475">
        <v>11.049999999999999</v>
      </c>
      <c r="F84475">
        <v>11.049999999999999</v>
      </c>
    </row>
    <row r="84476" spans="1:6" x14ac:dyDescent="0.3">
      <c r="A84476">
        <v>2005</v>
      </c>
      <c r="C84476" s="1">
        <v>43184</v>
      </c>
      <c r="D84476">
        <v>2</v>
      </c>
      <c r="E84476">
        <v>8.6</v>
      </c>
      <c r="F84476">
        <v>17.2</v>
      </c>
    </row>
    <row r="84477" spans="1:6" x14ac:dyDescent="0.3">
      <c r="A84477">
        <v>2025</v>
      </c>
      <c r="C84477" s="1">
        <v>43184</v>
      </c>
      <c r="D84477">
        <v>3</v>
      </c>
      <c r="E84477">
        <v>2.58</v>
      </c>
      <c r="F84477">
        <v>7.74</v>
      </c>
    </row>
    <row r="84478" spans="1:6" x14ac:dyDescent="0.3">
      <c r="A84478">
        <v>2004</v>
      </c>
      <c r="C84478" s="1">
        <v>43184</v>
      </c>
      <c r="D84478">
        <v>1</v>
      </c>
      <c r="E84478">
        <v>7.12</v>
      </c>
      <c r="F84478">
        <v>7.12</v>
      </c>
    </row>
    <row r="84479" spans="1:6" x14ac:dyDescent="0.3">
      <c r="A84479">
        <v>2003</v>
      </c>
      <c r="C84479" s="1">
        <v>43184</v>
      </c>
      <c r="D84479">
        <v>2</v>
      </c>
      <c r="E84479">
        <v>8.1</v>
      </c>
      <c r="F84479">
        <v>16.2</v>
      </c>
    </row>
    <row r="84480" spans="1:6" x14ac:dyDescent="0.3">
      <c r="A84480">
        <v>2007</v>
      </c>
      <c r="C84480" s="1">
        <v>43184</v>
      </c>
      <c r="D84480">
        <v>3</v>
      </c>
      <c r="E84480">
        <v>198.47</v>
      </c>
      <c r="F84480">
        <v>595.41</v>
      </c>
    </row>
    <row r="84481" spans="1:6" x14ac:dyDescent="0.3">
      <c r="A84481">
        <v>2018</v>
      </c>
      <c r="C84481" s="1">
        <v>43184</v>
      </c>
      <c r="D84481">
        <v>3</v>
      </c>
      <c r="E84481">
        <v>13.2</v>
      </c>
      <c r="F84481">
        <v>39.599999999999994</v>
      </c>
    </row>
    <row r="84482" spans="1:6" x14ac:dyDescent="0.3">
      <c r="A84482">
        <v>2003</v>
      </c>
      <c r="C84482" s="1">
        <v>43184</v>
      </c>
      <c r="D84482">
        <v>1</v>
      </c>
      <c r="E84482">
        <v>7.6499999999999995</v>
      </c>
      <c r="F84482">
        <v>7.6499999999999995</v>
      </c>
    </row>
    <row r="84483" spans="1:6" x14ac:dyDescent="0.3">
      <c r="A84483">
        <v>2025</v>
      </c>
      <c r="C84483" s="1">
        <v>43184</v>
      </c>
      <c r="D84483">
        <v>1</v>
      </c>
      <c r="E84483">
        <v>2.7</v>
      </c>
      <c r="F84483">
        <v>2.7</v>
      </c>
    </row>
    <row r="84484" spans="1:6" x14ac:dyDescent="0.3">
      <c r="A84484">
        <v>2004</v>
      </c>
      <c r="C84484" s="1">
        <v>43184</v>
      </c>
      <c r="D84484">
        <v>2</v>
      </c>
      <c r="E84484">
        <v>7.2</v>
      </c>
      <c r="F84484">
        <v>14.4</v>
      </c>
    </row>
    <row r="84485" spans="1:6" x14ac:dyDescent="0.3">
      <c r="A84485">
        <v>2017</v>
      </c>
      <c r="C84485" s="1">
        <v>43184</v>
      </c>
      <c r="D84485">
        <v>2</v>
      </c>
      <c r="E84485">
        <v>9.9</v>
      </c>
      <c r="F84485">
        <v>19.8</v>
      </c>
    </row>
    <row r="84486" spans="1:6" x14ac:dyDescent="0.3">
      <c r="A84486">
        <v>2004</v>
      </c>
      <c r="C84486" s="1">
        <v>43184</v>
      </c>
      <c r="D84486">
        <v>2</v>
      </c>
      <c r="E84486">
        <v>7.12</v>
      </c>
      <c r="F84486">
        <v>14.24</v>
      </c>
    </row>
    <row r="84487" spans="1:6" x14ac:dyDescent="0.3">
      <c r="A84487">
        <v>2016</v>
      </c>
      <c r="C84487" s="1">
        <v>43184</v>
      </c>
      <c r="D84487">
        <v>3</v>
      </c>
      <c r="E84487">
        <v>11.57</v>
      </c>
      <c r="F84487">
        <v>34.71</v>
      </c>
    </row>
    <row r="84488" spans="1:6" x14ac:dyDescent="0.3">
      <c r="A84488">
        <v>2003</v>
      </c>
      <c r="C84488" s="1">
        <v>43184</v>
      </c>
      <c r="D84488">
        <v>3</v>
      </c>
      <c r="E84488">
        <v>7.6499999999999995</v>
      </c>
      <c r="F84488">
        <v>22.95</v>
      </c>
    </row>
    <row r="84489" spans="1:6" x14ac:dyDescent="0.3">
      <c r="A84489">
        <v>2014</v>
      </c>
      <c r="C84489" s="1">
        <v>43184</v>
      </c>
      <c r="D84489">
        <v>1</v>
      </c>
      <c r="E84489">
        <v>10.68</v>
      </c>
      <c r="F84489">
        <v>10.68</v>
      </c>
    </row>
    <row r="84490" spans="1:6" x14ac:dyDescent="0.3">
      <c r="A84490">
        <v>2013</v>
      </c>
      <c r="C84490" s="1">
        <v>43184</v>
      </c>
      <c r="D84490">
        <v>3</v>
      </c>
      <c r="E84490">
        <v>10.32</v>
      </c>
      <c r="F84490">
        <v>30.96</v>
      </c>
    </row>
    <row r="84491" spans="1:6" x14ac:dyDescent="0.3">
      <c r="A84491">
        <v>2021</v>
      </c>
      <c r="C84491" s="1">
        <v>43184</v>
      </c>
      <c r="D84491">
        <v>1</v>
      </c>
      <c r="E84491">
        <v>4.3</v>
      </c>
      <c r="F84491">
        <v>4.3</v>
      </c>
    </row>
    <row r="84492" spans="1:6" x14ac:dyDescent="0.3">
      <c r="A84492">
        <v>2018</v>
      </c>
      <c r="C84492" s="1">
        <v>43184</v>
      </c>
      <c r="D84492">
        <v>3</v>
      </c>
      <c r="E84492">
        <v>13.35</v>
      </c>
      <c r="F84492">
        <v>40.049999999999997</v>
      </c>
    </row>
    <row r="84493" spans="1:6" x14ac:dyDescent="0.3">
      <c r="A84493">
        <v>2005</v>
      </c>
      <c r="C84493" s="1">
        <v>43184</v>
      </c>
      <c r="D84493">
        <v>3</v>
      </c>
      <c r="E84493">
        <v>8.9</v>
      </c>
      <c r="F84493">
        <v>26.700000000000003</v>
      </c>
    </row>
    <row r="84494" spans="1:6" x14ac:dyDescent="0.3">
      <c r="A84494">
        <v>2018</v>
      </c>
      <c r="C84494" s="1">
        <v>43184</v>
      </c>
      <c r="D84494">
        <v>2</v>
      </c>
      <c r="E84494">
        <v>13.5</v>
      </c>
      <c r="F84494">
        <v>27</v>
      </c>
    </row>
    <row r="84495" spans="1:6" x14ac:dyDescent="0.3">
      <c r="A84495">
        <v>2002</v>
      </c>
      <c r="C84495" s="1">
        <v>43184</v>
      </c>
      <c r="D84495">
        <v>1</v>
      </c>
      <c r="E84495">
        <v>6.02</v>
      </c>
      <c r="F84495">
        <v>6.02</v>
      </c>
    </row>
    <row r="84496" spans="1:6" x14ac:dyDescent="0.3">
      <c r="A84496">
        <v>2022</v>
      </c>
      <c r="C84496" s="1">
        <v>43184</v>
      </c>
      <c r="D84496">
        <v>3</v>
      </c>
      <c r="E84496">
        <v>2.58</v>
      </c>
      <c r="F84496">
        <v>7.74</v>
      </c>
    </row>
    <row r="84497" spans="1:6" x14ac:dyDescent="0.3">
      <c r="A84497">
        <v>2001</v>
      </c>
      <c r="C84497" s="1">
        <v>43184</v>
      </c>
      <c r="D84497">
        <v>2</v>
      </c>
      <c r="E84497">
        <v>9.57</v>
      </c>
      <c r="F84497">
        <v>19.14</v>
      </c>
    </row>
    <row r="84498" spans="1:6" x14ac:dyDescent="0.3">
      <c r="A84498">
        <v>2022</v>
      </c>
      <c r="C84498" s="1">
        <v>43184</v>
      </c>
      <c r="D84498">
        <v>2</v>
      </c>
      <c r="E84498">
        <v>2.61</v>
      </c>
      <c r="F84498">
        <v>5.22</v>
      </c>
    </row>
    <row r="84499" spans="1:6" x14ac:dyDescent="0.3">
      <c r="A84499">
        <v>2013</v>
      </c>
      <c r="C84499" s="1">
        <v>43184</v>
      </c>
      <c r="D84499">
        <v>2</v>
      </c>
      <c r="E84499">
        <v>10.44</v>
      </c>
      <c r="F84499">
        <v>20.88</v>
      </c>
    </row>
    <row r="84500" spans="1:6" x14ac:dyDescent="0.3">
      <c r="A84500">
        <v>2012</v>
      </c>
      <c r="C84500" s="1">
        <v>43184</v>
      </c>
      <c r="D84500">
        <v>2</v>
      </c>
      <c r="E84500">
        <v>10.44</v>
      </c>
      <c r="F84500">
        <v>20.88</v>
      </c>
    </row>
    <row r="84501" spans="1:6" x14ac:dyDescent="0.3">
      <c r="A84501">
        <v>2018</v>
      </c>
      <c r="C84501" s="1">
        <v>43184</v>
      </c>
      <c r="D84501">
        <v>1</v>
      </c>
      <c r="E84501">
        <v>13.2</v>
      </c>
      <c r="F84501">
        <v>13.2</v>
      </c>
    </row>
    <row r="84502" spans="1:6" x14ac:dyDescent="0.3">
      <c r="A84502">
        <v>2015</v>
      </c>
      <c r="C84502" s="1">
        <v>43184</v>
      </c>
      <c r="D84502">
        <v>3</v>
      </c>
      <c r="E84502">
        <v>13.2</v>
      </c>
      <c r="F84502">
        <v>39.599999999999994</v>
      </c>
    </row>
    <row r="84503" spans="1:6" x14ac:dyDescent="0.3">
      <c r="A84503">
        <v>2006</v>
      </c>
      <c r="C84503" s="1">
        <v>43184</v>
      </c>
      <c r="D84503">
        <v>2</v>
      </c>
      <c r="E84503">
        <v>8.5</v>
      </c>
      <c r="F84503">
        <v>17</v>
      </c>
    </row>
    <row r="84504" spans="1:6" x14ac:dyDescent="0.3">
      <c r="A84504">
        <v>2025</v>
      </c>
      <c r="C84504" s="1">
        <v>43184</v>
      </c>
      <c r="D84504">
        <v>2</v>
      </c>
      <c r="E84504">
        <v>2.64</v>
      </c>
      <c r="F84504">
        <v>5.28</v>
      </c>
    </row>
    <row r="84505" spans="1:6" x14ac:dyDescent="0.3">
      <c r="A84505">
        <v>2011</v>
      </c>
      <c r="C84505" s="1">
        <v>43184</v>
      </c>
      <c r="D84505">
        <v>3</v>
      </c>
      <c r="E84505">
        <v>11.44</v>
      </c>
      <c r="F84505">
        <v>34.32</v>
      </c>
    </row>
    <row r="84506" spans="1:6" x14ac:dyDescent="0.3">
      <c r="A84506">
        <v>2013</v>
      </c>
      <c r="C84506" s="1">
        <v>43184</v>
      </c>
      <c r="D84506">
        <v>1</v>
      </c>
      <c r="E84506">
        <v>10.44</v>
      </c>
      <c r="F84506">
        <v>10.44</v>
      </c>
    </row>
    <row r="84507" spans="1:6" x14ac:dyDescent="0.3">
      <c r="A84507">
        <v>2012</v>
      </c>
      <c r="C84507" s="1">
        <v>43184</v>
      </c>
      <c r="D84507">
        <v>3</v>
      </c>
      <c r="E84507">
        <v>10.199999999999999</v>
      </c>
      <c r="F84507">
        <v>30.599999999999998</v>
      </c>
    </row>
    <row r="84508" spans="1:6" x14ac:dyDescent="0.3">
      <c r="A84508">
        <v>2016</v>
      </c>
      <c r="C84508" s="1">
        <v>43184</v>
      </c>
      <c r="D84508">
        <v>2</v>
      </c>
      <c r="E84508">
        <v>11.700000000000001</v>
      </c>
      <c r="F84508">
        <v>23.400000000000002</v>
      </c>
    </row>
    <row r="84509" spans="1:6" x14ac:dyDescent="0.3">
      <c r="A84509">
        <v>2005</v>
      </c>
      <c r="C84509" s="1">
        <v>43184</v>
      </c>
      <c r="D84509">
        <v>2</v>
      </c>
      <c r="E84509">
        <v>9</v>
      </c>
      <c r="F84509">
        <v>18</v>
      </c>
    </row>
    <row r="84510" spans="1:6" x14ac:dyDescent="0.3">
      <c r="A84510">
        <v>2014</v>
      </c>
      <c r="C84510" s="1">
        <v>43184</v>
      </c>
      <c r="D84510">
        <v>1</v>
      </c>
      <c r="E84510">
        <v>10.32</v>
      </c>
      <c r="F84510">
        <v>10.32</v>
      </c>
    </row>
    <row r="84511" spans="1:6" x14ac:dyDescent="0.3">
      <c r="A84511">
        <v>2002</v>
      </c>
      <c r="C84511" s="1">
        <v>43184</v>
      </c>
      <c r="D84511">
        <v>2</v>
      </c>
      <c r="E84511">
        <v>6.3</v>
      </c>
      <c r="F84511">
        <v>12.6</v>
      </c>
    </row>
    <row r="84512" spans="1:6" x14ac:dyDescent="0.3">
      <c r="A84512">
        <v>2019</v>
      </c>
      <c r="C84512" s="1">
        <v>43184</v>
      </c>
      <c r="D84512">
        <v>3</v>
      </c>
      <c r="E84512">
        <v>5.28</v>
      </c>
      <c r="F84512">
        <v>15.84</v>
      </c>
    </row>
    <row r="84513" spans="1:6" x14ac:dyDescent="0.3">
      <c r="A84513">
        <v>2013</v>
      </c>
      <c r="C84513" s="1">
        <v>43184</v>
      </c>
      <c r="D84513">
        <v>1</v>
      </c>
      <c r="E84513">
        <v>10.44</v>
      </c>
      <c r="F84513">
        <v>10.44</v>
      </c>
    </row>
    <row r="84514" spans="1:6" x14ac:dyDescent="0.3">
      <c r="A84514">
        <v>2024</v>
      </c>
      <c r="C84514" s="1">
        <v>43184</v>
      </c>
      <c r="D84514">
        <v>1</v>
      </c>
      <c r="E84514">
        <v>5.0999999999999996</v>
      </c>
      <c r="F84514">
        <v>5.0999999999999996</v>
      </c>
    </row>
    <row r="84515" spans="1:6" x14ac:dyDescent="0.3">
      <c r="A84515">
        <v>2001</v>
      </c>
      <c r="C84515" s="1">
        <v>43184</v>
      </c>
      <c r="D84515">
        <v>1</v>
      </c>
      <c r="E84515">
        <v>9.9</v>
      </c>
      <c r="F84515">
        <v>9.9</v>
      </c>
    </row>
    <row r="84516" spans="1:6" x14ac:dyDescent="0.3">
      <c r="A84516">
        <v>2022</v>
      </c>
      <c r="C84516" s="1">
        <v>43184</v>
      </c>
      <c r="D84516">
        <v>2</v>
      </c>
      <c r="E84516">
        <v>2.64</v>
      </c>
      <c r="F84516">
        <v>5.28</v>
      </c>
    </row>
    <row r="84517" spans="1:6" x14ac:dyDescent="0.3">
      <c r="A84517">
        <v>2009</v>
      </c>
      <c r="C84517" s="1">
        <v>43184</v>
      </c>
      <c r="D84517">
        <v>1</v>
      </c>
      <c r="E84517">
        <v>216.48</v>
      </c>
      <c r="F84517">
        <v>216.48</v>
      </c>
    </row>
    <row r="84518" spans="1:6" x14ac:dyDescent="0.3">
      <c r="A84518">
        <v>2004</v>
      </c>
      <c r="C84518" s="1">
        <v>43184</v>
      </c>
      <c r="D84518">
        <v>1</v>
      </c>
      <c r="E84518">
        <v>6.8</v>
      </c>
      <c r="F84518">
        <v>6.8</v>
      </c>
    </row>
    <row r="84519" spans="1:6" x14ac:dyDescent="0.3">
      <c r="A84519">
        <v>2009</v>
      </c>
      <c r="C84519" s="1">
        <v>43184</v>
      </c>
      <c r="D84519">
        <v>2</v>
      </c>
      <c r="E84519">
        <v>218.94</v>
      </c>
      <c r="F84519">
        <v>437.88</v>
      </c>
    </row>
    <row r="84520" spans="1:6" x14ac:dyDescent="0.3">
      <c r="A84520">
        <v>2017</v>
      </c>
      <c r="C84520" s="1">
        <v>43184</v>
      </c>
      <c r="D84520">
        <v>1</v>
      </c>
      <c r="E84520">
        <v>9.68</v>
      </c>
      <c r="F84520">
        <v>9.68</v>
      </c>
    </row>
    <row r="84521" spans="1:6" x14ac:dyDescent="0.3">
      <c r="A84521">
        <v>2021</v>
      </c>
      <c r="C84521" s="1">
        <v>43184</v>
      </c>
      <c r="D84521">
        <v>1</v>
      </c>
      <c r="E84521">
        <v>4.3</v>
      </c>
      <c r="F84521">
        <v>4.3</v>
      </c>
    </row>
    <row r="84522" spans="1:6" x14ac:dyDescent="0.3">
      <c r="A84522">
        <v>2018</v>
      </c>
      <c r="C84522" s="1">
        <v>43184</v>
      </c>
      <c r="D84522">
        <v>2</v>
      </c>
      <c r="E84522">
        <v>13.35</v>
      </c>
      <c r="F84522">
        <v>26.7</v>
      </c>
    </row>
    <row r="84523" spans="1:6" x14ac:dyDescent="0.3">
      <c r="A84523">
        <v>2015</v>
      </c>
      <c r="C84523" s="1">
        <v>43184</v>
      </c>
      <c r="D84523">
        <v>2</v>
      </c>
      <c r="E84523">
        <v>12.75</v>
      </c>
      <c r="F84523">
        <v>25.5</v>
      </c>
    </row>
    <row r="84524" spans="1:6" x14ac:dyDescent="0.3">
      <c r="A84524">
        <v>2024</v>
      </c>
      <c r="C84524" s="1">
        <v>43184</v>
      </c>
      <c r="D84524">
        <v>3</v>
      </c>
      <c r="E84524">
        <v>5.0999999999999996</v>
      </c>
      <c r="F84524">
        <v>15.299999999999999</v>
      </c>
    </row>
    <row r="84525" spans="1:6" x14ac:dyDescent="0.3">
      <c r="A84525">
        <v>2025</v>
      </c>
      <c r="C84525" s="1">
        <v>43184</v>
      </c>
      <c r="D84525">
        <v>2</v>
      </c>
      <c r="E84525">
        <v>2.5499999999999998</v>
      </c>
      <c r="F84525">
        <v>5.0999999999999996</v>
      </c>
    </row>
    <row r="84526" spans="1:6" x14ac:dyDescent="0.3">
      <c r="A84526">
        <v>2025</v>
      </c>
      <c r="C84526" s="1">
        <v>43184</v>
      </c>
      <c r="D84526">
        <v>2</v>
      </c>
      <c r="E84526">
        <v>2.61</v>
      </c>
      <c r="F84526">
        <v>5.22</v>
      </c>
    </row>
    <row r="84527" spans="1:6" x14ac:dyDescent="0.3">
      <c r="A84527">
        <v>2022</v>
      </c>
      <c r="C84527" s="1">
        <v>43184</v>
      </c>
      <c r="D84527">
        <v>1</v>
      </c>
      <c r="E84527">
        <v>2.67</v>
      </c>
      <c r="F84527">
        <v>2.67</v>
      </c>
    </row>
    <row r="84528" spans="1:6" x14ac:dyDescent="0.3">
      <c r="A84528">
        <v>2014</v>
      </c>
      <c r="C84528" s="1">
        <v>43184</v>
      </c>
      <c r="D84528">
        <v>2</v>
      </c>
      <c r="E84528">
        <v>10.68</v>
      </c>
      <c r="F84528">
        <v>21.36</v>
      </c>
    </row>
    <row r="84529" spans="1:6" x14ac:dyDescent="0.3">
      <c r="A84529">
        <v>2021</v>
      </c>
      <c r="C84529" s="1">
        <v>43184</v>
      </c>
      <c r="D84529">
        <v>2</v>
      </c>
      <c r="E84529">
        <v>4.4000000000000004</v>
      </c>
      <c r="F84529">
        <v>8.8000000000000007</v>
      </c>
    </row>
    <row r="84530" spans="1:6" x14ac:dyDescent="0.3">
      <c r="A84530">
        <v>2007</v>
      </c>
      <c r="C84530" s="1">
        <v>43184</v>
      </c>
      <c r="D84530">
        <v>2</v>
      </c>
      <c r="E84530">
        <v>194.01</v>
      </c>
      <c r="F84530">
        <v>388.02</v>
      </c>
    </row>
    <row r="84531" spans="1:6" x14ac:dyDescent="0.3">
      <c r="A84531">
        <v>2012</v>
      </c>
      <c r="C84531" s="1">
        <v>43184</v>
      </c>
      <c r="D84531">
        <v>3</v>
      </c>
      <c r="E84531">
        <v>10.8</v>
      </c>
      <c r="F84531">
        <v>32.400000000000006</v>
      </c>
    </row>
    <row r="84532" spans="1:6" x14ac:dyDescent="0.3">
      <c r="A84532">
        <v>2023</v>
      </c>
      <c r="C84532" s="1">
        <v>43184</v>
      </c>
      <c r="D84532">
        <v>3</v>
      </c>
      <c r="E84532">
        <v>3.52</v>
      </c>
      <c r="F84532">
        <v>10.56</v>
      </c>
    </row>
    <row r="84533" spans="1:6" x14ac:dyDescent="0.3">
      <c r="A84533">
        <v>2020</v>
      </c>
      <c r="C84533" s="1">
        <v>43184</v>
      </c>
      <c r="D84533">
        <v>3</v>
      </c>
      <c r="E84533">
        <v>6.23</v>
      </c>
      <c r="F84533">
        <v>18.690000000000001</v>
      </c>
    </row>
    <row r="84534" spans="1:6" x14ac:dyDescent="0.3">
      <c r="A84534">
        <v>2002</v>
      </c>
      <c r="C84534" s="1">
        <v>43184</v>
      </c>
      <c r="D84534">
        <v>3</v>
      </c>
      <c r="E84534">
        <v>6.02</v>
      </c>
      <c r="F84534">
        <v>18.059999999999999</v>
      </c>
    </row>
    <row r="84535" spans="1:6" x14ac:dyDescent="0.3">
      <c r="A84535">
        <v>2018</v>
      </c>
      <c r="C84535" s="1">
        <v>43184</v>
      </c>
      <c r="D84535">
        <v>2</v>
      </c>
      <c r="E84535">
        <v>13.05</v>
      </c>
      <c r="F84535">
        <v>26.1</v>
      </c>
    </row>
    <row r="84536" spans="1:6" x14ac:dyDescent="0.3">
      <c r="A84536">
        <v>2019</v>
      </c>
      <c r="C84536" s="1">
        <v>43184</v>
      </c>
      <c r="D84536">
        <v>3</v>
      </c>
      <c r="E84536">
        <v>5.0999999999999996</v>
      </c>
      <c r="F84536">
        <v>15.299999999999999</v>
      </c>
    </row>
    <row r="84537" spans="1:6" x14ac:dyDescent="0.3">
      <c r="A84537">
        <v>2019</v>
      </c>
      <c r="C84537" s="1">
        <v>43184</v>
      </c>
      <c r="D84537">
        <v>1</v>
      </c>
      <c r="E84537">
        <v>5.28</v>
      </c>
      <c r="F84537">
        <v>5.28</v>
      </c>
    </row>
    <row r="84538" spans="1:6" x14ac:dyDescent="0.3">
      <c r="A84538">
        <v>2009</v>
      </c>
      <c r="C84538" s="1">
        <v>43184</v>
      </c>
      <c r="D84538">
        <v>2</v>
      </c>
      <c r="E84538">
        <v>216.48</v>
      </c>
      <c r="F84538">
        <v>432.96</v>
      </c>
    </row>
    <row r="84539" spans="1:6" x14ac:dyDescent="0.3">
      <c r="A84539">
        <v>2025</v>
      </c>
      <c r="C84539" s="1">
        <v>43184</v>
      </c>
      <c r="D84539">
        <v>2</v>
      </c>
      <c r="E84539">
        <v>2.5499999999999998</v>
      </c>
      <c r="F84539">
        <v>5.0999999999999996</v>
      </c>
    </row>
    <row r="84540" spans="1:6" x14ac:dyDescent="0.3">
      <c r="A84540">
        <v>2024</v>
      </c>
      <c r="C84540" s="1">
        <v>43184</v>
      </c>
      <c r="D84540">
        <v>3</v>
      </c>
      <c r="E84540">
        <v>5.22</v>
      </c>
      <c r="F84540">
        <v>15.66</v>
      </c>
    </row>
    <row r="84541" spans="1:6" x14ac:dyDescent="0.3">
      <c r="A84541">
        <v>2013</v>
      </c>
      <c r="C84541" s="1">
        <v>43184</v>
      </c>
      <c r="D84541">
        <v>1</v>
      </c>
      <c r="E84541">
        <v>10.56</v>
      </c>
      <c r="F84541">
        <v>10.56</v>
      </c>
    </row>
    <row r="84542" spans="1:6" x14ac:dyDescent="0.3">
      <c r="A84542">
        <v>2014</v>
      </c>
      <c r="C84542" s="1">
        <v>43184</v>
      </c>
      <c r="D84542">
        <v>2</v>
      </c>
      <c r="E84542">
        <v>10.8</v>
      </c>
      <c r="F84542">
        <v>21.6</v>
      </c>
    </row>
    <row r="84543" spans="1:6" x14ac:dyDescent="0.3">
      <c r="A84543">
        <v>2024</v>
      </c>
      <c r="C84543" s="1">
        <v>43184</v>
      </c>
      <c r="D84543">
        <v>1</v>
      </c>
      <c r="E84543">
        <v>5.34</v>
      </c>
      <c r="F84543">
        <v>5.34</v>
      </c>
    </row>
    <row r="84544" spans="1:6" x14ac:dyDescent="0.3">
      <c r="A84544">
        <v>2006</v>
      </c>
      <c r="C84544" s="1">
        <v>43184</v>
      </c>
      <c r="D84544">
        <v>2</v>
      </c>
      <c r="E84544">
        <v>8.6999999999999993</v>
      </c>
      <c r="F84544">
        <v>17.399999999999999</v>
      </c>
    </row>
    <row r="84545" spans="1:6" x14ac:dyDescent="0.3">
      <c r="A84545">
        <v>2021</v>
      </c>
      <c r="C84545" s="1">
        <v>43184</v>
      </c>
      <c r="D84545">
        <v>2</v>
      </c>
      <c r="E84545">
        <v>4.4000000000000004</v>
      </c>
      <c r="F84545">
        <v>8.8000000000000007</v>
      </c>
    </row>
    <row r="84546" spans="1:6" x14ac:dyDescent="0.3">
      <c r="A84546">
        <v>2004</v>
      </c>
      <c r="C84546" s="1">
        <v>43184</v>
      </c>
      <c r="D84546">
        <v>3</v>
      </c>
      <c r="E84546">
        <v>7.12</v>
      </c>
      <c r="F84546">
        <v>21.36</v>
      </c>
    </row>
    <row r="84547" spans="1:6" x14ac:dyDescent="0.3">
      <c r="A84547">
        <v>2013</v>
      </c>
      <c r="C84547" s="1">
        <v>43184</v>
      </c>
      <c r="D84547">
        <v>3</v>
      </c>
      <c r="E84547">
        <v>10.68</v>
      </c>
      <c r="F84547">
        <v>32.04</v>
      </c>
    </row>
    <row r="84548" spans="1:6" x14ac:dyDescent="0.3">
      <c r="A84548">
        <v>2013</v>
      </c>
      <c r="C84548" s="1">
        <v>43184</v>
      </c>
      <c r="D84548">
        <v>2</v>
      </c>
      <c r="E84548">
        <v>10.44</v>
      </c>
      <c r="F84548">
        <v>20.88</v>
      </c>
    </row>
    <row r="84549" spans="1:6" x14ac:dyDescent="0.3">
      <c r="A84549">
        <v>2018</v>
      </c>
      <c r="C84549" s="1">
        <v>43184</v>
      </c>
      <c r="D84549">
        <v>1</v>
      </c>
      <c r="E84549">
        <v>12.75</v>
      </c>
      <c r="F84549">
        <v>12.75</v>
      </c>
    </row>
    <row r="84550" spans="1:6" x14ac:dyDescent="0.3">
      <c r="A84550">
        <v>2012</v>
      </c>
      <c r="C84550" s="1">
        <v>43184</v>
      </c>
      <c r="D84550">
        <v>2</v>
      </c>
      <c r="E84550">
        <v>10.8</v>
      </c>
      <c r="F84550">
        <v>21.6</v>
      </c>
    </row>
    <row r="84551" spans="1:6" x14ac:dyDescent="0.3">
      <c r="A84551">
        <v>2013</v>
      </c>
      <c r="C84551" s="1">
        <v>43184</v>
      </c>
      <c r="D84551">
        <v>2</v>
      </c>
      <c r="E84551">
        <v>10.56</v>
      </c>
      <c r="F84551">
        <v>21.12</v>
      </c>
    </row>
    <row r="84552" spans="1:6" x14ac:dyDescent="0.3">
      <c r="A84552">
        <v>2020</v>
      </c>
      <c r="C84552" s="1">
        <v>43184</v>
      </c>
      <c r="D84552">
        <v>2</v>
      </c>
      <c r="E84552">
        <v>5.95</v>
      </c>
      <c r="F84552">
        <v>11.9</v>
      </c>
    </row>
    <row r="84553" spans="1:6" x14ac:dyDescent="0.3">
      <c r="A84553">
        <v>2023</v>
      </c>
      <c r="C84553" s="1">
        <v>43184</v>
      </c>
      <c r="D84553">
        <v>1</v>
      </c>
      <c r="E84553">
        <v>3.4</v>
      </c>
      <c r="F84553">
        <v>3.4</v>
      </c>
    </row>
    <row r="84554" spans="1:6" x14ac:dyDescent="0.3">
      <c r="A84554">
        <v>2020</v>
      </c>
      <c r="C84554" s="1">
        <v>43184</v>
      </c>
      <c r="D84554">
        <v>2</v>
      </c>
      <c r="E84554">
        <v>6.23</v>
      </c>
      <c r="F84554">
        <v>12.46</v>
      </c>
    </row>
    <row r="84555" spans="1:6" x14ac:dyDescent="0.3">
      <c r="A84555">
        <v>2014</v>
      </c>
      <c r="C84555" s="1">
        <v>43184</v>
      </c>
      <c r="D84555">
        <v>1</v>
      </c>
      <c r="E84555">
        <v>10.44</v>
      </c>
      <c r="F84555">
        <v>10.44</v>
      </c>
    </row>
    <row r="84556" spans="1:6" x14ac:dyDescent="0.3">
      <c r="A84556">
        <v>2019</v>
      </c>
      <c r="C84556" s="1">
        <v>43184</v>
      </c>
      <c r="D84556">
        <v>3</v>
      </c>
      <c r="E84556">
        <v>5.34</v>
      </c>
      <c r="F84556">
        <v>16.02</v>
      </c>
    </row>
    <row r="84557" spans="1:6" x14ac:dyDescent="0.3">
      <c r="A84557">
        <v>2002</v>
      </c>
      <c r="C84557" s="1">
        <v>43184</v>
      </c>
      <c r="D84557">
        <v>2</v>
      </c>
      <c r="E84557">
        <v>6.09</v>
      </c>
      <c r="F84557">
        <v>12.18</v>
      </c>
    </row>
    <row r="84558" spans="1:6" x14ac:dyDescent="0.3">
      <c r="A84558">
        <v>2012</v>
      </c>
      <c r="C84558" s="1">
        <v>43184</v>
      </c>
      <c r="D84558">
        <v>3</v>
      </c>
      <c r="E84558">
        <v>10.68</v>
      </c>
      <c r="F84558">
        <v>32.04</v>
      </c>
    </row>
    <row r="84559" spans="1:6" x14ac:dyDescent="0.3">
      <c r="A84559">
        <v>2008</v>
      </c>
      <c r="C84559" s="1">
        <v>43184</v>
      </c>
      <c r="D84559">
        <v>2</v>
      </c>
      <c r="E84559">
        <v>64.38</v>
      </c>
      <c r="F84559">
        <v>128.76</v>
      </c>
    </row>
    <row r="84560" spans="1:6" x14ac:dyDescent="0.3">
      <c r="A84560">
        <v>2012</v>
      </c>
      <c r="C84560" s="1">
        <v>43184</v>
      </c>
      <c r="D84560">
        <v>1</v>
      </c>
      <c r="E84560">
        <v>10.56</v>
      </c>
      <c r="F84560">
        <v>10.56</v>
      </c>
    </row>
    <row r="84561" spans="1:6" x14ac:dyDescent="0.3">
      <c r="A84561">
        <v>2006</v>
      </c>
      <c r="C84561" s="1">
        <v>43184</v>
      </c>
      <c r="D84561">
        <v>3</v>
      </c>
      <c r="E84561">
        <v>8.6999999999999993</v>
      </c>
      <c r="F84561">
        <v>26.099999999999998</v>
      </c>
    </row>
    <row r="84562" spans="1:6" x14ac:dyDescent="0.3">
      <c r="A84562">
        <v>2019</v>
      </c>
      <c r="C84562" s="1">
        <v>43184</v>
      </c>
      <c r="D84562">
        <v>3</v>
      </c>
      <c r="E84562">
        <v>5.0999999999999996</v>
      </c>
      <c r="F84562">
        <v>15.299999999999999</v>
      </c>
    </row>
    <row r="84563" spans="1:6" x14ac:dyDescent="0.3">
      <c r="A84563">
        <v>2004</v>
      </c>
      <c r="C84563" s="1">
        <v>43184</v>
      </c>
      <c r="D84563">
        <v>1</v>
      </c>
      <c r="E84563">
        <v>6.88</v>
      </c>
      <c r="F84563">
        <v>6.88</v>
      </c>
    </row>
    <row r="84564" spans="1:6" x14ac:dyDescent="0.3">
      <c r="A84564">
        <v>2012</v>
      </c>
      <c r="C84564" s="1">
        <v>43184</v>
      </c>
      <c r="D84564">
        <v>3</v>
      </c>
      <c r="E84564">
        <v>10.8</v>
      </c>
      <c r="F84564">
        <v>32.400000000000006</v>
      </c>
    </row>
    <row r="84565" spans="1:6" x14ac:dyDescent="0.3">
      <c r="A84565">
        <v>2023</v>
      </c>
      <c r="C84565" s="1">
        <v>43184</v>
      </c>
      <c r="D84565">
        <v>2</v>
      </c>
      <c r="E84565">
        <v>3.56</v>
      </c>
      <c r="F84565">
        <v>7.12</v>
      </c>
    </row>
    <row r="84566" spans="1:6" x14ac:dyDescent="0.3">
      <c r="A84566">
        <v>2008</v>
      </c>
      <c r="C84566" s="1">
        <v>43184</v>
      </c>
      <c r="D84566">
        <v>2</v>
      </c>
      <c r="E84566">
        <v>64.38</v>
      </c>
      <c r="F84566">
        <v>128.76</v>
      </c>
    </row>
    <row r="84567" spans="1:6" x14ac:dyDescent="0.3">
      <c r="A84567">
        <v>2015</v>
      </c>
      <c r="C84567" s="1">
        <v>43184</v>
      </c>
      <c r="D84567">
        <v>3</v>
      </c>
      <c r="E84567">
        <v>13.5</v>
      </c>
      <c r="F84567">
        <v>40.5</v>
      </c>
    </row>
    <row r="84568" spans="1:6" x14ac:dyDescent="0.3">
      <c r="A84568">
        <v>2009</v>
      </c>
      <c r="C84568" s="1">
        <v>43184</v>
      </c>
      <c r="D84568">
        <v>1</v>
      </c>
      <c r="E84568">
        <v>209.1</v>
      </c>
      <c r="F84568">
        <v>209.1</v>
      </c>
    </row>
    <row r="84569" spans="1:6" x14ac:dyDescent="0.3">
      <c r="A84569">
        <v>2007</v>
      </c>
      <c r="C84569" s="1">
        <v>43184</v>
      </c>
      <c r="D84569">
        <v>3</v>
      </c>
      <c r="E84569">
        <v>194.01</v>
      </c>
      <c r="F84569">
        <v>582.03</v>
      </c>
    </row>
    <row r="84570" spans="1:6" x14ac:dyDescent="0.3">
      <c r="A84570">
        <v>2021</v>
      </c>
      <c r="C84570" s="1">
        <v>43184</v>
      </c>
      <c r="D84570">
        <v>1</v>
      </c>
      <c r="E84570">
        <v>4.3</v>
      </c>
      <c r="F84570">
        <v>4.3</v>
      </c>
    </row>
    <row r="84571" spans="1:6" x14ac:dyDescent="0.3">
      <c r="A84571">
        <v>2001</v>
      </c>
      <c r="C84571" s="1">
        <v>43184</v>
      </c>
      <c r="D84571">
        <v>1</v>
      </c>
      <c r="E84571">
        <v>9.9</v>
      </c>
      <c r="F84571">
        <v>9.9</v>
      </c>
    </row>
    <row r="84572" spans="1:6" x14ac:dyDescent="0.3">
      <c r="A84572">
        <v>2007</v>
      </c>
      <c r="C84572" s="1">
        <v>43184</v>
      </c>
      <c r="D84572">
        <v>2</v>
      </c>
      <c r="E84572">
        <v>194.01</v>
      </c>
      <c r="F84572">
        <v>388.02</v>
      </c>
    </row>
    <row r="84573" spans="1:6" x14ac:dyDescent="0.3">
      <c r="A84573">
        <v>2021</v>
      </c>
      <c r="C84573" s="1">
        <v>43184</v>
      </c>
      <c r="D84573">
        <v>1</v>
      </c>
      <c r="E84573">
        <v>4.3499999999999996</v>
      </c>
      <c r="F84573">
        <v>4.3499999999999996</v>
      </c>
    </row>
    <row r="84574" spans="1:6" x14ac:dyDescent="0.3">
      <c r="A84574">
        <v>2020</v>
      </c>
      <c r="C84574" s="1">
        <v>43184</v>
      </c>
      <c r="D84574">
        <v>2</v>
      </c>
      <c r="E84574">
        <v>6.23</v>
      </c>
      <c r="F84574">
        <v>12.46</v>
      </c>
    </row>
    <row r="84575" spans="1:6" x14ac:dyDescent="0.3">
      <c r="A84575">
        <v>2019</v>
      </c>
      <c r="C84575" s="1">
        <v>43184</v>
      </c>
      <c r="D84575">
        <v>2</v>
      </c>
      <c r="E84575">
        <v>5.34</v>
      </c>
      <c r="F84575">
        <v>10.68</v>
      </c>
    </row>
    <row r="84576" spans="1:6" x14ac:dyDescent="0.3">
      <c r="A84576">
        <v>2012</v>
      </c>
      <c r="C84576" s="1">
        <v>43184</v>
      </c>
      <c r="D84576">
        <v>1</v>
      </c>
      <c r="E84576">
        <v>10.44</v>
      </c>
      <c r="F84576">
        <v>10.44</v>
      </c>
    </row>
    <row r="84577" spans="1:6" x14ac:dyDescent="0.3">
      <c r="A84577">
        <v>2015</v>
      </c>
      <c r="C84577" s="1">
        <v>43184</v>
      </c>
      <c r="D84577">
        <v>3</v>
      </c>
      <c r="E84577">
        <v>12.9</v>
      </c>
      <c r="F84577">
        <v>38.700000000000003</v>
      </c>
    </row>
    <row r="84578" spans="1:6" x14ac:dyDescent="0.3">
      <c r="A84578">
        <v>2009</v>
      </c>
      <c r="C84578" s="1">
        <v>43184</v>
      </c>
      <c r="D84578">
        <v>3</v>
      </c>
      <c r="E84578">
        <v>209.1</v>
      </c>
      <c r="F84578">
        <v>627.29999999999995</v>
      </c>
    </row>
    <row r="84579" spans="1:6" x14ac:dyDescent="0.3">
      <c r="A84579">
        <v>2001</v>
      </c>
      <c r="C84579" s="1">
        <v>43184</v>
      </c>
      <c r="D84579">
        <v>1</v>
      </c>
      <c r="E84579">
        <v>9.68</v>
      </c>
      <c r="F84579">
        <v>9.68</v>
      </c>
    </row>
    <row r="84580" spans="1:6" x14ac:dyDescent="0.3">
      <c r="A84580">
        <v>2006</v>
      </c>
      <c r="C84580" s="1">
        <v>43184</v>
      </c>
      <c r="D84580">
        <v>2</v>
      </c>
      <c r="E84580">
        <v>8.8000000000000007</v>
      </c>
      <c r="F84580">
        <v>17.600000000000001</v>
      </c>
    </row>
    <row r="84581" spans="1:6" x14ac:dyDescent="0.3">
      <c r="A84581">
        <v>2013</v>
      </c>
      <c r="C84581" s="1">
        <v>43184</v>
      </c>
      <c r="D84581">
        <v>2</v>
      </c>
      <c r="E84581">
        <v>10.32</v>
      </c>
      <c r="F84581">
        <v>20.64</v>
      </c>
    </row>
    <row r="84582" spans="1:6" x14ac:dyDescent="0.3">
      <c r="A84582">
        <v>2006</v>
      </c>
      <c r="C84582" s="1">
        <v>43184</v>
      </c>
      <c r="D84582">
        <v>3</v>
      </c>
      <c r="E84582">
        <v>8.8000000000000007</v>
      </c>
      <c r="F84582">
        <v>26.400000000000002</v>
      </c>
    </row>
    <row r="84583" spans="1:6" x14ac:dyDescent="0.3">
      <c r="A84583">
        <v>2021</v>
      </c>
      <c r="C84583" s="1">
        <v>43184</v>
      </c>
      <c r="D84583">
        <v>2</v>
      </c>
      <c r="E84583">
        <v>4.5</v>
      </c>
      <c r="F84583">
        <v>9</v>
      </c>
    </row>
    <row r="84584" spans="1:6" x14ac:dyDescent="0.3">
      <c r="A84584">
        <v>2011</v>
      </c>
      <c r="C84584" s="1">
        <v>43184</v>
      </c>
      <c r="D84584">
        <v>3</v>
      </c>
      <c r="E84584">
        <v>11.18</v>
      </c>
      <c r="F84584">
        <v>33.54</v>
      </c>
    </row>
    <row r="84585" spans="1:6" x14ac:dyDescent="0.3">
      <c r="A84585">
        <v>2012</v>
      </c>
      <c r="C84585" s="1">
        <v>43184</v>
      </c>
      <c r="D84585">
        <v>3</v>
      </c>
      <c r="E84585">
        <v>10.199999999999999</v>
      </c>
      <c r="F84585">
        <v>30.599999999999998</v>
      </c>
    </row>
    <row r="84586" spans="1:6" x14ac:dyDescent="0.3">
      <c r="A84586">
        <v>2002</v>
      </c>
      <c r="C84586" s="1">
        <v>43184</v>
      </c>
      <c r="D84586">
        <v>3</v>
      </c>
      <c r="E84586">
        <v>6.3</v>
      </c>
      <c r="F84586">
        <v>18.899999999999999</v>
      </c>
    </row>
    <row r="84587" spans="1:6" x14ac:dyDescent="0.3">
      <c r="A84587">
        <v>2012</v>
      </c>
      <c r="C84587" s="1">
        <v>43184</v>
      </c>
      <c r="D84587">
        <v>1</v>
      </c>
      <c r="E84587">
        <v>10.8</v>
      </c>
      <c r="F84587">
        <v>10.8</v>
      </c>
    </row>
    <row r="84588" spans="1:6" x14ac:dyDescent="0.3">
      <c r="A84588">
        <v>2021</v>
      </c>
      <c r="C84588" s="1">
        <v>43184</v>
      </c>
      <c r="D84588">
        <v>2</v>
      </c>
      <c r="E84588">
        <v>4.5</v>
      </c>
      <c r="F84588">
        <v>9</v>
      </c>
    </row>
    <row r="84589" spans="1:6" x14ac:dyDescent="0.3">
      <c r="A84589">
        <v>2001</v>
      </c>
      <c r="C84589" s="1">
        <v>43184</v>
      </c>
      <c r="D84589">
        <v>3</v>
      </c>
      <c r="E84589">
        <v>9.57</v>
      </c>
      <c r="F84589">
        <v>28.71</v>
      </c>
    </row>
    <row r="84590" spans="1:6" x14ac:dyDescent="0.3">
      <c r="A84590">
        <v>2014</v>
      </c>
      <c r="C84590" s="1">
        <v>43184</v>
      </c>
      <c r="D84590">
        <v>2</v>
      </c>
      <c r="E84590">
        <v>10.199999999999999</v>
      </c>
      <c r="F84590">
        <v>20.399999999999999</v>
      </c>
    </row>
    <row r="84591" spans="1:6" x14ac:dyDescent="0.3">
      <c r="A84591">
        <v>2006</v>
      </c>
      <c r="C84591" s="1">
        <v>43184</v>
      </c>
      <c r="D84591">
        <v>3</v>
      </c>
      <c r="E84591">
        <v>8.6999999999999993</v>
      </c>
      <c r="F84591">
        <v>26.099999999999998</v>
      </c>
    </row>
    <row r="84592" spans="1:6" x14ac:dyDescent="0.3">
      <c r="A84592">
        <v>2022</v>
      </c>
      <c r="C84592" s="1">
        <v>43184</v>
      </c>
      <c r="D84592">
        <v>2</v>
      </c>
      <c r="E84592">
        <v>2.67</v>
      </c>
      <c r="F84592">
        <v>5.34</v>
      </c>
    </row>
    <row r="84593" spans="1:6" x14ac:dyDescent="0.3">
      <c r="A84593">
        <v>2018</v>
      </c>
      <c r="C84593" s="1">
        <v>43184</v>
      </c>
      <c r="D84593">
        <v>1</v>
      </c>
      <c r="E84593">
        <v>13.2</v>
      </c>
      <c r="F84593">
        <v>13.2</v>
      </c>
    </row>
    <row r="84594" spans="1:6" x14ac:dyDescent="0.3">
      <c r="A84594">
        <v>2012</v>
      </c>
      <c r="C84594" s="1">
        <v>43184</v>
      </c>
      <c r="D84594">
        <v>3</v>
      </c>
      <c r="E84594">
        <v>10.56</v>
      </c>
      <c r="F84594">
        <v>31.68</v>
      </c>
    </row>
    <row r="84595" spans="1:6" x14ac:dyDescent="0.3">
      <c r="A84595">
        <v>2024</v>
      </c>
      <c r="C84595" s="1">
        <v>43184</v>
      </c>
      <c r="D84595">
        <v>2</v>
      </c>
      <c r="E84595">
        <v>5.16</v>
      </c>
      <c r="F84595">
        <v>10.32</v>
      </c>
    </row>
    <row r="84596" spans="1:6" x14ac:dyDescent="0.3">
      <c r="A84596">
        <v>2001</v>
      </c>
      <c r="C84596" s="1">
        <v>43184</v>
      </c>
      <c r="D84596">
        <v>2</v>
      </c>
      <c r="E84596">
        <v>9.4599999999999991</v>
      </c>
      <c r="F84596">
        <v>18.919999999999998</v>
      </c>
    </row>
    <row r="84597" spans="1:6" x14ac:dyDescent="0.3">
      <c r="A84597">
        <v>2008</v>
      </c>
      <c r="C84597" s="1">
        <v>43184</v>
      </c>
      <c r="D84597">
        <v>2</v>
      </c>
      <c r="E84597">
        <v>62.9</v>
      </c>
      <c r="F84597">
        <v>125.8</v>
      </c>
    </row>
    <row r="84598" spans="1:6" x14ac:dyDescent="0.3">
      <c r="A84598">
        <v>2001</v>
      </c>
      <c r="C84598" s="1">
        <v>43184</v>
      </c>
      <c r="D84598">
        <v>2</v>
      </c>
      <c r="E84598">
        <v>9.68</v>
      </c>
      <c r="F84598">
        <v>19.36</v>
      </c>
    </row>
    <row r="84599" spans="1:6" x14ac:dyDescent="0.3">
      <c r="A84599">
        <v>2010</v>
      </c>
      <c r="C84599" s="1">
        <v>43184</v>
      </c>
      <c r="D84599">
        <v>1</v>
      </c>
      <c r="E84599">
        <v>114.4</v>
      </c>
      <c r="F84599">
        <v>114.4</v>
      </c>
    </row>
    <row r="84600" spans="1:6" x14ac:dyDescent="0.3">
      <c r="A84600">
        <v>2011</v>
      </c>
      <c r="C84600" s="1">
        <v>43184</v>
      </c>
      <c r="D84600">
        <v>1</v>
      </c>
      <c r="E84600">
        <v>11.57</v>
      </c>
      <c r="F84600">
        <v>11.57</v>
      </c>
    </row>
    <row r="84601" spans="1:6" x14ac:dyDescent="0.3">
      <c r="A84601">
        <v>2005</v>
      </c>
      <c r="C84601" s="1">
        <v>43184</v>
      </c>
      <c r="D84601">
        <v>2</v>
      </c>
      <c r="E84601">
        <v>8.9</v>
      </c>
      <c r="F84601">
        <v>17.8</v>
      </c>
    </row>
    <row r="84602" spans="1:6" x14ac:dyDescent="0.3">
      <c r="A84602">
        <v>2002</v>
      </c>
      <c r="C84602" s="1">
        <v>43184</v>
      </c>
      <c r="D84602">
        <v>3</v>
      </c>
      <c r="E84602">
        <v>6.02</v>
      </c>
      <c r="F84602">
        <v>18.059999999999999</v>
      </c>
    </row>
    <row r="84603" spans="1:6" x14ac:dyDescent="0.3">
      <c r="A84603">
        <v>2008</v>
      </c>
      <c r="C84603" s="1">
        <v>43184</v>
      </c>
      <c r="D84603">
        <v>1</v>
      </c>
      <c r="E84603">
        <v>64.38</v>
      </c>
      <c r="F84603">
        <v>64.38</v>
      </c>
    </row>
    <row r="84604" spans="1:6" x14ac:dyDescent="0.3">
      <c r="A84604">
        <v>2025</v>
      </c>
      <c r="C84604" s="1">
        <v>43184</v>
      </c>
      <c r="D84604">
        <v>3</v>
      </c>
      <c r="E84604">
        <v>2.5499999999999998</v>
      </c>
      <c r="F84604">
        <v>7.6499999999999995</v>
      </c>
    </row>
    <row r="84605" spans="1:6" x14ac:dyDescent="0.3">
      <c r="A84605">
        <v>2010</v>
      </c>
      <c r="C84605" s="1">
        <v>43184</v>
      </c>
      <c r="D84605">
        <v>3</v>
      </c>
      <c r="E84605">
        <v>113.1</v>
      </c>
      <c r="F84605">
        <v>339.29999999999995</v>
      </c>
    </row>
    <row r="84606" spans="1:6" x14ac:dyDescent="0.3">
      <c r="A84606">
        <v>2022</v>
      </c>
      <c r="C84606" s="1">
        <v>43184</v>
      </c>
      <c r="D84606">
        <v>1</v>
      </c>
      <c r="E84606">
        <v>2.67</v>
      </c>
      <c r="F84606">
        <v>2.67</v>
      </c>
    </row>
    <row r="84607" spans="1:6" x14ac:dyDescent="0.3">
      <c r="A84607">
        <v>2023</v>
      </c>
      <c r="C84607" s="1">
        <v>43184</v>
      </c>
      <c r="D84607">
        <v>1</v>
      </c>
      <c r="E84607">
        <v>3.44</v>
      </c>
      <c r="F84607">
        <v>3.44</v>
      </c>
    </row>
    <row r="84608" spans="1:6" x14ac:dyDescent="0.3">
      <c r="A84608">
        <v>2003</v>
      </c>
      <c r="C84608" s="1">
        <v>43184</v>
      </c>
      <c r="D84608">
        <v>1</v>
      </c>
      <c r="E84608">
        <v>7.6499999999999995</v>
      </c>
      <c r="F84608">
        <v>7.6499999999999995</v>
      </c>
    </row>
    <row r="84609" spans="1:6" x14ac:dyDescent="0.3">
      <c r="A84609">
        <v>2004</v>
      </c>
      <c r="C84609" s="1">
        <v>43184</v>
      </c>
      <c r="D84609">
        <v>2</v>
      </c>
      <c r="E84609">
        <v>7.2</v>
      </c>
      <c r="F84609">
        <v>14.4</v>
      </c>
    </row>
    <row r="84610" spans="1:6" x14ac:dyDescent="0.3">
      <c r="A84610">
        <v>2008</v>
      </c>
      <c r="C84610" s="1">
        <v>43184</v>
      </c>
      <c r="D84610">
        <v>2</v>
      </c>
      <c r="E84610">
        <v>62.9</v>
      </c>
      <c r="F84610">
        <v>125.8</v>
      </c>
    </row>
    <row r="84611" spans="1:6" x14ac:dyDescent="0.3">
      <c r="A84611">
        <v>2012</v>
      </c>
      <c r="C84611" s="1">
        <v>43184</v>
      </c>
      <c r="D84611">
        <v>1</v>
      </c>
      <c r="E84611">
        <v>10.8</v>
      </c>
      <c r="F84611">
        <v>10.8</v>
      </c>
    </row>
    <row r="84612" spans="1:6" x14ac:dyDescent="0.3">
      <c r="A84612">
        <v>2008</v>
      </c>
      <c r="C84612" s="1">
        <v>43184</v>
      </c>
      <c r="D84612">
        <v>3</v>
      </c>
      <c r="E84612">
        <v>65.86</v>
      </c>
      <c r="F84612">
        <v>197.57999999999998</v>
      </c>
    </row>
    <row r="84613" spans="1:6" x14ac:dyDescent="0.3">
      <c r="A84613">
        <v>2001</v>
      </c>
      <c r="C84613" s="1">
        <v>43184</v>
      </c>
      <c r="D84613">
        <v>1</v>
      </c>
      <c r="E84613">
        <v>9.7900000000000009</v>
      </c>
      <c r="F84613">
        <v>9.7900000000000009</v>
      </c>
    </row>
    <row r="84614" spans="1:6" x14ac:dyDescent="0.3">
      <c r="A84614">
        <v>2010</v>
      </c>
      <c r="C84614" s="1">
        <v>43184</v>
      </c>
      <c r="D84614">
        <v>3</v>
      </c>
      <c r="E84614">
        <v>114.4</v>
      </c>
      <c r="F84614">
        <v>343.20000000000005</v>
      </c>
    </row>
    <row r="84615" spans="1:6" x14ac:dyDescent="0.3">
      <c r="A84615">
        <v>2004</v>
      </c>
      <c r="C84615" s="1">
        <v>43184</v>
      </c>
      <c r="D84615">
        <v>3</v>
      </c>
      <c r="E84615">
        <v>6.96</v>
      </c>
      <c r="F84615">
        <v>20.88</v>
      </c>
    </row>
    <row r="84616" spans="1:6" x14ac:dyDescent="0.3">
      <c r="A84616">
        <v>2011</v>
      </c>
      <c r="C84616" s="1">
        <v>43184</v>
      </c>
      <c r="D84616">
        <v>1</v>
      </c>
      <c r="E84616">
        <v>11.700000000000001</v>
      </c>
      <c r="F84616">
        <v>11.700000000000001</v>
      </c>
    </row>
    <row r="84617" spans="1:6" x14ac:dyDescent="0.3">
      <c r="A84617">
        <v>2012</v>
      </c>
      <c r="C84617" s="1">
        <v>43184</v>
      </c>
      <c r="D84617">
        <v>2</v>
      </c>
      <c r="E84617">
        <v>10.199999999999999</v>
      </c>
      <c r="F84617">
        <v>20.399999999999999</v>
      </c>
    </row>
    <row r="84618" spans="1:6" x14ac:dyDescent="0.3">
      <c r="A84618">
        <v>2022</v>
      </c>
      <c r="C84618" s="1">
        <v>43184</v>
      </c>
      <c r="D84618">
        <v>2</v>
      </c>
      <c r="E84618">
        <v>2.5499999999999998</v>
      </c>
      <c r="F84618">
        <v>5.0999999999999996</v>
      </c>
    </row>
    <row r="84619" spans="1:6" x14ac:dyDescent="0.3">
      <c r="A84619">
        <v>2013</v>
      </c>
      <c r="C84619" s="1">
        <v>43184</v>
      </c>
      <c r="D84619">
        <v>3</v>
      </c>
      <c r="E84619">
        <v>10.44</v>
      </c>
      <c r="F84619">
        <v>31.32</v>
      </c>
    </row>
    <row r="84620" spans="1:6" x14ac:dyDescent="0.3">
      <c r="A84620">
        <v>2023</v>
      </c>
      <c r="C84620" s="1">
        <v>43184</v>
      </c>
      <c r="D84620">
        <v>1</v>
      </c>
      <c r="E84620">
        <v>3.44</v>
      </c>
      <c r="F84620">
        <v>3.44</v>
      </c>
    </row>
    <row r="84621" spans="1:6" x14ac:dyDescent="0.3">
      <c r="A84621">
        <v>2001</v>
      </c>
      <c r="C84621" s="1">
        <v>43184</v>
      </c>
      <c r="D84621">
        <v>3</v>
      </c>
      <c r="E84621">
        <v>9.4599999999999991</v>
      </c>
      <c r="F84621">
        <v>28.379999999999995</v>
      </c>
    </row>
    <row r="84622" spans="1:6" x14ac:dyDescent="0.3">
      <c r="A84622">
        <v>2014</v>
      </c>
      <c r="C84622" s="1">
        <v>43184</v>
      </c>
      <c r="D84622">
        <v>2</v>
      </c>
      <c r="E84622">
        <v>10.68</v>
      </c>
      <c r="F84622">
        <v>21.36</v>
      </c>
    </row>
    <row r="84623" spans="1:6" x14ac:dyDescent="0.3">
      <c r="A84623">
        <v>2011</v>
      </c>
      <c r="C84623" s="1">
        <v>43184</v>
      </c>
      <c r="D84623">
        <v>3</v>
      </c>
      <c r="E84623">
        <v>11.700000000000001</v>
      </c>
      <c r="F84623">
        <v>35.1</v>
      </c>
    </row>
    <row r="84624" spans="1:6" x14ac:dyDescent="0.3">
      <c r="A84624">
        <v>2021</v>
      </c>
      <c r="C84624" s="1">
        <v>43184</v>
      </c>
      <c r="D84624">
        <v>1</v>
      </c>
      <c r="E84624">
        <v>4.4000000000000004</v>
      </c>
      <c r="F84624">
        <v>4.4000000000000004</v>
      </c>
    </row>
    <row r="84625" spans="1:6" x14ac:dyDescent="0.3">
      <c r="A84625">
        <v>2004</v>
      </c>
      <c r="C84625" s="1">
        <v>43184</v>
      </c>
      <c r="D84625">
        <v>2</v>
      </c>
      <c r="E84625">
        <v>6.96</v>
      </c>
      <c r="F84625">
        <v>13.92</v>
      </c>
    </row>
    <row r="84626" spans="1:6" x14ac:dyDescent="0.3">
      <c r="A84626">
        <v>2025</v>
      </c>
      <c r="C84626" s="1">
        <v>43184</v>
      </c>
      <c r="D84626">
        <v>3</v>
      </c>
      <c r="E84626">
        <v>2.64</v>
      </c>
      <c r="F84626">
        <v>7.92</v>
      </c>
    </row>
    <row r="84627" spans="1:6" x14ac:dyDescent="0.3">
      <c r="A84627">
        <v>2005</v>
      </c>
      <c r="C84627" s="1">
        <v>43184</v>
      </c>
      <c r="D84627">
        <v>1</v>
      </c>
      <c r="E84627">
        <v>9</v>
      </c>
      <c r="F84627">
        <v>9</v>
      </c>
    </row>
    <row r="84628" spans="1:6" x14ac:dyDescent="0.3">
      <c r="A84628">
        <v>2001</v>
      </c>
      <c r="C84628" s="1">
        <v>43184</v>
      </c>
      <c r="D84628">
        <v>2</v>
      </c>
      <c r="E84628">
        <v>9.57</v>
      </c>
      <c r="F84628">
        <v>19.14</v>
      </c>
    </row>
    <row r="84629" spans="1:6" x14ac:dyDescent="0.3">
      <c r="A84629">
        <v>2007</v>
      </c>
      <c r="C84629" s="1">
        <v>43184</v>
      </c>
      <c r="D84629">
        <v>3</v>
      </c>
      <c r="E84629">
        <v>191.78</v>
      </c>
      <c r="F84629">
        <v>575.34</v>
      </c>
    </row>
    <row r="84630" spans="1:6" x14ac:dyDescent="0.3">
      <c r="A84630">
        <v>2025</v>
      </c>
      <c r="C84630" s="1">
        <v>43184</v>
      </c>
      <c r="D84630">
        <v>2</v>
      </c>
      <c r="E84630">
        <v>2.5499999999999998</v>
      </c>
      <c r="F84630">
        <v>5.0999999999999996</v>
      </c>
    </row>
    <row r="84631" spans="1:6" x14ac:dyDescent="0.3">
      <c r="A84631">
        <v>2010</v>
      </c>
      <c r="C84631" s="1">
        <v>43184</v>
      </c>
      <c r="D84631">
        <v>1</v>
      </c>
      <c r="E84631">
        <v>111.8</v>
      </c>
      <c r="F84631">
        <v>111.8</v>
      </c>
    </row>
    <row r="84632" spans="1:6" x14ac:dyDescent="0.3">
      <c r="A84632">
        <v>2018</v>
      </c>
      <c r="C84632" s="1">
        <v>43184</v>
      </c>
      <c r="D84632">
        <v>3</v>
      </c>
      <c r="E84632">
        <v>12.75</v>
      </c>
      <c r="F84632">
        <v>38.25</v>
      </c>
    </row>
    <row r="84633" spans="1:6" x14ac:dyDescent="0.3">
      <c r="A84633">
        <v>2022</v>
      </c>
      <c r="C84633" s="1">
        <v>43184</v>
      </c>
      <c r="D84633">
        <v>3</v>
      </c>
      <c r="E84633">
        <v>2.61</v>
      </c>
      <c r="F84633">
        <v>7.83</v>
      </c>
    </row>
    <row r="84634" spans="1:6" x14ac:dyDescent="0.3">
      <c r="A84634">
        <v>2019</v>
      </c>
      <c r="C84634" s="1">
        <v>43184</v>
      </c>
      <c r="D84634">
        <v>1</v>
      </c>
      <c r="E84634">
        <v>5.0999999999999996</v>
      </c>
      <c r="F84634">
        <v>5.0999999999999996</v>
      </c>
    </row>
    <row r="84635" spans="1:6" x14ac:dyDescent="0.3">
      <c r="A84635">
        <v>2001</v>
      </c>
      <c r="C84635" s="1">
        <v>43184</v>
      </c>
      <c r="D84635">
        <v>1</v>
      </c>
      <c r="E84635">
        <v>9.7900000000000009</v>
      </c>
      <c r="F84635">
        <v>9.7900000000000009</v>
      </c>
    </row>
    <row r="84636" spans="1:6" x14ac:dyDescent="0.3">
      <c r="A84636">
        <v>2015</v>
      </c>
      <c r="C84636" s="1">
        <v>43184</v>
      </c>
      <c r="D84636">
        <v>2</v>
      </c>
      <c r="E84636">
        <v>13.5</v>
      </c>
      <c r="F84636">
        <v>27</v>
      </c>
    </row>
    <row r="84637" spans="1:6" x14ac:dyDescent="0.3">
      <c r="A84637">
        <v>2019</v>
      </c>
      <c r="C84637" s="1">
        <v>43184</v>
      </c>
      <c r="D84637">
        <v>2</v>
      </c>
      <c r="E84637">
        <v>5.22</v>
      </c>
      <c r="F84637">
        <v>10.44</v>
      </c>
    </row>
    <row r="84638" spans="1:6" x14ac:dyDescent="0.3">
      <c r="A84638">
        <v>2019</v>
      </c>
      <c r="C84638" s="1">
        <v>43184</v>
      </c>
      <c r="D84638">
        <v>1</v>
      </c>
      <c r="E84638">
        <v>5.16</v>
      </c>
      <c r="F84638">
        <v>5.16</v>
      </c>
    </row>
    <row r="84639" spans="1:6" x14ac:dyDescent="0.3">
      <c r="A84639">
        <v>2025</v>
      </c>
      <c r="C84639" s="1">
        <v>43184</v>
      </c>
      <c r="D84639">
        <v>3</v>
      </c>
      <c r="E84639">
        <v>2.67</v>
      </c>
      <c r="F84639">
        <v>8.01</v>
      </c>
    </row>
    <row r="84640" spans="1:6" x14ac:dyDescent="0.3">
      <c r="A84640">
        <v>2022</v>
      </c>
      <c r="C84640" s="1">
        <v>43184</v>
      </c>
      <c r="D84640">
        <v>2</v>
      </c>
      <c r="E84640">
        <v>2.5499999999999998</v>
      </c>
      <c r="F84640">
        <v>5.0999999999999996</v>
      </c>
    </row>
    <row r="84641" spans="1:6" x14ac:dyDescent="0.3">
      <c r="A84641">
        <v>2019</v>
      </c>
      <c r="C84641" s="1">
        <v>43184</v>
      </c>
      <c r="D84641">
        <v>2</v>
      </c>
      <c r="E84641">
        <v>5.4</v>
      </c>
      <c r="F84641">
        <v>10.8</v>
      </c>
    </row>
    <row r="84642" spans="1:6" x14ac:dyDescent="0.3">
      <c r="A84642">
        <v>2012</v>
      </c>
      <c r="C84642" s="1">
        <v>43184</v>
      </c>
      <c r="D84642">
        <v>3</v>
      </c>
      <c r="E84642">
        <v>10.8</v>
      </c>
      <c r="F84642">
        <v>32.400000000000006</v>
      </c>
    </row>
    <row r="84643" spans="1:6" x14ac:dyDescent="0.3">
      <c r="A84643">
        <v>2002</v>
      </c>
      <c r="C84643" s="1">
        <v>43184</v>
      </c>
      <c r="D84643">
        <v>3</v>
      </c>
      <c r="E84643">
        <v>6.16</v>
      </c>
      <c r="F84643">
        <v>18.48</v>
      </c>
    </row>
    <row r="84644" spans="1:6" x14ac:dyDescent="0.3">
      <c r="A84644">
        <v>2011</v>
      </c>
      <c r="C84644" s="1">
        <v>43184</v>
      </c>
      <c r="D84644">
        <v>3</v>
      </c>
      <c r="E84644">
        <v>11.31</v>
      </c>
      <c r="F84644">
        <v>33.93</v>
      </c>
    </row>
    <row r="84645" spans="1:6" x14ac:dyDescent="0.3">
      <c r="A84645">
        <v>2008</v>
      </c>
      <c r="C84645" s="1">
        <v>43184</v>
      </c>
      <c r="D84645">
        <v>3</v>
      </c>
      <c r="E84645">
        <v>65.12</v>
      </c>
      <c r="F84645">
        <v>195.36</v>
      </c>
    </row>
    <row r="84646" spans="1:6" x14ac:dyDescent="0.3">
      <c r="A84646">
        <v>2024</v>
      </c>
      <c r="C84646" s="1">
        <v>43184</v>
      </c>
      <c r="D84646">
        <v>1</v>
      </c>
      <c r="E84646">
        <v>5.34</v>
      </c>
      <c r="F84646">
        <v>5.34</v>
      </c>
    </row>
    <row r="84647" spans="1:6" x14ac:dyDescent="0.3">
      <c r="A84647">
        <v>2020</v>
      </c>
      <c r="C84647" s="1">
        <v>43184</v>
      </c>
      <c r="D84647">
        <v>2</v>
      </c>
      <c r="E84647">
        <v>5.95</v>
      </c>
      <c r="F84647">
        <v>11.9</v>
      </c>
    </row>
    <row r="84648" spans="1:6" x14ac:dyDescent="0.3">
      <c r="A84648">
        <v>2004</v>
      </c>
      <c r="C84648" s="1">
        <v>43184</v>
      </c>
      <c r="D84648">
        <v>2</v>
      </c>
      <c r="E84648">
        <v>7.12</v>
      </c>
      <c r="F84648">
        <v>14.24</v>
      </c>
    </row>
    <row r="84649" spans="1:6" x14ac:dyDescent="0.3">
      <c r="A84649">
        <v>2008</v>
      </c>
      <c r="C84649" s="1">
        <v>43184</v>
      </c>
      <c r="D84649">
        <v>2</v>
      </c>
      <c r="E84649">
        <v>65.86</v>
      </c>
      <c r="F84649">
        <v>131.72</v>
      </c>
    </row>
    <row r="84650" spans="1:6" x14ac:dyDescent="0.3">
      <c r="A84650">
        <v>2004</v>
      </c>
      <c r="C84650" s="1">
        <v>43184</v>
      </c>
      <c r="D84650">
        <v>2</v>
      </c>
      <c r="E84650">
        <v>7.04</v>
      </c>
      <c r="F84650">
        <v>14.08</v>
      </c>
    </row>
    <row r="84651" spans="1:6" x14ac:dyDescent="0.3">
      <c r="A84651">
        <v>2013</v>
      </c>
      <c r="C84651" s="1">
        <v>43184</v>
      </c>
      <c r="D84651">
        <v>3</v>
      </c>
      <c r="E84651">
        <v>10.199999999999999</v>
      </c>
      <c r="F84651">
        <v>30.599999999999998</v>
      </c>
    </row>
    <row r="84652" spans="1:6" x14ac:dyDescent="0.3">
      <c r="A84652">
        <v>2014</v>
      </c>
      <c r="C84652" s="1">
        <v>43184</v>
      </c>
      <c r="D84652">
        <v>1</v>
      </c>
      <c r="E84652">
        <v>10.44</v>
      </c>
      <c r="F84652">
        <v>10.44</v>
      </c>
    </row>
    <row r="84653" spans="1:6" x14ac:dyDescent="0.3">
      <c r="A84653">
        <v>2021</v>
      </c>
      <c r="C84653" s="1">
        <v>43184</v>
      </c>
      <c r="D84653">
        <v>3</v>
      </c>
      <c r="E84653">
        <v>4.25</v>
      </c>
      <c r="F84653">
        <v>12.75</v>
      </c>
    </row>
    <row r="84654" spans="1:6" x14ac:dyDescent="0.3">
      <c r="A84654">
        <v>2008</v>
      </c>
      <c r="C84654" s="1">
        <v>43184</v>
      </c>
      <c r="D84654">
        <v>2</v>
      </c>
      <c r="E84654">
        <v>64.38</v>
      </c>
      <c r="F84654">
        <v>128.76</v>
      </c>
    </row>
    <row r="84655" spans="1:6" x14ac:dyDescent="0.3">
      <c r="A84655">
        <v>2004</v>
      </c>
      <c r="C84655" s="1">
        <v>43184</v>
      </c>
      <c r="D84655">
        <v>3</v>
      </c>
      <c r="E84655">
        <v>7.2</v>
      </c>
      <c r="F84655">
        <v>21.6</v>
      </c>
    </row>
    <row r="84656" spans="1:6" x14ac:dyDescent="0.3">
      <c r="A84656">
        <v>2022</v>
      </c>
      <c r="C84656" s="1">
        <v>43184</v>
      </c>
      <c r="D84656">
        <v>1</v>
      </c>
      <c r="E84656">
        <v>2.7</v>
      </c>
      <c r="F84656">
        <v>2.7</v>
      </c>
    </row>
    <row r="84657" spans="1:6" x14ac:dyDescent="0.3">
      <c r="A84657">
        <v>2011</v>
      </c>
      <c r="C84657" s="1">
        <v>43184</v>
      </c>
      <c r="D84657">
        <v>2</v>
      </c>
      <c r="E84657">
        <v>11.57</v>
      </c>
      <c r="F84657">
        <v>23.14</v>
      </c>
    </row>
    <row r="84658" spans="1:6" x14ac:dyDescent="0.3">
      <c r="A84658">
        <v>2006</v>
      </c>
      <c r="C84658" s="1">
        <v>43184</v>
      </c>
      <c r="D84658">
        <v>1</v>
      </c>
      <c r="E84658">
        <v>8.5</v>
      </c>
      <c r="F84658">
        <v>8.5</v>
      </c>
    </row>
    <row r="84659" spans="1:6" x14ac:dyDescent="0.3">
      <c r="A84659">
        <v>2009</v>
      </c>
      <c r="C84659" s="1">
        <v>43184</v>
      </c>
      <c r="D84659">
        <v>1</v>
      </c>
      <c r="E84659">
        <v>221.4</v>
      </c>
      <c r="F84659">
        <v>221.4</v>
      </c>
    </row>
    <row r="84660" spans="1:6" x14ac:dyDescent="0.3">
      <c r="A84660">
        <v>2023</v>
      </c>
      <c r="C84660" s="1">
        <v>43185</v>
      </c>
      <c r="D84660">
        <v>1</v>
      </c>
      <c r="E84660">
        <v>3.6</v>
      </c>
      <c r="F84660">
        <v>3.6</v>
      </c>
    </row>
    <row r="84661" spans="1:6" x14ac:dyDescent="0.3">
      <c r="A84661">
        <v>2020</v>
      </c>
      <c r="C84661" s="1">
        <v>43185</v>
      </c>
      <c r="D84661">
        <v>2</v>
      </c>
      <c r="E84661">
        <v>6.09</v>
      </c>
      <c r="F84661">
        <v>12.18</v>
      </c>
    </row>
    <row r="84662" spans="1:6" x14ac:dyDescent="0.3">
      <c r="A84662">
        <v>2023</v>
      </c>
      <c r="C84662" s="1">
        <v>43185</v>
      </c>
      <c r="D84662">
        <v>2</v>
      </c>
      <c r="E84662">
        <v>3.6</v>
      </c>
      <c r="F84662">
        <v>7.2</v>
      </c>
    </row>
    <row r="84663" spans="1:6" x14ac:dyDescent="0.3">
      <c r="A84663">
        <v>2019</v>
      </c>
      <c r="C84663" s="1">
        <v>43185</v>
      </c>
      <c r="D84663">
        <v>3</v>
      </c>
      <c r="E84663">
        <v>5.34</v>
      </c>
      <c r="F84663">
        <v>16.02</v>
      </c>
    </row>
    <row r="84664" spans="1:6" x14ac:dyDescent="0.3">
      <c r="A84664">
        <v>2017</v>
      </c>
      <c r="C84664" s="1">
        <v>43185</v>
      </c>
      <c r="D84664">
        <v>3</v>
      </c>
      <c r="E84664">
        <v>9.35</v>
      </c>
      <c r="F84664">
        <v>28.049999999999997</v>
      </c>
    </row>
    <row r="84665" spans="1:6" x14ac:dyDescent="0.3">
      <c r="A84665">
        <v>2019</v>
      </c>
      <c r="C84665" s="1">
        <v>43185</v>
      </c>
      <c r="D84665">
        <v>2</v>
      </c>
      <c r="E84665">
        <v>5.4</v>
      </c>
      <c r="F84665">
        <v>10.8</v>
      </c>
    </row>
    <row r="84666" spans="1:6" x14ac:dyDescent="0.3">
      <c r="A84666">
        <v>2010</v>
      </c>
      <c r="C84666" s="1">
        <v>43185</v>
      </c>
      <c r="D84666">
        <v>1</v>
      </c>
      <c r="E84666">
        <v>114.4</v>
      </c>
      <c r="F84666">
        <v>114.4</v>
      </c>
    </row>
    <row r="84667" spans="1:6" x14ac:dyDescent="0.3">
      <c r="A84667">
        <v>2023</v>
      </c>
      <c r="C84667" s="1">
        <v>43185</v>
      </c>
      <c r="D84667">
        <v>3</v>
      </c>
      <c r="E84667">
        <v>3.56</v>
      </c>
      <c r="F84667">
        <v>10.68</v>
      </c>
    </row>
    <row r="84668" spans="1:6" x14ac:dyDescent="0.3">
      <c r="A84668">
        <v>2008</v>
      </c>
      <c r="C84668" s="1">
        <v>43185</v>
      </c>
      <c r="D84668">
        <v>1</v>
      </c>
      <c r="E84668">
        <v>65.12</v>
      </c>
      <c r="F84668">
        <v>65.12</v>
      </c>
    </row>
    <row r="84669" spans="1:6" x14ac:dyDescent="0.3">
      <c r="A84669">
        <v>2015</v>
      </c>
      <c r="C84669" s="1">
        <v>43185</v>
      </c>
      <c r="D84669">
        <v>3</v>
      </c>
      <c r="E84669">
        <v>13.35</v>
      </c>
      <c r="F84669">
        <v>40.049999999999997</v>
      </c>
    </row>
    <row r="84670" spans="1:6" x14ac:dyDescent="0.3">
      <c r="A84670">
        <v>2007</v>
      </c>
      <c r="C84670" s="1">
        <v>43185</v>
      </c>
      <c r="D84670">
        <v>3</v>
      </c>
      <c r="E84670">
        <v>198.47</v>
      </c>
      <c r="F84670">
        <v>595.41</v>
      </c>
    </row>
    <row r="84671" spans="1:6" x14ac:dyDescent="0.3">
      <c r="A84671">
        <v>2005</v>
      </c>
      <c r="C84671" s="1">
        <v>43185</v>
      </c>
      <c r="D84671">
        <v>1</v>
      </c>
      <c r="E84671">
        <v>8.9</v>
      </c>
      <c r="F84671">
        <v>8.9</v>
      </c>
    </row>
    <row r="84672" spans="1:6" x14ac:dyDescent="0.3">
      <c r="A84672">
        <v>2001</v>
      </c>
      <c r="C84672" s="1">
        <v>43185</v>
      </c>
      <c r="D84672">
        <v>2</v>
      </c>
      <c r="E84672">
        <v>9.7900000000000009</v>
      </c>
      <c r="F84672">
        <v>19.580000000000002</v>
      </c>
    </row>
    <row r="84673" spans="1:6" x14ac:dyDescent="0.3">
      <c r="A84673">
        <v>2003</v>
      </c>
      <c r="C84673" s="1">
        <v>43185</v>
      </c>
      <c r="D84673">
        <v>3</v>
      </c>
      <c r="E84673">
        <v>7.74</v>
      </c>
      <c r="F84673">
        <v>23.22</v>
      </c>
    </row>
    <row r="84674" spans="1:6" x14ac:dyDescent="0.3">
      <c r="A84674">
        <v>2018</v>
      </c>
      <c r="C84674" s="1">
        <v>43185</v>
      </c>
      <c r="D84674">
        <v>1</v>
      </c>
      <c r="E84674">
        <v>13.35</v>
      </c>
      <c r="F84674">
        <v>13.35</v>
      </c>
    </row>
    <row r="84675" spans="1:6" x14ac:dyDescent="0.3">
      <c r="A84675">
        <v>2010</v>
      </c>
      <c r="C84675" s="1">
        <v>43185</v>
      </c>
      <c r="D84675">
        <v>2</v>
      </c>
      <c r="E84675">
        <v>113.1</v>
      </c>
      <c r="F84675">
        <v>226.2</v>
      </c>
    </row>
    <row r="84676" spans="1:6" x14ac:dyDescent="0.3">
      <c r="A84676">
        <v>2007</v>
      </c>
      <c r="C84676" s="1">
        <v>43185</v>
      </c>
      <c r="D84676">
        <v>1</v>
      </c>
      <c r="E84676">
        <v>189.54999999999998</v>
      </c>
      <c r="F84676">
        <v>189.54999999999998</v>
      </c>
    </row>
    <row r="84677" spans="1:6" x14ac:dyDescent="0.3">
      <c r="A84677">
        <v>2012</v>
      </c>
      <c r="C84677" s="1">
        <v>43185</v>
      </c>
      <c r="D84677">
        <v>2</v>
      </c>
      <c r="E84677">
        <v>10.199999999999999</v>
      </c>
      <c r="F84677">
        <v>20.399999999999999</v>
      </c>
    </row>
    <row r="84678" spans="1:6" x14ac:dyDescent="0.3">
      <c r="A84678">
        <v>2009</v>
      </c>
      <c r="C84678" s="1">
        <v>43185</v>
      </c>
      <c r="D84678">
        <v>1</v>
      </c>
      <c r="E84678">
        <v>216.48</v>
      </c>
      <c r="F84678">
        <v>216.48</v>
      </c>
    </row>
    <row r="84679" spans="1:6" x14ac:dyDescent="0.3">
      <c r="A84679">
        <v>2015</v>
      </c>
      <c r="C84679" s="1">
        <v>43185</v>
      </c>
      <c r="D84679">
        <v>3</v>
      </c>
      <c r="E84679">
        <v>13.35</v>
      </c>
      <c r="F84679">
        <v>40.049999999999997</v>
      </c>
    </row>
    <row r="84680" spans="1:6" x14ac:dyDescent="0.3">
      <c r="A84680">
        <v>2023</v>
      </c>
      <c r="C84680" s="1">
        <v>43185</v>
      </c>
      <c r="D84680">
        <v>2</v>
      </c>
      <c r="E84680">
        <v>3.4</v>
      </c>
      <c r="F84680">
        <v>6.8</v>
      </c>
    </row>
    <row r="84681" spans="1:6" x14ac:dyDescent="0.3">
      <c r="A84681">
        <v>2011</v>
      </c>
      <c r="C84681" s="1">
        <v>43185</v>
      </c>
      <c r="D84681">
        <v>1</v>
      </c>
      <c r="E84681">
        <v>11.049999999999999</v>
      </c>
      <c r="F84681">
        <v>11.049999999999999</v>
      </c>
    </row>
    <row r="84682" spans="1:6" x14ac:dyDescent="0.3">
      <c r="A84682">
        <v>2020</v>
      </c>
      <c r="C84682" s="1">
        <v>43185</v>
      </c>
      <c r="D84682">
        <v>3</v>
      </c>
      <c r="E84682">
        <v>6.09</v>
      </c>
      <c r="F84682">
        <v>18.27</v>
      </c>
    </row>
    <row r="84683" spans="1:6" x14ac:dyDescent="0.3">
      <c r="A84683">
        <v>2015</v>
      </c>
      <c r="C84683" s="1">
        <v>43185</v>
      </c>
      <c r="D84683">
        <v>3</v>
      </c>
      <c r="E84683">
        <v>13.5</v>
      </c>
      <c r="F84683">
        <v>40.5</v>
      </c>
    </row>
    <row r="84684" spans="1:6" x14ac:dyDescent="0.3">
      <c r="A84684">
        <v>2013</v>
      </c>
      <c r="C84684" s="1">
        <v>43185</v>
      </c>
      <c r="D84684">
        <v>2</v>
      </c>
      <c r="E84684">
        <v>10.44</v>
      </c>
      <c r="F84684">
        <v>20.88</v>
      </c>
    </row>
    <row r="84685" spans="1:6" x14ac:dyDescent="0.3">
      <c r="A84685">
        <v>2011</v>
      </c>
      <c r="C84685" s="1">
        <v>43185</v>
      </c>
      <c r="D84685">
        <v>2</v>
      </c>
      <c r="E84685">
        <v>11.57</v>
      </c>
      <c r="F84685">
        <v>23.14</v>
      </c>
    </row>
    <row r="84686" spans="1:6" x14ac:dyDescent="0.3">
      <c r="A84686">
        <v>2002</v>
      </c>
      <c r="C84686" s="1">
        <v>43185</v>
      </c>
      <c r="D84686">
        <v>1</v>
      </c>
      <c r="E84686">
        <v>6.23</v>
      </c>
      <c r="F84686">
        <v>6.23</v>
      </c>
    </row>
    <row r="84687" spans="1:6" x14ac:dyDescent="0.3">
      <c r="A84687">
        <v>2015</v>
      </c>
      <c r="C84687" s="1">
        <v>43185</v>
      </c>
      <c r="D84687">
        <v>3</v>
      </c>
      <c r="E84687">
        <v>13.05</v>
      </c>
      <c r="F84687">
        <v>39.150000000000006</v>
      </c>
    </row>
    <row r="84688" spans="1:6" x14ac:dyDescent="0.3">
      <c r="A84688">
        <v>2005</v>
      </c>
      <c r="C84688" s="1">
        <v>43185</v>
      </c>
      <c r="D84688">
        <v>1</v>
      </c>
      <c r="E84688">
        <v>8.6</v>
      </c>
      <c r="F84688">
        <v>8.6</v>
      </c>
    </row>
    <row r="84689" spans="1:6" x14ac:dyDescent="0.3">
      <c r="A84689">
        <v>2022</v>
      </c>
      <c r="C84689" s="1">
        <v>43185</v>
      </c>
      <c r="D84689">
        <v>3</v>
      </c>
      <c r="E84689">
        <v>2.5499999999999998</v>
      </c>
      <c r="F84689">
        <v>7.6499999999999995</v>
      </c>
    </row>
    <row r="84690" spans="1:6" x14ac:dyDescent="0.3">
      <c r="A84690">
        <v>2018</v>
      </c>
      <c r="C84690" s="1">
        <v>43185</v>
      </c>
      <c r="D84690">
        <v>2</v>
      </c>
      <c r="E84690">
        <v>13.05</v>
      </c>
      <c r="F84690">
        <v>26.1</v>
      </c>
    </row>
    <row r="84691" spans="1:6" x14ac:dyDescent="0.3">
      <c r="A84691">
        <v>2014</v>
      </c>
      <c r="C84691" s="1">
        <v>43185</v>
      </c>
      <c r="D84691">
        <v>2</v>
      </c>
      <c r="E84691">
        <v>10.68</v>
      </c>
      <c r="F84691">
        <v>21.36</v>
      </c>
    </row>
    <row r="84692" spans="1:6" x14ac:dyDescent="0.3">
      <c r="A84692">
        <v>2004</v>
      </c>
      <c r="C84692" s="1">
        <v>43185</v>
      </c>
      <c r="D84692">
        <v>2</v>
      </c>
      <c r="E84692">
        <v>6.8</v>
      </c>
      <c r="F84692">
        <v>13.6</v>
      </c>
    </row>
    <row r="84693" spans="1:6" x14ac:dyDescent="0.3">
      <c r="A84693">
        <v>2002</v>
      </c>
      <c r="C84693" s="1">
        <v>43185</v>
      </c>
      <c r="D84693">
        <v>2</v>
      </c>
      <c r="E84693">
        <v>6.3</v>
      </c>
      <c r="F84693">
        <v>12.6</v>
      </c>
    </row>
    <row r="84694" spans="1:6" x14ac:dyDescent="0.3">
      <c r="A84694">
        <v>2001</v>
      </c>
      <c r="C84694" s="1">
        <v>43185</v>
      </c>
      <c r="D84694">
        <v>2</v>
      </c>
      <c r="E84694">
        <v>9.68</v>
      </c>
      <c r="F84694">
        <v>19.36</v>
      </c>
    </row>
    <row r="84695" spans="1:6" x14ac:dyDescent="0.3">
      <c r="A84695">
        <v>2025</v>
      </c>
      <c r="C84695" s="1">
        <v>43185</v>
      </c>
      <c r="D84695">
        <v>2</v>
      </c>
      <c r="E84695">
        <v>2.64</v>
      </c>
      <c r="F84695">
        <v>5.28</v>
      </c>
    </row>
    <row r="84696" spans="1:6" x14ac:dyDescent="0.3">
      <c r="A84696">
        <v>2009</v>
      </c>
      <c r="C84696" s="1">
        <v>43185</v>
      </c>
      <c r="D84696">
        <v>1</v>
      </c>
      <c r="E84696">
        <v>221.4</v>
      </c>
      <c r="F84696">
        <v>221.4</v>
      </c>
    </row>
    <row r="84697" spans="1:6" x14ac:dyDescent="0.3">
      <c r="A84697">
        <v>2011</v>
      </c>
      <c r="C84697" s="1">
        <v>43185</v>
      </c>
      <c r="D84697">
        <v>1</v>
      </c>
      <c r="E84697">
        <v>11.18</v>
      </c>
      <c r="F84697">
        <v>11.18</v>
      </c>
    </row>
    <row r="84698" spans="1:6" x14ac:dyDescent="0.3">
      <c r="A84698">
        <v>2024</v>
      </c>
      <c r="C84698" s="1">
        <v>43185</v>
      </c>
      <c r="D84698">
        <v>2</v>
      </c>
      <c r="E84698">
        <v>5.22</v>
      </c>
      <c r="F84698">
        <v>10.44</v>
      </c>
    </row>
    <row r="84699" spans="1:6" x14ac:dyDescent="0.3">
      <c r="A84699">
        <v>2020</v>
      </c>
      <c r="C84699" s="1">
        <v>43185</v>
      </c>
      <c r="D84699">
        <v>1</v>
      </c>
      <c r="E84699">
        <v>6.09</v>
      </c>
      <c r="F84699">
        <v>6.09</v>
      </c>
    </row>
    <row r="84700" spans="1:6" x14ac:dyDescent="0.3">
      <c r="A84700">
        <v>2004</v>
      </c>
      <c r="C84700" s="1">
        <v>43185</v>
      </c>
      <c r="D84700">
        <v>3</v>
      </c>
      <c r="E84700">
        <v>6.88</v>
      </c>
      <c r="F84700">
        <v>20.64</v>
      </c>
    </row>
    <row r="84701" spans="1:6" x14ac:dyDescent="0.3">
      <c r="A84701">
        <v>2005</v>
      </c>
      <c r="C84701" s="1">
        <v>43185</v>
      </c>
      <c r="D84701">
        <v>2</v>
      </c>
      <c r="E84701">
        <v>9</v>
      </c>
      <c r="F84701">
        <v>18</v>
      </c>
    </row>
    <row r="84702" spans="1:6" x14ac:dyDescent="0.3">
      <c r="A84702">
        <v>2008</v>
      </c>
      <c r="C84702" s="1">
        <v>43185</v>
      </c>
      <c r="D84702">
        <v>1</v>
      </c>
      <c r="E84702">
        <v>65.86</v>
      </c>
      <c r="F84702">
        <v>65.86</v>
      </c>
    </row>
    <row r="84703" spans="1:6" x14ac:dyDescent="0.3">
      <c r="A84703">
        <v>2016</v>
      </c>
      <c r="C84703" s="1">
        <v>43185</v>
      </c>
      <c r="D84703">
        <v>2</v>
      </c>
      <c r="E84703">
        <v>11.18</v>
      </c>
      <c r="F84703">
        <v>22.36</v>
      </c>
    </row>
    <row r="84704" spans="1:6" x14ac:dyDescent="0.3">
      <c r="A84704">
        <v>2009</v>
      </c>
      <c r="C84704" s="1">
        <v>43185</v>
      </c>
      <c r="D84704">
        <v>1</v>
      </c>
      <c r="E84704">
        <v>221.4</v>
      </c>
      <c r="F84704">
        <v>221.4</v>
      </c>
    </row>
    <row r="84705" spans="1:6" x14ac:dyDescent="0.3">
      <c r="A84705">
        <v>2014</v>
      </c>
      <c r="C84705" s="1">
        <v>43185</v>
      </c>
      <c r="D84705">
        <v>3</v>
      </c>
      <c r="E84705">
        <v>10.56</v>
      </c>
      <c r="F84705">
        <v>31.68</v>
      </c>
    </row>
    <row r="84706" spans="1:6" x14ac:dyDescent="0.3">
      <c r="A84706">
        <v>2018</v>
      </c>
      <c r="C84706" s="1">
        <v>43185</v>
      </c>
      <c r="D84706">
        <v>2</v>
      </c>
      <c r="E84706">
        <v>12.75</v>
      </c>
      <c r="F84706">
        <v>25.5</v>
      </c>
    </row>
    <row r="84707" spans="1:6" x14ac:dyDescent="0.3">
      <c r="A84707">
        <v>2006</v>
      </c>
      <c r="C84707" s="1">
        <v>43185</v>
      </c>
      <c r="D84707">
        <v>2</v>
      </c>
      <c r="E84707">
        <v>8.8000000000000007</v>
      </c>
      <c r="F84707">
        <v>17.600000000000001</v>
      </c>
    </row>
    <row r="84708" spans="1:6" x14ac:dyDescent="0.3">
      <c r="A84708">
        <v>2013</v>
      </c>
      <c r="C84708" s="1">
        <v>43185</v>
      </c>
      <c r="D84708">
        <v>2</v>
      </c>
      <c r="E84708">
        <v>10.8</v>
      </c>
      <c r="F84708">
        <v>21.6</v>
      </c>
    </row>
    <row r="84709" spans="1:6" x14ac:dyDescent="0.3">
      <c r="A84709">
        <v>2023</v>
      </c>
      <c r="C84709" s="1">
        <v>43185</v>
      </c>
      <c r="D84709">
        <v>1</v>
      </c>
      <c r="E84709">
        <v>3.56</v>
      </c>
      <c r="F84709">
        <v>3.56</v>
      </c>
    </row>
    <row r="84710" spans="1:6" x14ac:dyDescent="0.3">
      <c r="A84710">
        <v>2025</v>
      </c>
      <c r="C84710" s="1">
        <v>43185</v>
      </c>
      <c r="D84710">
        <v>2</v>
      </c>
      <c r="E84710">
        <v>2.58</v>
      </c>
      <c r="F84710">
        <v>5.16</v>
      </c>
    </row>
    <row r="84711" spans="1:6" x14ac:dyDescent="0.3">
      <c r="A84711">
        <v>2009</v>
      </c>
      <c r="C84711" s="1">
        <v>43185</v>
      </c>
      <c r="D84711">
        <v>2</v>
      </c>
      <c r="E84711">
        <v>214.02</v>
      </c>
      <c r="F84711">
        <v>428.04</v>
      </c>
    </row>
    <row r="84712" spans="1:6" x14ac:dyDescent="0.3">
      <c r="A84712">
        <v>2025</v>
      </c>
      <c r="C84712" s="1">
        <v>43185</v>
      </c>
      <c r="D84712">
        <v>2</v>
      </c>
      <c r="E84712">
        <v>2.5499999999999998</v>
      </c>
      <c r="F84712">
        <v>5.0999999999999996</v>
      </c>
    </row>
    <row r="84713" spans="1:6" x14ac:dyDescent="0.3">
      <c r="A84713">
        <v>2008</v>
      </c>
      <c r="C84713" s="1">
        <v>43185</v>
      </c>
      <c r="D84713">
        <v>3</v>
      </c>
      <c r="E84713">
        <v>65.86</v>
      </c>
      <c r="F84713">
        <v>197.57999999999998</v>
      </c>
    </row>
    <row r="84714" spans="1:6" x14ac:dyDescent="0.3">
      <c r="A84714">
        <v>2003</v>
      </c>
      <c r="C84714" s="1">
        <v>43185</v>
      </c>
      <c r="D84714">
        <v>1</v>
      </c>
      <c r="E84714">
        <v>8.1</v>
      </c>
      <c r="F84714">
        <v>8.1</v>
      </c>
    </row>
    <row r="84715" spans="1:6" x14ac:dyDescent="0.3">
      <c r="A84715">
        <v>2008</v>
      </c>
      <c r="C84715" s="1">
        <v>43185</v>
      </c>
      <c r="D84715">
        <v>3</v>
      </c>
      <c r="E84715">
        <v>65.12</v>
      </c>
      <c r="F84715">
        <v>195.36</v>
      </c>
    </row>
    <row r="84716" spans="1:6" x14ac:dyDescent="0.3">
      <c r="A84716">
        <v>2006</v>
      </c>
      <c r="C84716" s="1">
        <v>43185</v>
      </c>
      <c r="D84716">
        <v>3</v>
      </c>
      <c r="E84716">
        <v>8.9</v>
      </c>
      <c r="F84716">
        <v>26.700000000000003</v>
      </c>
    </row>
    <row r="84717" spans="1:6" x14ac:dyDescent="0.3">
      <c r="A84717">
        <v>2008</v>
      </c>
      <c r="C84717" s="1">
        <v>43185</v>
      </c>
      <c r="D84717">
        <v>3</v>
      </c>
      <c r="E84717">
        <v>62.9</v>
      </c>
      <c r="F84717">
        <v>188.7</v>
      </c>
    </row>
    <row r="84718" spans="1:6" x14ac:dyDescent="0.3">
      <c r="A84718">
        <v>2014</v>
      </c>
      <c r="C84718" s="1">
        <v>43185</v>
      </c>
      <c r="D84718">
        <v>1</v>
      </c>
      <c r="E84718">
        <v>10.32</v>
      </c>
      <c r="F84718">
        <v>10.32</v>
      </c>
    </row>
    <row r="84719" spans="1:6" x14ac:dyDescent="0.3">
      <c r="A84719">
        <v>2008</v>
      </c>
      <c r="C84719" s="1">
        <v>43185</v>
      </c>
      <c r="D84719">
        <v>1</v>
      </c>
      <c r="E84719">
        <v>65.12</v>
      </c>
      <c r="F84719">
        <v>65.12</v>
      </c>
    </row>
    <row r="84720" spans="1:6" x14ac:dyDescent="0.3">
      <c r="A84720">
        <v>2023</v>
      </c>
      <c r="C84720" s="1">
        <v>43185</v>
      </c>
      <c r="D84720">
        <v>2</v>
      </c>
      <c r="E84720">
        <v>3.4</v>
      </c>
      <c r="F84720">
        <v>6.8</v>
      </c>
    </row>
    <row r="84721" spans="1:6" x14ac:dyDescent="0.3">
      <c r="A84721">
        <v>2016</v>
      </c>
      <c r="C84721" s="1">
        <v>43185</v>
      </c>
      <c r="D84721">
        <v>3</v>
      </c>
      <c r="E84721">
        <v>11.57</v>
      </c>
      <c r="F84721">
        <v>34.71</v>
      </c>
    </row>
    <row r="84722" spans="1:6" x14ac:dyDescent="0.3">
      <c r="A84722">
        <v>2015</v>
      </c>
      <c r="C84722" s="1">
        <v>43185</v>
      </c>
      <c r="D84722">
        <v>2</v>
      </c>
      <c r="E84722">
        <v>13.2</v>
      </c>
      <c r="F84722">
        <v>26.4</v>
      </c>
    </row>
    <row r="84723" spans="1:6" x14ac:dyDescent="0.3">
      <c r="A84723">
        <v>2022</v>
      </c>
      <c r="C84723" s="1">
        <v>43185</v>
      </c>
      <c r="D84723">
        <v>1</v>
      </c>
      <c r="E84723">
        <v>2.64</v>
      </c>
      <c r="F84723">
        <v>2.64</v>
      </c>
    </row>
    <row r="84724" spans="1:6" x14ac:dyDescent="0.3">
      <c r="A84724">
        <v>2008</v>
      </c>
      <c r="C84724" s="1">
        <v>43185</v>
      </c>
      <c r="D84724">
        <v>2</v>
      </c>
      <c r="E84724">
        <v>64.38</v>
      </c>
      <c r="F84724">
        <v>128.76</v>
      </c>
    </row>
    <row r="84725" spans="1:6" x14ac:dyDescent="0.3">
      <c r="A84725">
        <v>2011</v>
      </c>
      <c r="C84725" s="1">
        <v>43185</v>
      </c>
      <c r="D84725">
        <v>2</v>
      </c>
      <c r="E84725">
        <v>11.44</v>
      </c>
      <c r="F84725">
        <v>22.88</v>
      </c>
    </row>
    <row r="84726" spans="1:6" x14ac:dyDescent="0.3">
      <c r="A84726">
        <v>2010</v>
      </c>
      <c r="C84726" s="1">
        <v>43185</v>
      </c>
      <c r="D84726">
        <v>3</v>
      </c>
      <c r="E84726">
        <v>114.4</v>
      </c>
      <c r="F84726">
        <v>343.20000000000005</v>
      </c>
    </row>
    <row r="84727" spans="1:6" x14ac:dyDescent="0.3">
      <c r="A84727">
        <v>2012</v>
      </c>
      <c r="C84727" s="1">
        <v>43185</v>
      </c>
      <c r="D84727">
        <v>1</v>
      </c>
      <c r="E84727">
        <v>10.8</v>
      </c>
      <c r="F84727">
        <v>10.8</v>
      </c>
    </row>
    <row r="84728" spans="1:6" x14ac:dyDescent="0.3">
      <c r="A84728">
        <v>2024</v>
      </c>
      <c r="C84728" s="1">
        <v>43185</v>
      </c>
      <c r="D84728">
        <v>3</v>
      </c>
      <c r="E84728">
        <v>5.28</v>
      </c>
      <c r="F84728">
        <v>15.84</v>
      </c>
    </row>
    <row r="84729" spans="1:6" x14ac:dyDescent="0.3">
      <c r="A84729">
        <v>2016</v>
      </c>
      <c r="C84729" s="1">
        <v>43185</v>
      </c>
      <c r="D84729">
        <v>1</v>
      </c>
      <c r="E84729">
        <v>11.31</v>
      </c>
      <c r="F84729">
        <v>11.31</v>
      </c>
    </row>
    <row r="84730" spans="1:6" x14ac:dyDescent="0.3">
      <c r="A84730">
        <v>2024</v>
      </c>
      <c r="C84730" s="1">
        <v>43185</v>
      </c>
      <c r="D84730">
        <v>3</v>
      </c>
      <c r="E84730">
        <v>5.16</v>
      </c>
      <c r="F84730">
        <v>15.48</v>
      </c>
    </row>
    <row r="84731" spans="1:6" x14ac:dyDescent="0.3">
      <c r="A84731">
        <v>2014</v>
      </c>
      <c r="C84731" s="1">
        <v>43185</v>
      </c>
      <c r="D84731">
        <v>1</v>
      </c>
      <c r="E84731">
        <v>10.199999999999999</v>
      </c>
      <c r="F84731">
        <v>10.199999999999999</v>
      </c>
    </row>
    <row r="84732" spans="1:6" x14ac:dyDescent="0.3">
      <c r="A84732">
        <v>2021</v>
      </c>
      <c r="C84732" s="1">
        <v>43185</v>
      </c>
      <c r="D84732">
        <v>3</v>
      </c>
      <c r="E84732">
        <v>4.3499999999999996</v>
      </c>
      <c r="F84732">
        <v>13.049999999999999</v>
      </c>
    </row>
    <row r="84733" spans="1:6" x14ac:dyDescent="0.3">
      <c r="A84733">
        <v>2024</v>
      </c>
      <c r="C84733" s="1">
        <v>43185</v>
      </c>
      <c r="D84733">
        <v>3</v>
      </c>
      <c r="E84733">
        <v>5.28</v>
      </c>
      <c r="F84733">
        <v>15.84</v>
      </c>
    </row>
    <row r="84734" spans="1:6" x14ac:dyDescent="0.3">
      <c r="A84734">
        <v>2023</v>
      </c>
      <c r="C84734" s="1">
        <v>43185</v>
      </c>
      <c r="D84734">
        <v>1</v>
      </c>
      <c r="E84734">
        <v>3.52</v>
      </c>
      <c r="F84734">
        <v>3.52</v>
      </c>
    </row>
    <row r="84735" spans="1:6" x14ac:dyDescent="0.3">
      <c r="A84735">
        <v>2009</v>
      </c>
      <c r="C84735" s="1">
        <v>43185</v>
      </c>
      <c r="D84735">
        <v>1</v>
      </c>
      <c r="E84735">
        <v>211.56</v>
      </c>
      <c r="F84735">
        <v>211.56</v>
      </c>
    </row>
    <row r="84736" spans="1:6" x14ac:dyDescent="0.3">
      <c r="A84736">
        <v>2014</v>
      </c>
      <c r="C84736" s="1">
        <v>43185</v>
      </c>
      <c r="D84736">
        <v>1</v>
      </c>
      <c r="E84736">
        <v>10.44</v>
      </c>
      <c r="F84736">
        <v>10.44</v>
      </c>
    </row>
    <row r="84737" spans="1:6" x14ac:dyDescent="0.3">
      <c r="A84737">
        <v>2019</v>
      </c>
      <c r="C84737" s="1">
        <v>43185</v>
      </c>
      <c r="D84737">
        <v>3</v>
      </c>
      <c r="E84737">
        <v>5.34</v>
      </c>
      <c r="F84737">
        <v>16.02</v>
      </c>
    </row>
    <row r="84738" spans="1:6" x14ac:dyDescent="0.3">
      <c r="A84738">
        <v>2021</v>
      </c>
      <c r="C84738" s="1">
        <v>43185</v>
      </c>
      <c r="D84738">
        <v>2</v>
      </c>
      <c r="E84738">
        <v>4.4000000000000004</v>
      </c>
      <c r="F84738">
        <v>8.8000000000000007</v>
      </c>
    </row>
    <row r="84739" spans="1:6" x14ac:dyDescent="0.3">
      <c r="A84739">
        <v>2010</v>
      </c>
      <c r="C84739" s="1">
        <v>43185</v>
      </c>
      <c r="D84739">
        <v>2</v>
      </c>
      <c r="E84739">
        <v>117</v>
      </c>
      <c r="F84739">
        <v>234</v>
      </c>
    </row>
    <row r="84740" spans="1:6" x14ac:dyDescent="0.3">
      <c r="A84740">
        <v>2019</v>
      </c>
      <c r="C84740" s="1">
        <v>43185</v>
      </c>
      <c r="D84740">
        <v>1</v>
      </c>
      <c r="E84740">
        <v>5.16</v>
      </c>
      <c r="F84740">
        <v>5.16</v>
      </c>
    </row>
    <row r="84741" spans="1:6" x14ac:dyDescent="0.3">
      <c r="A84741">
        <v>2018</v>
      </c>
      <c r="C84741" s="1">
        <v>43185</v>
      </c>
      <c r="D84741">
        <v>2</v>
      </c>
      <c r="E84741">
        <v>12.9</v>
      </c>
      <c r="F84741">
        <v>25.8</v>
      </c>
    </row>
    <row r="84742" spans="1:6" x14ac:dyDescent="0.3">
      <c r="A84742">
        <v>2005</v>
      </c>
      <c r="C84742" s="1">
        <v>43185</v>
      </c>
      <c r="D84742">
        <v>3</v>
      </c>
      <c r="E84742">
        <v>8.6</v>
      </c>
      <c r="F84742">
        <v>25.799999999999997</v>
      </c>
    </row>
    <row r="84743" spans="1:6" x14ac:dyDescent="0.3">
      <c r="A84743">
        <v>2004</v>
      </c>
      <c r="C84743" s="1">
        <v>43185</v>
      </c>
      <c r="D84743">
        <v>3</v>
      </c>
      <c r="E84743">
        <v>6.8</v>
      </c>
      <c r="F84743">
        <v>20.399999999999999</v>
      </c>
    </row>
    <row r="84744" spans="1:6" x14ac:dyDescent="0.3">
      <c r="A84744">
        <v>2009</v>
      </c>
      <c r="C84744" s="1">
        <v>43185</v>
      </c>
      <c r="D84744">
        <v>3</v>
      </c>
      <c r="E84744">
        <v>209.1</v>
      </c>
      <c r="F84744">
        <v>627.29999999999995</v>
      </c>
    </row>
    <row r="84745" spans="1:6" x14ac:dyDescent="0.3">
      <c r="A84745">
        <v>2005</v>
      </c>
      <c r="C84745" s="1">
        <v>43185</v>
      </c>
      <c r="D84745">
        <v>1</v>
      </c>
      <c r="E84745">
        <v>8.9</v>
      </c>
      <c r="F84745">
        <v>8.9</v>
      </c>
    </row>
    <row r="84746" spans="1:6" x14ac:dyDescent="0.3">
      <c r="A84746">
        <v>2021</v>
      </c>
      <c r="C84746" s="1">
        <v>43185</v>
      </c>
      <c r="D84746">
        <v>2</v>
      </c>
      <c r="E84746">
        <v>4.25</v>
      </c>
      <c r="F84746">
        <v>8.5</v>
      </c>
    </row>
    <row r="84747" spans="1:6" x14ac:dyDescent="0.3">
      <c r="A84747">
        <v>2009</v>
      </c>
      <c r="C84747" s="1">
        <v>43185</v>
      </c>
      <c r="D84747">
        <v>2</v>
      </c>
      <c r="E84747">
        <v>216.48</v>
      </c>
      <c r="F84747">
        <v>432.96</v>
      </c>
    </row>
    <row r="84748" spans="1:6" x14ac:dyDescent="0.3">
      <c r="A84748">
        <v>2009</v>
      </c>
      <c r="C84748" s="1">
        <v>43185</v>
      </c>
      <c r="D84748">
        <v>3</v>
      </c>
      <c r="E84748">
        <v>216.48</v>
      </c>
      <c r="F84748">
        <v>649.43999999999994</v>
      </c>
    </row>
    <row r="84749" spans="1:6" x14ac:dyDescent="0.3">
      <c r="A84749">
        <v>2013</v>
      </c>
      <c r="C84749" s="1">
        <v>43185</v>
      </c>
      <c r="D84749">
        <v>2</v>
      </c>
      <c r="E84749">
        <v>10.56</v>
      </c>
      <c r="F84749">
        <v>21.12</v>
      </c>
    </row>
    <row r="84750" spans="1:6" x14ac:dyDescent="0.3">
      <c r="A84750">
        <v>2022</v>
      </c>
      <c r="C84750" s="1">
        <v>43185</v>
      </c>
      <c r="D84750">
        <v>1</v>
      </c>
      <c r="E84750">
        <v>2.64</v>
      </c>
      <c r="F84750">
        <v>2.64</v>
      </c>
    </row>
    <row r="84751" spans="1:6" x14ac:dyDescent="0.3">
      <c r="A84751">
        <v>2001</v>
      </c>
      <c r="C84751" s="1">
        <v>43185</v>
      </c>
      <c r="D84751">
        <v>3</v>
      </c>
      <c r="E84751">
        <v>9.7900000000000009</v>
      </c>
      <c r="F84751">
        <v>29.370000000000005</v>
      </c>
    </row>
    <row r="84752" spans="1:6" x14ac:dyDescent="0.3">
      <c r="A84752">
        <v>2013</v>
      </c>
      <c r="C84752" s="1">
        <v>43185</v>
      </c>
      <c r="D84752">
        <v>3</v>
      </c>
      <c r="E84752">
        <v>10.8</v>
      </c>
      <c r="F84752">
        <v>32.400000000000006</v>
      </c>
    </row>
    <row r="84753" spans="1:6" x14ac:dyDescent="0.3">
      <c r="A84753">
        <v>2002</v>
      </c>
      <c r="C84753" s="1">
        <v>43185</v>
      </c>
      <c r="D84753">
        <v>3</v>
      </c>
      <c r="E84753">
        <v>6.23</v>
      </c>
      <c r="F84753">
        <v>18.690000000000001</v>
      </c>
    </row>
    <row r="84754" spans="1:6" x14ac:dyDescent="0.3">
      <c r="A84754">
        <v>2001</v>
      </c>
      <c r="C84754" s="1">
        <v>43185</v>
      </c>
      <c r="D84754">
        <v>1</v>
      </c>
      <c r="E84754">
        <v>9.68</v>
      </c>
      <c r="F84754">
        <v>9.68</v>
      </c>
    </row>
    <row r="84755" spans="1:6" x14ac:dyDescent="0.3">
      <c r="A84755">
        <v>2017</v>
      </c>
      <c r="C84755" s="1">
        <v>43185</v>
      </c>
      <c r="D84755">
        <v>1</v>
      </c>
      <c r="E84755">
        <v>9.68</v>
      </c>
      <c r="F84755">
        <v>9.68</v>
      </c>
    </row>
    <row r="84756" spans="1:6" x14ac:dyDescent="0.3">
      <c r="A84756">
        <v>2015</v>
      </c>
      <c r="C84756" s="1">
        <v>43185</v>
      </c>
      <c r="D84756">
        <v>3</v>
      </c>
      <c r="E84756">
        <v>12.9</v>
      </c>
      <c r="F84756">
        <v>38.700000000000003</v>
      </c>
    </row>
    <row r="84757" spans="1:6" x14ac:dyDescent="0.3">
      <c r="A84757">
        <v>2006</v>
      </c>
      <c r="C84757" s="1">
        <v>43185</v>
      </c>
      <c r="D84757">
        <v>2</v>
      </c>
      <c r="E84757">
        <v>8.8000000000000007</v>
      </c>
      <c r="F84757">
        <v>17.600000000000001</v>
      </c>
    </row>
    <row r="84758" spans="1:6" x14ac:dyDescent="0.3">
      <c r="A84758">
        <v>2014</v>
      </c>
      <c r="C84758" s="1">
        <v>43185</v>
      </c>
      <c r="D84758">
        <v>1</v>
      </c>
      <c r="E84758">
        <v>10.56</v>
      </c>
      <c r="F84758">
        <v>10.56</v>
      </c>
    </row>
    <row r="84759" spans="1:6" x14ac:dyDescent="0.3">
      <c r="A84759">
        <v>2005</v>
      </c>
      <c r="C84759" s="1">
        <v>43185</v>
      </c>
      <c r="D84759">
        <v>2</v>
      </c>
      <c r="E84759">
        <v>8.5</v>
      </c>
      <c r="F84759">
        <v>17</v>
      </c>
    </row>
    <row r="84760" spans="1:6" x14ac:dyDescent="0.3">
      <c r="A84760">
        <v>2001</v>
      </c>
      <c r="C84760" s="1">
        <v>43185</v>
      </c>
      <c r="D84760">
        <v>1</v>
      </c>
      <c r="E84760">
        <v>9.4599999999999991</v>
      </c>
      <c r="F84760">
        <v>9.4599999999999991</v>
      </c>
    </row>
    <row r="84761" spans="1:6" x14ac:dyDescent="0.3">
      <c r="A84761">
        <v>2019</v>
      </c>
      <c r="C84761" s="1">
        <v>43185</v>
      </c>
      <c r="D84761">
        <v>1</v>
      </c>
      <c r="E84761">
        <v>5.4</v>
      </c>
      <c r="F84761">
        <v>5.4</v>
      </c>
    </row>
    <row r="84762" spans="1:6" x14ac:dyDescent="0.3">
      <c r="A84762">
        <v>2006</v>
      </c>
      <c r="C84762" s="1">
        <v>43185</v>
      </c>
      <c r="D84762">
        <v>2</v>
      </c>
      <c r="E84762">
        <v>8.6999999999999993</v>
      </c>
      <c r="F84762">
        <v>17.399999999999999</v>
      </c>
    </row>
    <row r="84763" spans="1:6" x14ac:dyDescent="0.3">
      <c r="A84763">
        <v>2005</v>
      </c>
      <c r="C84763" s="1">
        <v>43185</v>
      </c>
      <c r="D84763">
        <v>2</v>
      </c>
      <c r="E84763">
        <v>8.8000000000000007</v>
      </c>
      <c r="F84763">
        <v>17.600000000000001</v>
      </c>
    </row>
    <row r="84764" spans="1:6" x14ac:dyDescent="0.3">
      <c r="A84764">
        <v>2016</v>
      </c>
      <c r="C84764" s="1">
        <v>43185</v>
      </c>
      <c r="D84764">
        <v>3</v>
      </c>
      <c r="E84764">
        <v>11.31</v>
      </c>
      <c r="F84764">
        <v>33.93</v>
      </c>
    </row>
    <row r="84765" spans="1:6" x14ac:dyDescent="0.3">
      <c r="A84765">
        <v>2017</v>
      </c>
      <c r="C84765" s="1">
        <v>43185</v>
      </c>
      <c r="D84765">
        <v>1</v>
      </c>
      <c r="E84765">
        <v>9.57</v>
      </c>
      <c r="F84765">
        <v>9.57</v>
      </c>
    </row>
    <row r="84766" spans="1:6" x14ac:dyDescent="0.3">
      <c r="A84766">
        <v>2009</v>
      </c>
      <c r="C84766" s="1">
        <v>43185</v>
      </c>
      <c r="D84766">
        <v>2</v>
      </c>
      <c r="E84766">
        <v>216.48</v>
      </c>
      <c r="F84766">
        <v>432.96</v>
      </c>
    </row>
    <row r="84767" spans="1:6" x14ac:dyDescent="0.3">
      <c r="A84767">
        <v>2024</v>
      </c>
      <c r="C84767" s="1">
        <v>43185</v>
      </c>
      <c r="D84767">
        <v>2</v>
      </c>
      <c r="E84767">
        <v>5.16</v>
      </c>
      <c r="F84767">
        <v>10.32</v>
      </c>
    </row>
    <row r="84768" spans="1:6" x14ac:dyDescent="0.3">
      <c r="A84768">
        <v>2019</v>
      </c>
      <c r="C84768" s="1">
        <v>43185</v>
      </c>
      <c r="D84768">
        <v>1</v>
      </c>
      <c r="E84768">
        <v>5.16</v>
      </c>
      <c r="F84768">
        <v>5.16</v>
      </c>
    </row>
    <row r="84769" spans="1:6" x14ac:dyDescent="0.3">
      <c r="A84769">
        <v>2021</v>
      </c>
      <c r="C84769" s="1">
        <v>43185</v>
      </c>
      <c r="D84769">
        <v>2</v>
      </c>
      <c r="E84769">
        <v>4.25</v>
      </c>
      <c r="F84769">
        <v>8.5</v>
      </c>
    </row>
    <row r="84770" spans="1:6" x14ac:dyDescent="0.3">
      <c r="A84770">
        <v>2024</v>
      </c>
      <c r="C84770" s="1">
        <v>43185</v>
      </c>
      <c r="D84770">
        <v>1</v>
      </c>
      <c r="E84770">
        <v>5.0999999999999996</v>
      </c>
      <c r="F84770">
        <v>5.0999999999999996</v>
      </c>
    </row>
    <row r="84771" spans="1:6" x14ac:dyDescent="0.3">
      <c r="A84771">
        <v>2024</v>
      </c>
      <c r="C84771" s="1">
        <v>43185</v>
      </c>
      <c r="D84771">
        <v>2</v>
      </c>
      <c r="E84771">
        <v>5.22</v>
      </c>
      <c r="F84771">
        <v>10.44</v>
      </c>
    </row>
    <row r="84772" spans="1:6" x14ac:dyDescent="0.3">
      <c r="A84772">
        <v>2013</v>
      </c>
      <c r="C84772" s="1">
        <v>43185</v>
      </c>
      <c r="D84772">
        <v>2</v>
      </c>
      <c r="E84772">
        <v>10.32</v>
      </c>
      <c r="F84772">
        <v>20.64</v>
      </c>
    </row>
    <row r="84773" spans="1:6" x14ac:dyDescent="0.3">
      <c r="A84773">
        <v>2021</v>
      </c>
      <c r="C84773" s="1">
        <v>43185</v>
      </c>
      <c r="D84773">
        <v>3</v>
      </c>
      <c r="E84773">
        <v>4.5</v>
      </c>
      <c r="F84773">
        <v>13.5</v>
      </c>
    </row>
    <row r="84774" spans="1:6" x14ac:dyDescent="0.3">
      <c r="A84774">
        <v>2007</v>
      </c>
      <c r="C84774" s="1">
        <v>43185</v>
      </c>
      <c r="D84774">
        <v>3</v>
      </c>
      <c r="E84774">
        <v>194.01</v>
      </c>
      <c r="F84774">
        <v>582.03</v>
      </c>
    </row>
    <row r="84775" spans="1:6" x14ac:dyDescent="0.3">
      <c r="A84775">
        <v>2005</v>
      </c>
      <c r="C84775" s="1">
        <v>43185</v>
      </c>
      <c r="D84775">
        <v>1</v>
      </c>
      <c r="E84775">
        <v>8.6999999999999993</v>
      </c>
      <c r="F84775">
        <v>8.6999999999999993</v>
      </c>
    </row>
    <row r="84776" spans="1:6" x14ac:dyDescent="0.3">
      <c r="A84776">
        <v>2015</v>
      </c>
      <c r="C84776" s="1">
        <v>43185</v>
      </c>
      <c r="D84776">
        <v>3</v>
      </c>
      <c r="E84776">
        <v>12.9</v>
      </c>
      <c r="F84776">
        <v>38.700000000000003</v>
      </c>
    </row>
    <row r="84777" spans="1:6" x14ac:dyDescent="0.3">
      <c r="A84777">
        <v>2012</v>
      </c>
      <c r="C84777" s="1">
        <v>43185</v>
      </c>
      <c r="D84777">
        <v>1</v>
      </c>
      <c r="E84777">
        <v>10.8</v>
      </c>
      <c r="F84777">
        <v>10.8</v>
      </c>
    </row>
    <row r="84778" spans="1:6" x14ac:dyDescent="0.3">
      <c r="A84778">
        <v>2011</v>
      </c>
      <c r="C84778" s="1">
        <v>43185</v>
      </c>
      <c r="D84778">
        <v>1</v>
      </c>
      <c r="E84778">
        <v>11.44</v>
      </c>
      <c r="F84778">
        <v>11.44</v>
      </c>
    </row>
    <row r="84779" spans="1:6" x14ac:dyDescent="0.3">
      <c r="A84779">
        <v>2012</v>
      </c>
      <c r="C84779" s="1">
        <v>43185</v>
      </c>
      <c r="D84779">
        <v>2</v>
      </c>
      <c r="E84779">
        <v>10.44</v>
      </c>
      <c r="F84779">
        <v>20.88</v>
      </c>
    </row>
    <row r="84780" spans="1:6" x14ac:dyDescent="0.3">
      <c r="A84780">
        <v>2015</v>
      </c>
      <c r="C84780" s="1">
        <v>43185</v>
      </c>
      <c r="D84780">
        <v>3</v>
      </c>
      <c r="E84780">
        <v>13.35</v>
      </c>
      <c r="F84780">
        <v>40.049999999999997</v>
      </c>
    </row>
    <row r="84781" spans="1:6" x14ac:dyDescent="0.3">
      <c r="A84781">
        <v>2021</v>
      </c>
      <c r="C84781" s="1">
        <v>43185</v>
      </c>
      <c r="D84781">
        <v>2</v>
      </c>
      <c r="E84781">
        <v>4.5</v>
      </c>
      <c r="F84781">
        <v>9</v>
      </c>
    </row>
    <row r="84782" spans="1:6" x14ac:dyDescent="0.3">
      <c r="A84782">
        <v>2009</v>
      </c>
      <c r="C84782" s="1">
        <v>43185</v>
      </c>
      <c r="D84782">
        <v>3</v>
      </c>
      <c r="E84782">
        <v>214.02</v>
      </c>
      <c r="F84782">
        <v>642.06000000000006</v>
      </c>
    </row>
    <row r="84783" spans="1:6" x14ac:dyDescent="0.3">
      <c r="A84783">
        <v>2005</v>
      </c>
      <c r="C84783" s="1">
        <v>43185</v>
      </c>
      <c r="D84783">
        <v>2</v>
      </c>
      <c r="E84783">
        <v>9</v>
      </c>
      <c r="F84783">
        <v>18</v>
      </c>
    </row>
    <row r="84784" spans="1:6" x14ac:dyDescent="0.3">
      <c r="A84784">
        <v>2009</v>
      </c>
      <c r="C84784" s="1">
        <v>43185</v>
      </c>
      <c r="D84784">
        <v>3</v>
      </c>
      <c r="E84784">
        <v>209.1</v>
      </c>
      <c r="F84784">
        <v>627.29999999999995</v>
      </c>
    </row>
    <row r="84785" spans="1:6" x14ac:dyDescent="0.3">
      <c r="A84785">
        <v>2019</v>
      </c>
      <c r="C84785" s="1">
        <v>43185</v>
      </c>
      <c r="D84785">
        <v>1</v>
      </c>
      <c r="E84785">
        <v>5.34</v>
      </c>
      <c r="F84785">
        <v>5.34</v>
      </c>
    </row>
    <row r="84786" spans="1:6" x14ac:dyDescent="0.3">
      <c r="A84786">
        <v>2002</v>
      </c>
      <c r="C84786" s="1">
        <v>43185</v>
      </c>
      <c r="D84786">
        <v>1</v>
      </c>
      <c r="E84786">
        <v>5.95</v>
      </c>
      <c r="F84786">
        <v>5.95</v>
      </c>
    </row>
    <row r="84787" spans="1:6" x14ac:dyDescent="0.3">
      <c r="A84787">
        <v>2020</v>
      </c>
      <c r="C84787" s="1">
        <v>43185</v>
      </c>
      <c r="D84787">
        <v>2</v>
      </c>
      <c r="E84787">
        <v>6.23</v>
      </c>
      <c r="F84787">
        <v>12.46</v>
      </c>
    </row>
    <row r="84788" spans="1:6" x14ac:dyDescent="0.3">
      <c r="A84788">
        <v>2008</v>
      </c>
      <c r="C84788" s="1">
        <v>43185</v>
      </c>
      <c r="D84788">
        <v>3</v>
      </c>
      <c r="E84788">
        <v>65.12</v>
      </c>
      <c r="F84788">
        <v>195.36</v>
      </c>
    </row>
    <row r="84789" spans="1:6" x14ac:dyDescent="0.3">
      <c r="A84789">
        <v>2015</v>
      </c>
      <c r="C84789" s="1">
        <v>43185</v>
      </c>
      <c r="D84789">
        <v>3</v>
      </c>
      <c r="E84789">
        <v>13.2</v>
      </c>
      <c r="F84789">
        <v>39.599999999999994</v>
      </c>
    </row>
    <row r="84790" spans="1:6" x14ac:dyDescent="0.3">
      <c r="A84790">
        <v>2012</v>
      </c>
      <c r="C84790" s="1">
        <v>43185</v>
      </c>
      <c r="D84790">
        <v>3</v>
      </c>
      <c r="E84790">
        <v>10.44</v>
      </c>
      <c r="F84790">
        <v>31.32</v>
      </c>
    </row>
    <row r="84791" spans="1:6" x14ac:dyDescent="0.3">
      <c r="A84791">
        <v>2016</v>
      </c>
      <c r="C84791" s="1">
        <v>43185</v>
      </c>
      <c r="D84791">
        <v>3</v>
      </c>
      <c r="E84791">
        <v>11.700000000000001</v>
      </c>
      <c r="F84791">
        <v>35.1</v>
      </c>
    </row>
    <row r="84792" spans="1:6" x14ac:dyDescent="0.3">
      <c r="A84792">
        <v>2008</v>
      </c>
      <c r="C84792" s="1">
        <v>43185</v>
      </c>
      <c r="D84792">
        <v>2</v>
      </c>
      <c r="E84792">
        <v>66.600000000000009</v>
      </c>
      <c r="F84792">
        <v>133.20000000000002</v>
      </c>
    </row>
    <row r="84793" spans="1:6" x14ac:dyDescent="0.3">
      <c r="A84793">
        <v>2017</v>
      </c>
      <c r="C84793" s="1">
        <v>43185</v>
      </c>
      <c r="D84793">
        <v>2</v>
      </c>
      <c r="E84793">
        <v>9.68</v>
      </c>
      <c r="F84793">
        <v>19.36</v>
      </c>
    </row>
    <row r="84794" spans="1:6" x14ac:dyDescent="0.3">
      <c r="A84794">
        <v>2011</v>
      </c>
      <c r="C84794" s="1">
        <v>43185</v>
      </c>
      <c r="D84794">
        <v>2</v>
      </c>
      <c r="E84794">
        <v>11.700000000000001</v>
      </c>
      <c r="F84794">
        <v>23.400000000000002</v>
      </c>
    </row>
    <row r="84795" spans="1:6" x14ac:dyDescent="0.3">
      <c r="A84795">
        <v>2009</v>
      </c>
      <c r="C84795" s="1">
        <v>43185</v>
      </c>
      <c r="D84795">
        <v>1</v>
      </c>
      <c r="E84795">
        <v>209.1</v>
      </c>
      <c r="F84795">
        <v>209.1</v>
      </c>
    </row>
    <row r="84796" spans="1:6" x14ac:dyDescent="0.3">
      <c r="A84796">
        <v>2022</v>
      </c>
      <c r="C84796" s="1">
        <v>43185</v>
      </c>
      <c r="D84796">
        <v>1</v>
      </c>
      <c r="E84796">
        <v>2.64</v>
      </c>
      <c r="F84796">
        <v>2.64</v>
      </c>
    </row>
    <row r="84797" spans="1:6" x14ac:dyDescent="0.3">
      <c r="A84797">
        <v>2011</v>
      </c>
      <c r="C84797" s="1">
        <v>43185</v>
      </c>
      <c r="D84797">
        <v>1</v>
      </c>
      <c r="E84797">
        <v>11.18</v>
      </c>
      <c r="F84797">
        <v>11.18</v>
      </c>
    </row>
    <row r="84798" spans="1:6" x14ac:dyDescent="0.3">
      <c r="A84798">
        <v>2002</v>
      </c>
      <c r="C84798" s="1">
        <v>43185</v>
      </c>
      <c r="D84798">
        <v>2</v>
      </c>
      <c r="E84798">
        <v>5.95</v>
      </c>
      <c r="F84798">
        <v>11.9</v>
      </c>
    </row>
    <row r="84799" spans="1:6" x14ac:dyDescent="0.3">
      <c r="A84799">
        <v>2012</v>
      </c>
      <c r="C84799" s="1">
        <v>43185</v>
      </c>
      <c r="D84799">
        <v>2</v>
      </c>
      <c r="E84799">
        <v>10.8</v>
      </c>
      <c r="F84799">
        <v>21.6</v>
      </c>
    </row>
    <row r="84800" spans="1:6" x14ac:dyDescent="0.3">
      <c r="A84800">
        <v>2007</v>
      </c>
      <c r="C84800" s="1">
        <v>43185</v>
      </c>
      <c r="D84800">
        <v>2</v>
      </c>
      <c r="E84800">
        <v>194.01</v>
      </c>
      <c r="F84800">
        <v>388.02</v>
      </c>
    </row>
    <row r="84801" spans="1:6" x14ac:dyDescent="0.3">
      <c r="A84801">
        <v>2008</v>
      </c>
      <c r="C84801" s="1">
        <v>43185</v>
      </c>
      <c r="D84801">
        <v>3</v>
      </c>
      <c r="E84801">
        <v>62.9</v>
      </c>
      <c r="F84801">
        <v>188.7</v>
      </c>
    </row>
    <row r="84802" spans="1:6" x14ac:dyDescent="0.3">
      <c r="A84802">
        <v>2012</v>
      </c>
      <c r="C84802" s="1">
        <v>43185</v>
      </c>
      <c r="D84802">
        <v>3</v>
      </c>
      <c r="E84802">
        <v>10.44</v>
      </c>
      <c r="F84802">
        <v>31.32</v>
      </c>
    </row>
    <row r="84803" spans="1:6" x14ac:dyDescent="0.3">
      <c r="A84803">
        <v>2002</v>
      </c>
      <c r="C84803" s="1">
        <v>43185</v>
      </c>
      <c r="D84803">
        <v>2</v>
      </c>
      <c r="E84803">
        <v>5.95</v>
      </c>
      <c r="F84803">
        <v>11.9</v>
      </c>
    </row>
    <row r="84804" spans="1:6" x14ac:dyDescent="0.3">
      <c r="A84804">
        <v>2016</v>
      </c>
      <c r="C84804" s="1">
        <v>43185</v>
      </c>
      <c r="D84804">
        <v>3</v>
      </c>
      <c r="E84804">
        <v>11.57</v>
      </c>
      <c r="F84804">
        <v>34.71</v>
      </c>
    </row>
    <row r="84805" spans="1:6" x14ac:dyDescent="0.3">
      <c r="A84805">
        <v>2023</v>
      </c>
      <c r="C84805" s="1">
        <v>43185</v>
      </c>
      <c r="D84805">
        <v>1</v>
      </c>
      <c r="E84805">
        <v>3.44</v>
      </c>
      <c r="F84805">
        <v>3.44</v>
      </c>
    </row>
    <row r="84806" spans="1:6" x14ac:dyDescent="0.3">
      <c r="A84806">
        <v>2005</v>
      </c>
      <c r="C84806" s="1">
        <v>43185</v>
      </c>
      <c r="D84806">
        <v>2</v>
      </c>
      <c r="E84806">
        <v>8.6</v>
      </c>
      <c r="F84806">
        <v>17.2</v>
      </c>
    </row>
    <row r="84807" spans="1:6" x14ac:dyDescent="0.3">
      <c r="A84807">
        <v>2018</v>
      </c>
      <c r="C84807" s="1">
        <v>43185</v>
      </c>
      <c r="D84807">
        <v>3</v>
      </c>
      <c r="E84807">
        <v>13.05</v>
      </c>
      <c r="F84807">
        <v>39.150000000000006</v>
      </c>
    </row>
    <row r="84808" spans="1:6" x14ac:dyDescent="0.3">
      <c r="A84808">
        <v>2015</v>
      </c>
      <c r="C84808" s="1">
        <v>43185</v>
      </c>
      <c r="D84808">
        <v>1</v>
      </c>
      <c r="E84808">
        <v>13.2</v>
      </c>
      <c r="F84808">
        <v>13.2</v>
      </c>
    </row>
    <row r="84809" spans="1:6" x14ac:dyDescent="0.3">
      <c r="A84809">
        <v>2017</v>
      </c>
      <c r="C84809" s="1">
        <v>43185</v>
      </c>
      <c r="D84809">
        <v>3</v>
      </c>
      <c r="E84809">
        <v>9.57</v>
      </c>
      <c r="F84809">
        <v>28.71</v>
      </c>
    </row>
    <row r="84810" spans="1:6" x14ac:dyDescent="0.3">
      <c r="A84810">
        <v>2015</v>
      </c>
      <c r="C84810" s="1">
        <v>43185</v>
      </c>
      <c r="D84810">
        <v>3</v>
      </c>
      <c r="E84810">
        <v>12.75</v>
      </c>
      <c r="F84810">
        <v>38.25</v>
      </c>
    </row>
    <row r="84811" spans="1:6" x14ac:dyDescent="0.3">
      <c r="A84811">
        <v>2014</v>
      </c>
      <c r="C84811" s="1">
        <v>43185</v>
      </c>
      <c r="D84811">
        <v>1</v>
      </c>
      <c r="E84811">
        <v>10.32</v>
      </c>
      <c r="F84811">
        <v>10.32</v>
      </c>
    </row>
    <row r="84812" spans="1:6" x14ac:dyDescent="0.3">
      <c r="A84812">
        <v>2011</v>
      </c>
      <c r="C84812" s="1">
        <v>43185</v>
      </c>
      <c r="D84812">
        <v>3</v>
      </c>
      <c r="E84812">
        <v>11.44</v>
      </c>
      <c r="F84812">
        <v>34.32</v>
      </c>
    </row>
    <row r="84813" spans="1:6" x14ac:dyDescent="0.3">
      <c r="A84813">
        <v>2018</v>
      </c>
      <c r="C84813" s="1">
        <v>43185</v>
      </c>
      <c r="D84813">
        <v>2</v>
      </c>
      <c r="E84813">
        <v>12.75</v>
      </c>
      <c r="F84813">
        <v>25.5</v>
      </c>
    </row>
    <row r="84814" spans="1:6" x14ac:dyDescent="0.3">
      <c r="A84814">
        <v>2022</v>
      </c>
      <c r="C84814" s="1">
        <v>43185</v>
      </c>
      <c r="D84814">
        <v>2</v>
      </c>
      <c r="E84814">
        <v>2.64</v>
      </c>
      <c r="F84814">
        <v>5.28</v>
      </c>
    </row>
    <row r="84815" spans="1:6" x14ac:dyDescent="0.3">
      <c r="A84815">
        <v>2023</v>
      </c>
      <c r="C84815" s="1">
        <v>43185</v>
      </c>
      <c r="D84815">
        <v>2</v>
      </c>
      <c r="E84815">
        <v>3.56</v>
      </c>
      <c r="F84815">
        <v>7.12</v>
      </c>
    </row>
    <row r="84816" spans="1:6" x14ac:dyDescent="0.3">
      <c r="A84816">
        <v>2025</v>
      </c>
      <c r="C84816" s="1">
        <v>43185</v>
      </c>
      <c r="D84816">
        <v>1</v>
      </c>
      <c r="E84816">
        <v>2.7</v>
      </c>
      <c r="F84816">
        <v>2.7</v>
      </c>
    </row>
    <row r="84817" spans="1:6" x14ac:dyDescent="0.3">
      <c r="A84817">
        <v>2001</v>
      </c>
      <c r="C84817" s="1">
        <v>43185</v>
      </c>
      <c r="D84817">
        <v>1</v>
      </c>
      <c r="E84817">
        <v>9.4599999999999991</v>
      </c>
      <c r="F84817">
        <v>9.4599999999999991</v>
      </c>
    </row>
    <row r="84818" spans="1:6" x14ac:dyDescent="0.3">
      <c r="A84818">
        <v>2012</v>
      </c>
      <c r="C84818" s="1">
        <v>43185</v>
      </c>
      <c r="D84818">
        <v>2</v>
      </c>
      <c r="E84818">
        <v>10.32</v>
      </c>
      <c r="F84818">
        <v>20.64</v>
      </c>
    </row>
    <row r="84819" spans="1:6" x14ac:dyDescent="0.3">
      <c r="A84819">
        <v>2016</v>
      </c>
      <c r="C84819" s="1">
        <v>43185</v>
      </c>
      <c r="D84819">
        <v>1</v>
      </c>
      <c r="E84819">
        <v>11.18</v>
      </c>
      <c r="F84819">
        <v>11.18</v>
      </c>
    </row>
    <row r="84820" spans="1:6" x14ac:dyDescent="0.3">
      <c r="A84820">
        <v>2012</v>
      </c>
      <c r="C84820" s="1">
        <v>43185</v>
      </c>
      <c r="D84820">
        <v>1</v>
      </c>
      <c r="E84820">
        <v>10.199999999999999</v>
      </c>
      <c r="F84820">
        <v>10.199999999999999</v>
      </c>
    </row>
    <row r="84821" spans="1:6" x14ac:dyDescent="0.3">
      <c r="A84821">
        <v>2013</v>
      </c>
      <c r="C84821" s="1">
        <v>43185</v>
      </c>
      <c r="D84821">
        <v>1</v>
      </c>
      <c r="E84821">
        <v>10.68</v>
      </c>
      <c r="F84821">
        <v>10.68</v>
      </c>
    </row>
    <row r="84822" spans="1:6" x14ac:dyDescent="0.3">
      <c r="A84822">
        <v>2002</v>
      </c>
      <c r="C84822" s="1">
        <v>43185</v>
      </c>
      <c r="D84822">
        <v>3</v>
      </c>
      <c r="E84822">
        <v>6.09</v>
      </c>
      <c r="F84822">
        <v>18.27</v>
      </c>
    </row>
    <row r="84823" spans="1:6" x14ac:dyDescent="0.3">
      <c r="A84823">
        <v>2019</v>
      </c>
      <c r="C84823" s="1">
        <v>43185</v>
      </c>
      <c r="D84823">
        <v>1</v>
      </c>
      <c r="E84823">
        <v>5.22</v>
      </c>
      <c r="F84823">
        <v>5.22</v>
      </c>
    </row>
    <row r="84824" spans="1:6" x14ac:dyDescent="0.3">
      <c r="A84824">
        <v>2024</v>
      </c>
      <c r="C84824" s="1">
        <v>43185</v>
      </c>
      <c r="D84824">
        <v>3</v>
      </c>
      <c r="E84824">
        <v>5.28</v>
      </c>
      <c r="F84824">
        <v>15.84</v>
      </c>
    </row>
    <row r="84825" spans="1:6" x14ac:dyDescent="0.3">
      <c r="A84825">
        <v>2013</v>
      </c>
      <c r="C84825" s="1">
        <v>43185</v>
      </c>
      <c r="D84825">
        <v>3</v>
      </c>
      <c r="E84825">
        <v>10.32</v>
      </c>
      <c r="F84825">
        <v>30.96</v>
      </c>
    </row>
    <row r="84826" spans="1:6" x14ac:dyDescent="0.3">
      <c r="A84826">
        <v>2003</v>
      </c>
      <c r="C84826" s="1">
        <v>43185</v>
      </c>
      <c r="D84826">
        <v>2</v>
      </c>
      <c r="E84826">
        <v>7.6499999999999995</v>
      </c>
      <c r="F84826">
        <v>15.299999999999999</v>
      </c>
    </row>
    <row r="84827" spans="1:6" x14ac:dyDescent="0.3">
      <c r="A84827">
        <v>2004</v>
      </c>
      <c r="C84827" s="1">
        <v>43185</v>
      </c>
      <c r="D84827">
        <v>1</v>
      </c>
      <c r="E84827">
        <v>6.88</v>
      </c>
      <c r="F84827">
        <v>6.88</v>
      </c>
    </row>
    <row r="84828" spans="1:6" x14ac:dyDescent="0.3">
      <c r="A84828">
        <v>2013</v>
      </c>
      <c r="C84828" s="1">
        <v>43185</v>
      </c>
      <c r="D84828">
        <v>2</v>
      </c>
      <c r="E84828">
        <v>10.199999999999999</v>
      </c>
      <c r="F84828">
        <v>20.399999999999999</v>
      </c>
    </row>
    <row r="84829" spans="1:6" x14ac:dyDescent="0.3">
      <c r="A84829">
        <v>2019</v>
      </c>
      <c r="C84829" s="1">
        <v>43185</v>
      </c>
      <c r="D84829">
        <v>2</v>
      </c>
      <c r="E84829">
        <v>5.0999999999999996</v>
      </c>
      <c r="F84829">
        <v>10.199999999999999</v>
      </c>
    </row>
    <row r="84830" spans="1:6" x14ac:dyDescent="0.3">
      <c r="A84830">
        <v>2008</v>
      </c>
      <c r="C84830" s="1">
        <v>43185</v>
      </c>
      <c r="D84830">
        <v>3</v>
      </c>
      <c r="E84830">
        <v>65.12</v>
      </c>
      <c r="F84830">
        <v>195.36</v>
      </c>
    </row>
    <row r="84831" spans="1:6" x14ac:dyDescent="0.3">
      <c r="A84831">
        <v>2004</v>
      </c>
      <c r="C84831" s="1">
        <v>43185</v>
      </c>
      <c r="D84831">
        <v>3</v>
      </c>
      <c r="E84831">
        <v>7.2</v>
      </c>
      <c r="F84831">
        <v>21.6</v>
      </c>
    </row>
    <row r="84832" spans="1:6" x14ac:dyDescent="0.3">
      <c r="A84832">
        <v>2019</v>
      </c>
      <c r="C84832" s="1">
        <v>43185</v>
      </c>
      <c r="D84832">
        <v>1</v>
      </c>
      <c r="E84832">
        <v>5.0999999999999996</v>
      </c>
      <c r="F84832">
        <v>5.0999999999999996</v>
      </c>
    </row>
    <row r="84833" spans="1:6" x14ac:dyDescent="0.3">
      <c r="A84833">
        <v>2019</v>
      </c>
      <c r="C84833" s="1">
        <v>43185</v>
      </c>
      <c r="D84833">
        <v>2</v>
      </c>
      <c r="E84833">
        <v>5.16</v>
      </c>
      <c r="F84833">
        <v>10.32</v>
      </c>
    </row>
    <row r="84834" spans="1:6" x14ac:dyDescent="0.3">
      <c r="A84834">
        <v>2011</v>
      </c>
      <c r="C84834" s="1">
        <v>43185</v>
      </c>
      <c r="D84834">
        <v>3</v>
      </c>
      <c r="E84834">
        <v>11.700000000000001</v>
      </c>
      <c r="F84834">
        <v>35.1</v>
      </c>
    </row>
    <row r="84835" spans="1:6" x14ac:dyDescent="0.3">
      <c r="A84835">
        <v>2006</v>
      </c>
      <c r="C84835" s="1">
        <v>43185</v>
      </c>
      <c r="D84835">
        <v>2</v>
      </c>
      <c r="E84835">
        <v>8.6999999999999993</v>
      </c>
      <c r="F84835">
        <v>17.399999999999999</v>
      </c>
    </row>
    <row r="84836" spans="1:6" x14ac:dyDescent="0.3">
      <c r="A84836">
        <v>2019</v>
      </c>
      <c r="C84836" s="1">
        <v>43185</v>
      </c>
      <c r="D84836">
        <v>1</v>
      </c>
      <c r="E84836">
        <v>5.16</v>
      </c>
      <c r="F84836">
        <v>5.16</v>
      </c>
    </row>
    <row r="84837" spans="1:6" x14ac:dyDescent="0.3">
      <c r="A84837">
        <v>2010</v>
      </c>
      <c r="C84837" s="1">
        <v>43185</v>
      </c>
      <c r="D84837">
        <v>1</v>
      </c>
      <c r="E84837">
        <v>115.7</v>
      </c>
      <c r="F84837">
        <v>115.7</v>
      </c>
    </row>
    <row r="84838" spans="1:6" x14ac:dyDescent="0.3">
      <c r="A84838">
        <v>2016</v>
      </c>
      <c r="C84838" s="1">
        <v>43185</v>
      </c>
      <c r="D84838">
        <v>2</v>
      </c>
      <c r="E84838">
        <v>11.57</v>
      </c>
      <c r="F84838">
        <v>23.14</v>
      </c>
    </row>
    <row r="84839" spans="1:6" x14ac:dyDescent="0.3">
      <c r="A84839">
        <v>2003</v>
      </c>
      <c r="C84839" s="1">
        <v>43185</v>
      </c>
      <c r="D84839">
        <v>2</v>
      </c>
      <c r="E84839">
        <v>7.92</v>
      </c>
      <c r="F84839">
        <v>15.84</v>
      </c>
    </row>
    <row r="84840" spans="1:6" x14ac:dyDescent="0.3">
      <c r="A84840">
        <v>2004</v>
      </c>
      <c r="C84840" s="1">
        <v>43185</v>
      </c>
      <c r="D84840">
        <v>2</v>
      </c>
      <c r="E84840">
        <v>6.96</v>
      </c>
      <c r="F84840">
        <v>13.92</v>
      </c>
    </row>
    <row r="84841" spans="1:6" x14ac:dyDescent="0.3">
      <c r="A84841">
        <v>2025</v>
      </c>
      <c r="C84841" s="1">
        <v>43185</v>
      </c>
      <c r="D84841">
        <v>3</v>
      </c>
      <c r="E84841">
        <v>2.67</v>
      </c>
      <c r="F84841">
        <v>8.01</v>
      </c>
    </row>
    <row r="84842" spans="1:6" x14ac:dyDescent="0.3">
      <c r="A84842">
        <v>2003</v>
      </c>
      <c r="C84842" s="1">
        <v>43185</v>
      </c>
      <c r="D84842">
        <v>3</v>
      </c>
      <c r="E84842">
        <v>8.01</v>
      </c>
      <c r="F84842">
        <v>24.03</v>
      </c>
    </row>
    <row r="84843" spans="1:6" x14ac:dyDescent="0.3">
      <c r="A84843">
        <v>2021</v>
      </c>
      <c r="C84843" s="1">
        <v>43185</v>
      </c>
      <c r="D84843">
        <v>2</v>
      </c>
      <c r="E84843">
        <v>4.45</v>
      </c>
      <c r="F84843">
        <v>8.9</v>
      </c>
    </row>
    <row r="84844" spans="1:6" x14ac:dyDescent="0.3">
      <c r="A84844">
        <v>2004</v>
      </c>
      <c r="C84844" s="1">
        <v>43185</v>
      </c>
      <c r="D84844">
        <v>1</v>
      </c>
      <c r="E84844">
        <v>6.96</v>
      </c>
      <c r="F84844">
        <v>6.96</v>
      </c>
    </row>
    <row r="84845" spans="1:6" x14ac:dyDescent="0.3">
      <c r="A84845">
        <v>2015</v>
      </c>
      <c r="C84845" s="1">
        <v>43185</v>
      </c>
      <c r="D84845">
        <v>3</v>
      </c>
      <c r="E84845">
        <v>13.2</v>
      </c>
      <c r="F84845">
        <v>39.599999999999994</v>
      </c>
    </row>
    <row r="84846" spans="1:6" x14ac:dyDescent="0.3">
      <c r="A84846">
        <v>2015</v>
      </c>
      <c r="C84846" s="1">
        <v>43185</v>
      </c>
      <c r="D84846">
        <v>2</v>
      </c>
      <c r="E84846">
        <v>13.5</v>
      </c>
      <c r="F84846">
        <v>27</v>
      </c>
    </row>
    <row r="84847" spans="1:6" x14ac:dyDescent="0.3">
      <c r="A84847">
        <v>2009</v>
      </c>
      <c r="C84847" s="1">
        <v>43185</v>
      </c>
      <c r="D84847">
        <v>1</v>
      </c>
      <c r="E84847">
        <v>211.56</v>
      </c>
      <c r="F84847">
        <v>211.56</v>
      </c>
    </row>
    <row r="84848" spans="1:6" x14ac:dyDescent="0.3">
      <c r="A84848">
        <v>2013</v>
      </c>
      <c r="C84848" s="1">
        <v>43185</v>
      </c>
      <c r="D84848">
        <v>1</v>
      </c>
      <c r="E84848">
        <v>10.68</v>
      </c>
      <c r="F84848">
        <v>10.68</v>
      </c>
    </row>
    <row r="84849" spans="1:6" x14ac:dyDescent="0.3">
      <c r="A84849">
        <v>2006</v>
      </c>
      <c r="C84849" s="1">
        <v>43185</v>
      </c>
      <c r="D84849">
        <v>2</v>
      </c>
      <c r="E84849">
        <v>8.5</v>
      </c>
      <c r="F84849">
        <v>17</v>
      </c>
    </row>
    <row r="84850" spans="1:6" x14ac:dyDescent="0.3">
      <c r="A84850">
        <v>2002</v>
      </c>
      <c r="C84850" s="1">
        <v>43185</v>
      </c>
      <c r="D84850">
        <v>1</v>
      </c>
      <c r="E84850">
        <v>5.95</v>
      </c>
      <c r="F84850">
        <v>5.95</v>
      </c>
    </row>
    <row r="84851" spans="1:6" x14ac:dyDescent="0.3">
      <c r="A84851">
        <v>2020</v>
      </c>
      <c r="C84851" s="1">
        <v>43185</v>
      </c>
      <c r="D84851">
        <v>2</v>
      </c>
      <c r="E84851">
        <v>5.95</v>
      </c>
      <c r="F84851">
        <v>11.9</v>
      </c>
    </row>
    <row r="84852" spans="1:6" x14ac:dyDescent="0.3">
      <c r="A84852">
        <v>2001</v>
      </c>
      <c r="C84852" s="1">
        <v>43185</v>
      </c>
      <c r="D84852">
        <v>2</v>
      </c>
      <c r="E84852">
        <v>9.4599999999999991</v>
      </c>
      <c r="F84852">
        <v>18.919999999999998</v>
      </c>
    </row>
    <row r="84853" spans="1:6" x14ac:dyDescent="0.3">
      <c r="A84853">
        <v>2010</v>
      </c>
      <c r="C84853" s="1">
        <v>43185</v>
      </c>
      <c r="D84853">
        <v>2</v>
      </c>
      <c r="E84853">
        <v>114.4</v>
      </c>
      <c r="F84853">
        <v>228.8</v>
      </c>
    </row>
    <row r="84854" spans="1:6" x14ac:dyDescent="0.3">
      <c r="A84854">
        <v>2010</v>
      </c>
      <c r="C84854" s="1">
        <v>43185</v>
      </c>
      <c r="D84854">
        <v>1</v>
      </c>
      <c r="E84854">
        <v>114.4</v>
      </c>
      <c r="F84854">
        <v>114.4</v>
      </c>
    </row>
    <row r="84855" spans="1:6" x14ac:dyDescent="0.3">
      <c r="A84855">
        <v>2011</v>
      </c>
      <c r="C84855" s="1">
        <v>43186</v>
      </c>
      <c r="D84855">
        <v>2</v>
      </c>
      <c r="E84855">
        <v>11.18</v>
      </c>
      <c r="F84855">
        <v>22.36</v>
      </c>
    </row>
    <row r="84856" spans="1:6" x14ac:dyDescent="0.3">
      <c r="A84856">
        <v>2011</v>
      </c>
      <c r="C84856" s="1">
        <v>43186</v>
      </c>
      <c r="D84856">
        <v>3</v>
      </c>
      <c r="E84856">
        <v>11.31</v>
      </c>
      <c r="F84856">
        <v>33.93</v>
      </c>
    </row>
    <row r="84857" spans="1:6" x14ac:dyDescent="0.3">
      <c r="A84857">
        <v>2022</v>
      </c>
      <c r="C84857" s="1">
        <v>43186</v>
      </c>
      <c r="D84857">
        <v>3</v>
      </c>
      <c r="E84857">
        <v>2.7</v>
      </c>
      <c r="F84857">
        <v>8.1000000000000014</v>
      </c>
    </row>
    <row r="84858" spans="1:6" x14ac:dyDescent="0.3">
      <c r="A84858">
        <v>2024</v>
      </c>
      <c r="C84858" s="1">
        <v>43186</v>
      </c>
      <c r="D84858">
        <v>3</v>
      </c>
      <c r="E84858">
        <v>5.0999999999999996</v>
      </c>
      <c r="F84858">
        <v>15.299999999999999</v>
      </c>
    </row>
    <row r="84859" spans="1:6" x14ac:dyDescent="0.3">
      <c r="A84859">
        <v>2011</v>
      </c>
      <c r="C84859" s="1">
        <v>43186</v>
      </c>
      <c r="D84859">
        <v>3</v>
      </c>
      <c r="E84859">
        <v>11.18</v>
      </c>
      <c r="F84859">
        <v>33.54</v>
      </c>
    </row>
    <row r="84860" spans="1:6" x14ac:dyDescent="0.3">
      <c r="A84860">
        <v>2017</v>
      </c>
      <c r="C84860" s="1">
        <v>43186</v>
      </c>
      <c r="D84860">
        <v>1</v>
      </c>
      <c r="E84860">
        <v>9.9</v>
      </c>
      <c r="F84860">
        <v>9.9</v>
      </c>
    </row>
    <row r="84861" spans="1:6" x14ac:dyDescent="0.3">
      <c r="A84861">
        <v>2020</v>
      </c>
      <c r="C84861" s="1">
        <v>43186</v>
      </c>
      <c r="D84861">
        <v>3</v>
      </c>
      <c r="E84861">
        <v>6.23</v>
      </c>
      <c r="F84861">
        <v>18.690000000000001</v>
      </c>
    </row>
    <row r="84862" spans="1:6" x14ac:dyDescent="0.3">
      <c r="A84862">
        <v>2012</v>
      </c>
      <c r="C84862" s="1">
        <v>43186</v>
      </c>
      <c r="D84862">
        <v>1</v>
      </c>
      <c r="E84862">
        <v>10.199999999999999</v>
      </c>
      <c r="F84862">
        <v>10.199999999999999</v>
      </c>
    </row>
    <row r="84863" spans="1:6" x14ac:dyDescent="0.3">
      <c r="A84863">
        <v>2009</v>
      </c>
      <c r="C84863" s="1">
        <v>43186</v>
      </c>
      <c r="D84863">
        <v>3</v>
      </c>
      <c r="E84863">
        <v>218.94</v>
      </c>
      <c r="F84863">
        <v>656.81999999999994</v>
      </c>
    </row>
    <row r="84864" spans="1:6" x14ac:dyDescent="0.3">
      <c r="A84864">
        <v>2023</v>
      </c>
      <c r="C84864" s="1">
        <v>43186</v>
      </c>
      <c r="D84864">
        <v>3</v>
      </c>
      <c r="E84864">
        <v>3.52</v>
      </c>
      <c r="F84864">
        <v>10.56</v>
      </c>
    </row>
    <row r="84865" spans="1:6" x14ac:dyDescent="0.3">
      <c r="A84865">
        <v>2012</v>
      </c>
      <c r="C84865" s="1">
        <v>43186</v>
      </c>
      <c r="D84865">
        <v>3</v>
      </c>
      <c r="E84865">
        <v>10.56</v>
      </c>
      <c r="F84865">
        <v>31.68</v>
      </c>
    </row>
    <row r="84866" spans="1:6" x14ac:dyDescent="0.3">
      <c r="A84866">
        <v>2007</v>
      </c>
      <c r="C84866" s="1">
        <v>43186</v>
      </c>
      <c r="D84866">
        <v>2</v>
      </c>
      <c r="E84866">
        <v>200.70000000000002</v>
      </c>
      <c r="F84866">
        <v>401.40000000000003</v>
      </c>
    </row>
    <row r="84867" spans="1:6" x14ac:dyDescent="0.3">
      <c r="A84867">
        <v>2016</v>
      </c>
      <c r="C84867" s="1">
        <v>43186</v>
      </c>
      <c r="D84867">
        <v>1</v>
      </c>
      <c r="E84867">
        <v>11.31</v>
      </c>
      <c r="F84867">
        <v>11.31</v>
      </c>
    </row>
    <row r="84868" spans="1:6" x14ac:dyDescent="0.3">
      <c r="A84868">
        <v>2008</v>
      </c>
      <c r="C84868" s="1">
        <v>43186</v>
      </c>
      <c r="D84868">
        <v>3</v>
      </c>
      <c r="E84868">
        <v>66.600000000000009</v>
      </c>
      <c r="F84868">
        <v>199.8</v>
      </c>
    </row>
    <row r="84869" spans="1:6" x14ac:dyDescent="0.3">
      <c r="A84869">
        <v>2021</v>
      </c>
      <c r="C84869" s="1">
        <v>43186</v>
      </c>
      <c r="D84869">
        <v>3</v>
      </c>
      <c r="E84869">
        <v>4.3499999999999996</v>
      </c>
      <c r="F84869">
        <v>13.049999999999999</v>
      </c>
    </row>
    <row r="84870" spans="1:6" x14ac:dyDescent="0.3">
      <c r="A84870">
        <v>2019</v>
      </c>
      <c r="C84870" s="1">
        <v>43186</v>
      </c>
      <c r="D84870">
        <v>1</v>
      </c>
      <c r="E84870">
        <v>5.4</v>
      </c>
      <c r="F84870">
        <v>5.4</v>
      </c>
    </row>
    <row r="84871" spans="1:6" x14ac:dyDescent="0.3">
      <c r="A84871">
        <v>2021</v>
      </c>
      <c r="C84871" s="1">
        <v>43186</v>
      </c>
      <c r="D84871">
        <v>3</v>
      </c>
      <c r="E84871">
        <v>4.45</v>
      </c>
      <c r="F84871">
        <v>13.350000000000001</v>
      </c>
    </row>
    <row r="84872" spans="1:6" x14ac:dyDescent="0.3">
      <c r="A84872">
        <v>2009</v>
      </c>
      <c r="C84872" s="1">
        <v>43186</v>
      </c>
      <c r="D84872">
        <v>1</v>
      </c>
      <c r="E84872">
        <v>221.4</v>
      </c>
      <c r="F84872">
        <v>221.4</v>
      </c>
    </row>
    <row r="84873" spans="1:6" x14ac:dyDescent="0.3">
      <c r="A84873">
        <v>2009</v>
      </c>
      <c r="C84873" s="1">
        <v>43186</v>
      </c>
      <c r="D84873">
        <v>2</v>
      </c>
      <c r="E84873">
        <v>214.02</v>
      </c>
      <c r="F84873">
        <v>428.04</v>
      </c>
    </row>
    <row r="84874" spans="1:6" x14ac:dyDescent="0.3">
      <c r="A84874">
        <v>2010</v>
      </c>
      <c r="C84874" s="1">
        <v>43186</v>
      </c>
      <c r="D84874">
        <v>3</v>
      </c>
      <c r="E84874">
        <v>114.4</v>
      </c>
      <c r="F84874">
        <v>343.20000000000005</v>
      </c>
    </row>
    <row r="84875" spans="1:6" x14ac:dyDescent="0.3">
      <c r="A84875">
        <v>2015</v>
      </c>
      <c r="C84875" s="1">
        <v>43186</v>
      </c>
      <c r="D84875">
        <v>2</v>
      </c>
      <c r="E84875">
        <v>13.35</v>
      </c>
      <c r="F84875">
        <v>26.7</v>
      </c>
    </row>
    <row r="84876" spans="1:6" x14ac:dyDescent="0.3">
      <c r="A84876">
        <v>2007</v>
      </c>
      <c r="C84876" s="1">
        <v>43186</v>
      </c>
      <c r="D84876">
        <v>2</v>
      </c>
      <c r="E84876">
        <v>191.78</v>
      </c>
      <c r="F84876">
        <v>383.56</v>
      </c>
    </row>
    <row r="84877" spans="1:6" x14ac:dyDescent="0.3">
      <c r="A84877">
        <v>2002</v>
      </c>
      <c r="C84877" s="1">
        <v>43186</v>
      </c>
      <c r="D84877">
        <v>3</v>
      </c>
      <c r="E84877">
        <v>5.95</v>
      </c>
      <c r="F84877">
        <v>17.850000000000001</v>
      </c>
    </row>
    <row r="84878" spans="1:6" x14ac:dyDescent="0.3">
      <c r="A84878">
        <v>2025</v>
      </c>
      <c r="C84878" s="1">
        <v>43186</v>
      </c>
      <c r="D84878">
        <v>2</v>
      </c>
      <c r="E84878">
        <v>2.5499999999999998</v>
      </c>
      <c r="F84878">
        <v>5.0999999999999996</v>
      </c>
    </row>
    <row r="84879" spans="1:6" x14ac:dyDescent="0.3">
      <c r="A84879">
        <v>2019</v>
      </c>
      <c r="C84879" s="1">
        <v>43186</v>
      </c>
      <c r="D84879">
        <v>1</v>
      </c>
      <c r="E84879">
        <v>5.16</v>
      </c>
      <c r="F84879">
        <v>5.16</v>
      </c>
    </row>
    <row r="84880" spans="1:6" x14ac:dyDescent="0.3">
      <c r="A84880">
        <v>2005</v>
      </c>
      <c r="C84880" s="1">
        <v>43186</v>
      </c>
      <c r="D84880">
        <v>2</v>
      </c>
      <c r="E84880">
        <v>9</v>
      </c>
      <c r="F84880">
        <v>18</v>
      </c>
    </row>
    <row r="84881" spans="1:6" x14ac:dyDescent="0.3">
      <c r="A84881">
        <v>2007</v>
      </c>
      <c r="C84881" s="1">
        <v>43186</v>
      </c>
      <c r="D84881">
        <v>1</v>
      </c>
      <c r="E84881">
        <v>191.78</v>
      </c>
      <c r="F84881">
        <v>191.78</v>
      </c>
    </row>
    <row r="84882" spans="1:6" x14ac:dyDescent="0.3">
      <c r="A84882">
        <v>2008</v>
      </c>
      <c r="C84882" s="1">
        <v>43186</v>
      </c>
      <c r="D84882">
        <v>3</v>
      </c>
      <c r="E84882">
        <v>62.9</v>
      </c>
      <c r="F84882">
        <v>188.7</v>
      </c>
    </row>
    <row r="84883" spans="1:6" x14ac:dyDescent="0.3">
      <c r="A84883">
        <v>2023</v>
      </c>
      <c r="C84883" s="1">
        <v>43186</v>
      </c>
      <c r="D84883">
        <v>2</v>
      </c>
      <c r="E84883">
        <v>3.56</v>
      </c>
      <c r="F84883">
        <v>7.12</v>
      </c>
    </row>
    <row r="84884" spans="1:6" x14ac:dyDescent="0.3">
      <c r="A84884">
        <v>2001</v>
      </c>
      <c r="C84884" s="1">
        <v>43186</v>
      </c>
      <c r="D84884">
        <v>3</v>
      </c>
      <c r="E84884">
        <v>9.7900000000000009</v>
      </c>
      <c r="F84884">
        <v>29.370000000000005</v>
      </c>
    </row>
    <row r="84885" spans="1:6" x14ac:dyDescent="0.3">
      <c r="A84885">
        <v>2008</v>
      </c>
      <c r="C84885" s="1">
        <v>43186</v>
      </c>
      <c r="D84885">
        <v>1</v>
      </c>
      <c r="E84885">
        <v>63.64</v>
      </c>
      <c r="F84885">
        <v>63.64</v>
      </c>
    </row>
    <row r="84886" spans="1:6" x14ac:dyDescent="0.3">
      <c r="A84886">
        <v>2002</v>
      </c>
      <c r="C84886" s="1">
        <v>43186</v>
      </c>
      <c r="D84886">
        <v>3</v>
      </c>
      <c r="E84886">
        <v>6.23</v>
      </c>
      <c r="F84886">
        <v>18.690000000000001</v>
      </c>
    </row>
    <row r="84887" spans="1:6" x14ac:dyDescent="0.3">
      <c r="A84887">
        <v>2012</v>
      </c>
      <c r="C84887" s="1">
        <v>43186</v>
      </c>
      <c r="D84887">
        <v>3</v>
      </c>
      <c r="E84887">
        <v>10.68</v>
      </c>
      <c r="F84887">
        <v>32.04</v>
      </c>
    </row>
    <row r="84888" spans="1:6" x14ac:dyDescent="0.3">
      <c r="A84888">
        <v>2022</v>
      </c>
      <c r="C84888" s="1">
        <v>43186</v>
      </c>
      <c r="D84888">
        <v>1</v>
      </c>
      <c r="E84888">
        <v>2.5499999999999998</v>
      </c>
      <c r="F84888">
        <v>2.5499999999999998</v>
      </c>
    </row>
    <row r="84889" spans="1:6" x14ac:dyDescent="0.3">
      <c r="A84889">
        <v>2001</v>
      </c>
      <c r="C84889" s="1">
        <v>43186</v>
      </c>
      <c r="D84889">
        <v>2</v>
      </c>
      <c r="E84889">
        <v>9.57</v>
      </c>
      <c r="F84889">
        <v>19.14</v>
      </c>
    </row>
    <row r="84890" spans="1:6" x14ac:dyDescent="0.3">
      <c r="A84890">
        <v>2011</v>
      </c>
      <c r="C84890" s="1">
        <v>43186</v>
      </c>
      <c r="D84890">
        <v>3</v>
      </c>
      <c r="E84890">
        <v>11.31</v>
      </c>
      <c r="F84890">
        <v>33.93</v>
      </c>
    </row>
    <row r="84891" spans="1:6" x14ac:dyDescent="0.3">
      <c r="A84891">
        <v>2024</v>
      </c>
      <c r="C84891" s="1">
        <v>43186</v>
      </c>
      <c r="D84891">
        <v>1</v>
      </c>
      <c r="E84891">
        <v>5.22</v>
      </c>
      <c r="F84891">
        <v>5.22</v>
      </c>
    </row>
    <row r="84892" spans="1:6" x14ac:dyDescent="0.3">
      <c r="A84892">
        <v>2025</v>
      </c>
      <c r="C84892" s="1">
        <v>43186</v>
      </c>
      <c r="D84892">
        <v>3</v>
      </c>
      <c r="E84892">
        <v>2.5499999999999998</v>
      </c>
      <c r="F84892">
        <v>7.6499999999999995</v>
      </c>
    </row>
    <row r="84893" spans="1:6" x14ac:dyDescent="0.3">
      <c r="A84893">
        <v>2023</v>
      </c>
      <c r="C84893" s="1">
        <v>43186</v>
      </c>
      <c r="D84893">
        <v>3</v>
      </c>
      <c r="E84893">
        <v>3.48</v>
      </c>
      <c r="F84893">
        <v>10.44</v>
      </c>
    </row>
    <row r="84894" spans="1:6" x14ac:dyDescent="0.3">
      <c r="A84894">
        <v>2020</v>
      </c>
      <c r="C84894" s="1">
        <v>43186</v>
      </c>
      <c r="D84894">
        <v>2</v>
      </c>
      <c r="E84894">
        <v>6.16</v>
      </c>
      <c r="F84894">
        <v>12.32</v>
      </c>
    </row>
    <row r="84895" spans="1:6" x14ac:dyDescent="0.3">
      <c r="A84895">
        <v>2012</v>
      </c>
      <c r="C84895" s="1">
        <v>43186</v>
      </c>
      <c r="D84895">
        <v>3</v>
      </c>
      <c r="E84895">
        <v>10.44</v>
      </c>
      <c r="F84895">
        <v>31.32</v>
      </c>
    </row>
    <row r="84896" spans="1:6" x14ac:dyDescent="0.3">
      <c r="A84896">
        <v>2016</v>
      </c>
      <c r="C84896" s="1">
        <v>43186</v>
      </c>
      <c r="D84896">
        <v>2</v>
      </c>
      <c r="E84896">
        <v>11.57</v>
      </c>
      <c r="F84896">
        <v>23.14</v>
      </c>
    </row>
    <row r="84897" spans="1:6" x14ac:dyDescent="0.3">
      <c r="A84897">
        <v>2019</v>
      </c>
      <c r="C84897" s="1">
        <v>43186</v>
      </c>
      <c r="D84897">
        <v>2</v>
      </c>
      <c r="E84897">
        <v>5.0999999999999996</v>
      </c>
      <c r="F84897">
        <v>10.199999999999999</v>
      </c>
    </row>
    <row r="84898" spans="1:6" x14ac:dyDescent="0.3">
      <c r="A84898">
        <v>2007</v>
      </c>
      <c r="C84898" s="1">
        <v>43186</v>
      </c>
      <c r="D84898">
        <v>1</v>
      </c>
      <c r="E84898">
        <v>189.54999999999998</v>
      </c>
      <c r="F84898">
        <v>189.54999999999998</v>
      </c>
    </row>
    <row r="84899" spans="1:6" x14ac:dyDescent="0.3">
      <c r="A84899">
        <v>2007</v>
      </c>
      <c r="C84899" s="1">
        <v>43186</v>
      </c>
      <c r="D84899">
        <v>3</v>
      </c>
      <c r="E84899">
        <v>191.78</v>
      </c>
      <c r="F84899">
        <v>575.34</v>
      </c>
    </row>
    <row r="84900" spans="1:6" x14ac:dyDescent="0.3">
      <c r="A84900">
        <v>2019</v>
      </c>
      <c r="C84900" s="1">
        <v>43186</v>
      </c>
      <c r="D84900">
        <v>2</v>
      </c>
      <c r="E84900">
        <v>5.34</v>
      </c>
      <c r="F84900">
        <v>10.68</v>
      </c>
    </row>
    <row r="84901" spans="1:6" x14ac:dyDescent="0.3">
      <c r="A84901">
        <v>2010</v>
      </c>
      <c r="C84901" s="1">
        <v>43186</v>
      </c>
      <c r="D84901">
        <v>1</v>
      </c>
      <c r="E84901">
        <v>113.1</v>
      </c>
      <c r="F84901">
        <v>113.1</v>
      </c>
    </row>
    <row r="84902" spans="1:6" x14ac:dyDescent="0.3">
      <c r="A84902">
        <v>2008</v>
      </c>
      <c r="C84902" s="1">
        <v>43186</v>
      </c>
      <c r="D84902">
        <v>1</v>
      </c>
      <c r="E84902">
        <v>62.9</v>
      </c>
      <c r="F84902">
        <v>62.9</v>
      </c>
    </row>
    <row r="84903" spans="1:6" x14ac:dyDescent="0.3">
      <c r="A84903">
        <v>2006</v>
      </c>
      <c r="C84903" s="1">
        <v>43186</v>
      </c>
      <c r="D84903">
        <v>3</v>
      </c>
      <c r="E84903">
        <v>8.8000000000000007</v>
      </c>
      <c r="F84903">
        <v>26.400000000000002</v>
      </c>
    </row>
    <row r="84904" spans="1:6" x14ac:dyDescent="0.3">
      <c r="A84904">
        <v>2019</v>
      </c>
      <c r="C84904" s="1">
        <v>43186</v>
      </c>
      <c r="D84904">
        <v>1</v>
      </c>
      <c r="E84904">
        <v>5.34</v>
      </c>
      <c r="F84904">
        <v>5.34</v>
      </c>
    </row>
    <row r="84905" spans="1:6" x14ac:dyDescent="0.3">
      <c r="A84905">
        <v>2013</v>
      </c>
      <c r="C84905" s="1">
        <v>43186</v>
      </c>
      <c r="D84905">
        <v>3</v>
      </c>
      <c r="E84905">
        <v>10.32</v>
      </c>
      <c r="F84905">
        <v>30.96</v>
      </c>
    </row>
    <row r="84906" spans="1:6" x14ac:dyDescent="0.3">
      <c r="A84906">
        <v>2022</v>
      </c>
      <c r="C84906" s="1">
        <v>43186</v>
      </c>
      <c r="D84906">
        <v>3</v>
      </c>
      <c r="E84906">
        <v>2.5499999999999998</v>
      </c>
      <c r="F84906">
        <v>7.6499999999999995</v>
      </c>
    </row>
    <row r="84907" spans="1:6" x14ac:dyDescent="0.3">
      <c r="A84907">
        <v>2013</v>
      </c>
      <c r="C84907" s="1">
        <v>43186</v>
      </c>
      <c r="D84907">
        <v>2</v>
      </c>
      <c r="E84907">
        <v>10.8</v>
      </c>
      <c r="F84907">
        <v>21.6</v>
      </c>
    </row>
    <row r="84908" spans="1:6" x14ac:dyDescent="0.3">
      <c r="A84908">
        <v>2016</v>
      </c>
      <c r="C84908" s="1">
        <v>43186</v>
      </c>
      <c r="D84908">
        <v>1</v>
      </c>
      <c r="E84908">
        <v>11.57</v>
      </c>
      <c r="F84908">
        <v>11.57</v>
      </c>
    </row>
    <row r="84909" spans="1:6" x14ac:dyDescent="0.3">
      <c r="A84909">
        <v>2012</v>
      </c>
      <c r="C84909" s="1">
        <v>43186</v>
      </c>
      <c r="D84909">
        <v>3</v>
      </c>
      <c r="E84909">
        <v>10.68</v>
      </c>
      <c r="F84909">
        <v>32.04</v>
      </c>
    </row>
    <row r="84910" spans="1:6" x14ac:dyDescent="0.3">
      <c r="A84910">
        <v>2004</v>
      </c>
      <c r="C84910" s="1">
        <v>43186</v>
      </c>
      <c r="D84910">
        <v>2</v>
      </c>
      <c r="E84910">
        <v>6.8</v>
      </c>
      <c r="F84910">
        <v>13.6</v>
      </c>
    </row>
    <row r="84911" spans="1:6" x14ac:dyDescent="0.3">
      <c r="A84911">
        <v>2012</v>
      </c>
      <c r="C84911" s="1">
        <v>43186</v>
      </c>
      <c r="D84911">
        <v>1</v>
      </c>
      <c r="E84911">
        <v>10.56</v>
      </c>
      <c r="F84911">
        <v>10.56</v>
      </c>
    </row>
    <row r="84912" spans="1:6" x14ac:dyDescent="0.3">
      <c r="A84912">
        <v>2007</v>
      </c>
      <c r="C84912" s="1">
        <v>43186</v>
      </c>
      <c r="D84912">
        <v>2</v>
      </c>
      <c r="E84912">
        <v>200.70000000000002</v>
      </c>
      <c r="F84912">
        <v>401.40000000000003</v>
      </c>
    </row>
    <row r="84913" spans="1:6" x14ac:dyDescent="0.3">
      <c r="A84913">
        <v>2008</v>
      </c>
      <c r="C84913" s="1">
        <v>43186</v>
      </c>
      <c r="D84913">
        <v>3</v>
      </c>
      <c r="E84913">
        <v>63.64</v>
      </c>
      <c r="F84913">
        <v>190.92000000000002</v>
      </c>
    </row>
    <row r="84914" spans="1:6" x14ac:dyDescent="0.3">
      <c r="A84914">
        <v>2009</v>
      </c>
      <c r="C84914" s="1">
        <v>43186</v>
      </c>
      <c r="D84914">
        <v>1</v>
      </c>
      <c r="E84914">
        <v>211.56</v>
      </c>
      <c r="F84914">
        <v>211.56</v>
      </c>
    </row>
    <row r="84915" spans="1:6" x14ac:dyDescent="0.3">
      <c r="A84915">
        <v>2021</v>
      </c>
      <c r="C84915" s="1">
        <v>43186</v>
      </c>
      <c r="D84915">
        <v>3</v>
      </c>
      <c r="E84915">
        <v>4.45</v>
      </c>
      <c r="F84915">
        <v>13.350000000000001</v>
      </c>
    </row>
    <row r="84916" spans="1:6" x14ac:dyDescent="0.3">
      <c r="A84916">
        <v>2013</v>
      </c>
      <c r="C84916" s="1">
        <v>43186</v>
      </c>
      <c r="D84916">
        <v>1</v>
      </c>
      <c r="E84916">
        <v>10.8</v>
      </c>
      <c r="F84916">
        <v>10.8</v>
      </c>
    </row>
    <row r="84917" spans="1:6" x14ac:dyDescent="0.3">
      <c r="A84917">
        <v>2025</v>
      </c>
      <c r="C84917" s="1">
        <v>43186</v>
      </c>
      <c r="D84917">
        <v>2</v>
      </c>
      <c r="E84917">
        <v>2.67</v>
      </c>
      <c r="F84917">
        <v>5.34</v>
      </c>
    </row>
    <row r="84918" spans="1:6" x14ac:dyDescent="0.3">
      <c r="A84918">
        <v>2010</v>
      </c>
      <c r="C84918" s="1">
        <v>43186</v>
      </c>
      <c r="D84918">
        <v>3</v>
      </c>
      <c r="E84918">
        <v>117</v>
      </c>
      <c r="F84918">
        <v>351</v>
      </c>
    </row>
    <row r="84919" spans="1:6" x14ac:dyDescent="0.3">
      <c r="A84919">
        <v>2025</v>
      </c>
      <c r="C84919" s="1">
        <v>43186</v>
      </c>
      <c r="D84919">
        <v>3</v>
      </c>
      <c r="E84919">
        <v>2.7</v>
      </c>
      <c r="F84919">
        <v>8.1000000000000014</v>
      </c>
    </row>
    <row r="84920" spans="1:6" x14ac:dyDescent="0.3">
      <c r="A84920">
        <v>2002</v>
      </c>
      <c r="C84920" s="1">
        <v>43186</v>
      </c>
      <c r="D84920">
        <v>3</v>
      </c>
      <c r="E84920">
        <v>5.95</v>
      </c>
      <c r="F84920">
        <v>17.850000000000001</v>
      </c>
    </row>
    <row r="84921" spans="1:6" x14ac:dyDescent="0.3">
      <c r="A84921">
        <v>2016</v>
      </c>
      <c r="C84921" s="1">
        <v>43186</v>
      </c>
      <c r="D84921">
        <v>2</v>
      </c>
      <c r="E84921">
        <v>11.31</v>
      </c>
      <c r="F84921">
        <v>22.62</v>
      </c>
    </row>
    <row r="84922" spans="1:6" x14ac:dyDescent="0.3">
      <c r="A84922">
        <v>2018</v>
      </c>
      <c r="C84922" s="1">
        <v>43186</v>
      </c>
      <c r="D84922">
        <v>1</v>
      </c>
      <c r="E84922">
        <v>12.75</v>
      </c>
      <c r="F84922">
        <v>12.75</v>
      </c>
    </row>
    <row r="84923" spans="1:6" x14ac:dyDescent="0.3">
      <c r="A84923">
        <v>2011</v>
      </c>
      <c r="C84923" s="1">
        <v>43186</v>
      </c>
      <c r="D84923">
        <v>2</v>
      </c>
      <c r="E84923">
        <v>11.57</v>
      </c>
      <c r="F84923">
        <v>23.14</v>
      </c>
    </row>
    <row r="84924" spans="1:6" x14ac:dyDescent="0.3">
      <c r="A84924">
        <v>2020</v>
      </c>
      <c r="C84924" s="1">
        <v>43186</v>
      </c>
      <c r="D84924">
        <v>2</v>
      </c>
      <c r="E84924">
        <v>6.02</v>
      </c>
      <c r="F84924">
        <v>12.04</v>
      </c>
    </row>
    <row r="84925" spans="1:6" x14ac:dyDescent="0.3">
      <c r="A84925">
        <v>2019</v>
      </c>
      <c r="C84925" s="1">
        <v>43186</v>
      </c>
      <c r="D84925">
        <v>2</v>
      </c>
      <c r="E84925">
        <v>5.28</v>
      </c>
      <c r="F84925">
        <v>10.56</v>
      </c>
    </row>
    <row r="84926" spans="1:6" x14ac:dyDescent="0.3">
      <c r="A84926">
        <v>2022</v>
      </c>
      <c r="C84926" s="1">
        <v>43186</v>
      </c>
      <c r="D84926">
        <v>3</v>
      </c>
      <c r="E84926">
        <v>2.58</v>
      </c>
      <c r="F84926">
        <v>7.74</v>
      </c>
    </row>
    <row r="84927" spans="1:6" x14ac:dyDescent="0.3">
      <c r="A84927">
        <v>2003</v>
      </c>
      <c r="C84927" s="1">
        <v>43186</v>
      </c>
      <c r="D84927">
        <v>1</v>
      </c>
      <c r="E84927">
        <v>7.6499999999999995</v>
      </c>
      <c r="F84927">
        <v>7.6499999999999995</v>
      </c>
    </row>
    <row r="84928" spans="1:6" x14ac:dyDescent="0.3">
      <c r="A84928">
        <v>2022</v>
      </c>
      <c r="C84928" s="1">
        <v>43186</v>
      </c>
      <c r="D84928">
        <v>1</v>
      </c>
      <c r="E84928">
        <v>2.61</v>
      </c>
      <c r="F84928">
        <v>2.61</v>
      </c>
    </row>
    <row r="84929" spans="1:6" x14ac:dyDescent="0.3">
      <c r="A84929">
        <v>2005</v>
      </c>
      <c r="C84929" s="1">
        <v>43186</v>
      </c>
      <c r="D84929">
        <v>1</v>
      </c>
      <c r="E84929">
        <v>8.8000000000000007</v>
      </c>
      <c r="F84929">
        <v>8.8000000000000007</v>
      </c>
    </row>
    <row r="84930" spans="1:6" x14ac:dyDescent="0.3">
      <c r="A84930">
        <v>2021</v>
      </c>
      <c r="C84930" s="1">
        <v>43186</v>
      </c>
      <c r="D84930">
        <v>2</v>
      </c>
      <c r="E84930">
        <v>4.45</v>
      </c>
      <c r="F84930">
        <v>8.9</v>
      </c>
    </row>
    <row r="84931" spans="1:6" x14ac:dyDescent="0.3">
      <c r="A84931">
        <v>2021</v>
      </c>
      <c r="C84931" s="1">
        <v>43186</v>
      </c>
      <c r="D84931">
        <v>2</v>
      </c>
      <c r="E84931">
        <v>4.3499999999999996</v>
      </c>
      <c r="F84931">
        <v>8.6999999999999993</v>
      </c>
    </row>
    <row r="84932" spans="1:6" x14ac:dyDescent="0.3">
      <c r="A84932">
        <v>2014</v>
      </c>
      <c r="C84932" s="1">
        <v>43186</v>
      </c>
      <c r="D84932">
        <v>2</v>
      </c>
      <c r="E84932">
        <v>10.56</v>
      </c>
      <c r="F84932">
        <v>21.12</v>
      </c>
    </row>
    <row r="84933" spans="1:6" x14ac:dyDescent="0.3">
      <c r="A84933">
        <v>2021</v>
      </c>
      <c r="C84933" s="1">
        <v>43186</v>
      </c>
      <c r="D84933">
        <v>2</v>
      </c>
      <c r="E84933">
        <v>4.5</v>
      </c>
      <c r="F84933">
        <v>9</v>
      </c>
    </row>
    <row r="84934" spans="1:6" x14ac:dyDescent="0.3">
      <c r="A84934">
        <v>2001</v>
      </c>
      <c r="C84934" s="1">
        <v>43186</v>
      </c>
      <c r="D84934">
        <v>1</v>
      </c>
      <c r="E84934">
        <v>9.68</v>
      </c>
      <c r="F84934">
        <v>9.68</v>
      </c>
    </row>
    <row r="84935" spans="1:6" x14ac:dyDescent="0.3">
      <c r="A84935">
        <v>2003</v>
      </c>
      <c r="C84935" s="1">
        <v>43186</v>
      </c>
      <c r="D84935">
        <v>3</v>
      </c>
      <c r="E84935">
        <v>8.01</v>
      </c>
      <c r="F84935">
        <v>24.03</v>
      </c>
    </row>
    <row r="84936" spans="1:6" x14ac:dyDescent="0.3">
      <c r="A84936">
        <v>2012</v>
      </c>
      <c r="C84936" s="1">
        <v>43186</v>
      </c>
      <c r="D84936">
        <v>2</v>
      </c>
      <c r="E84936">
        <v>10.199999999999999</v>
      </c>
      <c r="F84936">
        <v>20.399999999999999</v>
      </c>
    </row>
    <row r="84937" spans="1:6" x14ac:dyDescent="0.3">
      <c r="A84937">
        <v>2023</v>
      </c>
      <c r="C84937" s="1">
        <v>43186</v>
      </c>
      <c r="D84937">
        <v>3</v>
      </c>
      <c r="E84937">
        <v>3.4</v>
      </c>
      <c r="F84937">
        <v>10.199999999999999</v>
      </c>
    </row>
    <row r="84938" spans="1:6" x14ac:dyDescent="0.3">
      <c r="A84938">
        <v>2007</v>
      </c>
      <c r="C84938" s="1">
        <v>43186</v>
      </c>
      <c r="D84938">
        <v>3</v>
      </c>
      <c r="E84938">
        <v>196.24</v>
      </c>
      <c r="F84938">
        <v>588.72</v>
      </c>
    </row>
    <row r="84939" spans="1:6" x14ac:dyDescent="0.3">
      <c r="A84939">
        <v>2022</v>
      </c>
      <c r="C84939" s="1">
        <v>43186</v>
      </c>
      <c r="D84939">
        <v>2</v>
      </c>
      <c r="E84939">
        <v>2.5499999999999998</v>
      </c>
      <c r="F84939">
        <v>5.0999999999999996</v>
      </c>
    </row>
    <row r="84940" spans="1:6" x14ac:dyDescent="0.3">
      <c r="A84940">
        <v>2008</v>
      </c>
      <c r="C84940" s="1">
        <v>43186</v>
      </c>
      <c r="D84940">
        <v>1</v>
      </c>
      <c r="E84940">
        <v>63.64</v>
      </c>
      <c r="F84940">
        <v>63.64</v>
      </c>
    </row>
    <row r="84941" spans="1:6" x14ac:dyDescent="0.3">
      <c r="A84941">
        <v>2025</v>
      </c>
      <c r="C84941" s="1">
        <v>43186</v>
      </c>
      <c r="D84941">
        <v>3</v>
      </c>
      <c r="E84941">
        <v>2.7</v>
      </c>
      <c r="F84941">
        <v>8.1000000000000014</v>
      </c>
    </row>
    <row r="84942" spans="1:6" x14ac:dyDescent="0.3">
      <c r="A84942">
        <v>2022</v>
      </c>
      <c r="C84942" s="1">
        <v>43186</v>
      </c>
      <c r="D84942">
        <v>3</v>
      </c>
      <c r="E84942">
        <v>2.61</v>
      </c>
      <c r="F84942">
        <v>7.83</v>
      </c>
    </row>
    <row r="84943" spans="1:6" x14ac:dyDescent="0.3">
      <c r="A84943">
        <v>2009</v>
      </c>
      <c r="C84943" s="1">
        <v>43186</v>
      </c>
      <c r="D84943">
        <v>3</v>
      </c>
      <c r="E84943">
        <v>214.02</v>
      </c>
      <c r="F84943">
        <v>642.06000000000006</v>
      </c>
    </row>
    <row r="84944" spans="1:6" x14ac:dyDescent="0.3">
      <c r="A84944">
        <v>2015</v>
      </c>
      <c r="C84944" s="1">
        <v>43186</v>
      </c>
      <c r="D84944">
        <v>3</v>
      </c>
      <c r="E84944">
        <v>13.5</v>
      </c>
      <c r="F84944">
        <v>40.5</v>
      </c>
    </row>
    <row r="84945" spans="1:6" x14ac:dyDescent="0.3">
      <c r="A84945">
        <v>2017</v>
      </c>
      <c r="C84945" s="1">
        <v>43186</v>
      </c>
      <c r="D84945">
        <v>2</v>
      </c>
      <c r="E84945">
        <v>9.68</v>
      </c>
      <c r="F84945">
        <v>19.36</v>
      </c>
    </row>
    <row r="84946" spans="1:6" x14ac:dyDescent="0.3">
      <c r="A84946">
        <v>2024</v>
      </c>
      <c r="C84946" s="1">
        <v>43186</v>
      </c>
      <c r="D84946">
        <v>3</v>
      </c>
      <c r="E84946">
        <v>5.4</v>
      </c>
      <c r="F84946">
        <v>16.200000000000003</v>
      </c>
    </row>
    <row r="84947" spans="1:6" x14ac:dyDescent="0.3">
      <c r="A84947">
        <v>2021</v>
      </c>
      <c r="C84947" s="1">
        <v>43186</v>
      </c>
      <c r="D84947">
        <v>2</v>
      </c>
      <c r="E84947">
        <v>4.25</v>
      </c>
      <c r="F84947">
        <v>8.5</v>
      </c>
    </row>
    <row r="84948" spans="1:6" x14ac:dyDescent="0.3">
      <c r="A84948">
        <v>2017</v>
      </c>
      <c r="C84948" s="1">
        <v>43186</v>
      </c>
      <c r="D84948">
        <v>3</v>
      </c>
      <c r="E84948">
        <v>9.9</v>
      </c>
      <c r="F84948">
        <v>29.700000000000003</v>
      </c>
    </row>
    <row r="84949" spans="1:6" x14ac:dyDescent="0.3">
      <c r="A84949">
        <v>2021</v>
      </c>
      <c r="C84949" s="1">
        <v>43186</v>
      </c>
      <c r="D84949">
        <v>1</v>
      </c>
      <c r="E84949">
        <v>4.25</v>
      </c>
      <c r="F84949">
        <v>4.25</v>
      </c>
    </row>
    <row r="84950" spans="1:6" x14ac:dyDescent="0.3">
      <c r="A84950">
        <v>2003</v>
      </c>
      <c r="C84950" s="1">
        <v>43186</v>
      </c>
      <c r="D84950">
        <v>3</v>
      </c>
      <c r="E84950">
        <v>7.83</v>
      </c>
      <c r="F84950">
        <v>23.490000000000002</v>
      </c>
    </row>
    <row r="84951" spans="1:6" x14ac:dyDescent="0.3">
      <c r="A84951">
        <v>2023</v>
      </c>
      <c r="C84951" s="1">
        <v>43186</v>
      </c>
      <c r="D84951">
        <v>1</v>
      </c>
      <c r="E84951">
        <v>3.6</v>
      </c>
      <c r="F84951">
        <v>3.6</v>
      </c>
    </row>
    <row r="84952" spans="1:6" x14ac:dyDescent="0.3">
      <c r="A84952">
        <v>2020</v>
      </c>
      <c r="C84952" s="1">
        <v>43186</v>
      </c>
      <c r="D84952">
        <v>2</v>
      </c>
      <c r="E84952">
        <v>6.3</v>
      </c>
      <c r="F84952">
        <v>12.6</v>
      </c>
    </row>
    <row r="84953" spans="1:6" x14ac:dyDescent="0.3">
      <c r="A84953">
        <v>2007</v>
      </c>
      <c r="C84953" s="1">
        <v>43186</v>
      </c>
      <c r="D84953">
        <v>2</v>
      </c>
      <c r="E84953">
        <v>198.47</v>
      </c>
      <c r="F84953">
        <v>396.94</v>
      </c>
    </row>
    <row r="84954" spans="1:6" x14ac:dyDescent="0.3">
      <c r="A84954">
        <v>2006</v>
      </c>
      <c r="C84954" s="1">
        <v>43186</v>
      </c>
      <c r="D84954">
        <v>2</v>
      </c>
      <c r="E84954">
        <v>8.8000000000000007</v>
      </c>
      <c r="F84954">
        <v>17.600000000000001</v>
      </c>
    </row>
    <row r="84955" spans="1:6" x14ac:dyDescent="0.3">
      <c r="A84955">
        <v>2023</v>
      </c>
      <c r="C84955" s="1">
        <v>43186</v>
      </c>
      <c r="D84955">
        <v>3</v>
      </c>
      <c r="E84955">
        <v>3.6</v>
      </c>
      <c r="F84955">
        <v>10.8</v>
      </c>
    </row>
    <row r="84956" spans="1:6" x14ac:dyDescent="0.3">
      <c r="A84956">
        <v>2005</v>
      </c>
      <c r="C84956" s="1">
        <v>43186</v>
      </c>
      <c r="D84956">
        <v>2</v>
      </c>
      <c r="E84956">
        <v>8.6999999999999993</v>
      </c>
      <c r="F84956">
        <v>17.399999999999999</v>
      </c>
    </row>
    <row r="84957" spans="1:6" x14ac:dyDescent="0.3">
      <c r="A84957">
        <v>2008</v>
      </c>
      <c r="C84957" s="1">
        <v>43186</v>
      </c>
      <c r="D84957">
        <v>3</v>
      </c>
      <c r="E84957">
        <v>65.86</v>
      </c>
      <c r="F84957">
        <v>197.57999999999998</v>
      </c>
    </row>
    <row r="84958" spans="1:6" x14ac:dyDescent="0.3">
      <c r="A84958">
        <v>2002</v>
      </c>
      <c r="C84958" s="1">
        <v>43186</v>
      </c>
      <c r="D84958">
        <v>2</v>
      </c>
      <c r="E84958">
        <v>6.09</v>
      </c>
      <c r="F84958">
        <v>12.18</v>
      </c>
    </row>
    <row r="84959" spans="1:6" x14ac:dyDescent="0.3">
      <c r="A84959">
        <v>2009</v>
      </c>
      <c r="C84959" s="1">
        <v>43186</v>
      </c>
      <c r="D84959">
        <v>2</v>
      </c>
      <c r="E84959">
        <v>216.48</v>
      </c>
      <c r="F84959">
        <v>432.96</v>
      </c>
    </row>
    <row r="84960" spans="1:6" x14ac:dyDescent="0.3">
      <c r="A84960">
        <v>2001</v>
      </c>
      <c r="C84960" s="1">
        <v>43186</v>
      </c>
      <c r="D84960">
        <v>1</v>
      </c>
      <c r="E84960">
        <v>9.9</v>
      </c>
      <c r="F84960">
        <v>9.9</v>
      </c>
    </row>
    <row r="84961" spans="1:6" x14ac:dyDescent="0.3">
      <c r="A84961">
        <v>2008</v>
      </c>
      <c r="C84961" s="1">
        <v>43186</v>
      </c>
      <c r="D84961">
        <v>1</v>
      </c>
      <c r="E84961">
        <v>65.12</v>
      </c>
      <c r="F84961">
        <v>65.12</v>
      </c>
    </row>
    <row r="84962" spans="1:6" x14ac:dyDescent="0.3">
      <c r="A84962">
        <v>2025</v>
      </c>
      <c r="C84962" s="1">
        <v>43186</v>
      </c>
      <c r="D84962">
        <v>3</v>
      </c>
      <c r="E84962">
        <v>2.61</v>
      </c>
      <c r="F84962">
        <v>7.83</v>
      </c>
    </row>
    <row r="84963" spans="1:6" x14ac:dyDescent="0.3">
      <c r="A84963">
        <v>2007</v>
      </c>
      <c r="C84963" s="1">
        <v>43186</v>
      </c>
      <c r="D84963">
        <v>1</v>
      </c>
      <c r="E84963">
        <v>200.70000000000002</v>
      </c>
      <c r="F84963">
        <v>200.70000000000002</v>
      </c>
    </row>
    <row r="84964" spans="1:6" x14ac:dyDescent="0.3">
      <c r="A84964">
        <v>2017</v>
      </c>
      <c r="C84964" s="1">
        <v>43186</v>
      </c>
      <c r="D84964">
        <v>3</v>
      </c>
      <c r="E84964">
        <v>9.4599999999999991</v>
      </c>
      <c r="F84964">
        <v>28.379999999999995</v>
      </c>
    </row>
    <row r="84965" spans="1:6" x14ac:dyDescent="0.3">
      <c r="A84965">
        <v>2018</v>
      </c>
      <c r="C84965" s="1">
        <v>43186</v>
      </c>
      <c r="D84965">
        <v>3</v>
      </c>
      <c r="E84965">
        <v>13.5</v>
      </c>
      <c r="F84965">
        <v>40.5</v>
      </c>
    </row>
    <row r="84966" spans="1:6" x14ac:dyDescent="0.3">
      <c r="A84966">
        <v>2017</v>
      </c>
      <c r="C84966" s="1">
        <v>43186</v>
      </c>
      <c r="D84966">
        <v>3</v>
      </c>
      <c r="E84966">
        <v>9.7900000000000009</v>
      </c>
      <c r="F84966">
        <v>29.370000000000005</v>
      </c>
    </row>
    <row r="84967" spans="1:6" x14ac:dyDescent="0.3">
      <c r="A84967">
        <v>2013</v>
      </c>
      <c r="C84967" s="1">
        <v>43186</v>
      </c>
      <c r="D84967">
        <v>3</v>
      </c>
      <c r="E84967">
        <v>10.44</v>
      </c>
      <c r="F84967">
        <v>31.32</v>
      </c>
    </row>
    <row r="84968" spans="1:6" x14ac:dyDescent="0.3">
      <c r="A84968">
        <v>2019</v>
      </c>
      <c r="C84968" s="1">
        <v>43186</v>
      </c>
      <c r="D84968">
        <v>2</v>
      </c>
      <c r="E84968">
        <v>5.16</v>
      </c>
      <c r="F84968">
        <v>10.32</v>
      </c>
    </row>
    <row r="84969" spans="1:6" x14ac:dyDescent="0.3">
      <c r="A84969">
        <v>2001</v>
      </c>
      <c r="C84969" s="1">
        <v>43186</v>
      </c>
      <c r="D84969">
        <v>2</v>
      </c>
      <c r="E84969">
        <v>9.68</v>
      </c>
      <c r="F84969">
        <v>19.36</v>
      </c>
    </row>
    <row r="84970" spans="1:6" x14ac:dyDescent="0.3">
      <c r="A84970">
        <v>2007</v>
      </c>
      <c r="C84970" s="1">
        <v>43186</v>
      </c>
      <c r="D84970">
        <v>3</v>
      </c>
      <c r="E84970">
        <v>198.47</v>
      </c>
      <c r="F84970">
        <v>595.41</v>
      </c>
    </row>
    <row r="84971" spans="1:6" x14ac:dyDescent="0.3">
      <c r="A84971">
        <v>2014</v>
      </c>
      <c r="C84971" s="1">
        <v>43186</v>
      </c>
      <c r="D84971">
        <v>3</v>
      </c>
      <c r="E84971">
        <v>10.32</v>
      </c>
      <c r="F84971">
        <v>30.96</v>
      </c>
    </row>
    <row r="84972" spans="1:6" x14ac:dyDescent="0.3">
      <c r="A84972">
        <v>2014</v>
      </c>
      <c r="C84972" s="1">
        <v>43186</v>
      </c>
      <c r="D84972">
        <v>3</v>
      </c>
      <c r="E84972">
        <v>10.199999999999999</v>
      </c>
      <c r="F84972">
        <v>30.599999999999998</v>
      </c>
    </row>
    <row r="84973" spans="1:6" x14ac:dyDescent="0.3">
      <c r="A84973">
        <v>2004</v>
      </c>
      <c r="C84973" s="1">
        <v>43186</v>
      </c>
      <c r="D84973">
        <v>3</v>
      </c>
      <c r="E84973">
        <v>7.12</v>
      </c>
      <c r="F84973">
        <v>21.36</v>
      </c>
    </row>
    <row r="84974" spans="1:6" x14ac:dyDescent="0.3">
      <c r="A84974">
        <v>2020</v>
      </c>
      <c r="C84974" s="1">
        <v>43186</v>
      </c>
      <c r="D84974">
        <v>3</v>
      </c>
      <c r="E84974">
        <v>6.02</v>
      </c>
      <c r="F84974">
        <v>18.059999999999999</v>
      </c>
    </row>
    <row r="84975" spans="1:6" x14ac:dyDescent="0.3">
      <c r="A84975">
        <v>2011</v>
      </c>
      <c r="C84975" s="1">
        <v>43186</v>
      </c>
      <c r="D84975">
        <v>1</v>
      </c>
      <c r="E84975">
        <v>11.44</v>
      </c>
      <c r="F84975">
        <v>11.44</v>
      </c>
    </row>
    <row r="84976" spans="1:6" x14ac:dyDescent="0.3">
      <c r="A84976">
        <v>2020</v>
      </c>
      <c r="C84976" s="1">
        <v>43186</v>
      </c>
      <c r="D84976">
        <v>2</v>
      </c>
      <c r="E84976">
        <v>6.02</v>
      </c>
      <c r="F84976">
        <v>12.04</v>
      </c>
    </row>
    <row r="84977" spans="1:6" x14ac:dyDescent="0.3">
      <c r="A84977">
        <v>2005</v>
      </c>
      <c r="C84977" s="1">
        <v>43186</v>
      </c>
      <c r="D84977">
        <v>2</v>
      </c>
      <c r="E84977">
        <v>8.8000000000000007</v>
      </c>
      <c r="F84977">
        <v>17.600000000000001</v>
      </c>
    </row>
    <row r="84978" spans="1:6" x14ac:dyDescent="0.3">
      <c r="A84978">
        <v>2019</v>
      </c>
      <c r="C84978" s="1">
        <v>43186</v>
      </c>
      <c r="D84978">
        <v>3</v>
      </c>
      <c r="E84978">
        <v>5.0999999999999996</v>
      </c>
      <c r="F84978">
        <v>15.299999999999999</v>
      </c>
    </row>
    <row r="84979" spans="1:6" x14ac:dyDescent="0.3">
      <c r="A84979">
        <v>2020</v>
      </c>
      <c r="C84979" s="1">
        <v>43186</v>
      </c>
      <c r="D84979">
        <v>3</v>
      </c>
      <c r="E84979">
        <v>5.95</v>
      </c>
      <c r="F84979">
        <v>17.850000000000001</v>
      </c>
    </row>
    <row r="84980" spans="1:6" x14ac:dyDescent="0.3">
      <c r="A84980">
        <v>2018</v>
      </c>
      <c r="C84980" s="1">
        <v>43186</v>
      </c>
      <c r="D84980">
        <v>1</v>
      </c>
      <c r="E84980">
        <v>12.9</v>
      </c>
      <c r="F84980">
        <v>12.9</v>
      </c>
    </row>
    <row r="84981" spans="1:6" x14ac:dyDescent="0.3">
      <c r="A84981">
        <v>2025</v>
      </c>
      <c r="C84981" s="1">
        <v>43186</v>
      </c>
      <c r="D84981">
        <v>3</v>
      </c>
      <c r="E84981">
        <v>2.61</v>
      </c>
      <c r="F84981">
        <v>7.83</v>
      </c>
    </row>
    <row r="84982" spans="1:6" x14ac:dyDescent="0.3">
      <c r="A84982">
        <v>2025</v>
      </c>
      <c r="C84982" s="1">
        <v>43186</v>
      </c>
      <c r="D84982">
        <v>3</v>
      </c>
      <c r="E84982">
        <v>2.64</v>
      </c>
      <c r="F84982">
        <v>7.92</v>
      </c>
    </row>
    <row r="84983" spans="1:6" x14ac:dyDescent="0.3">
      <c r="A84983">
        <v>2003</v>
      </c>
      <c r="C84983" s="1">
        <v>43186</v>
      </c>
      <c r="D84983">
        <v>2</v>
      </c>
      <c r="E84983">
        <v>8.1</v>
      </c>
      <c r="F84983">
        <v>16.2</v>
      </c>
    </row>
    <row r="84984" spans="1:6" x14ac:dyDescent="0.3">
      <c r="A84984">
        <v>2008</v>
      </c>
      <c r="C84984" s="1">
        <v>43186</v>
      </c>
      <c r="D84984">
        <v>2</v>
      </c>
      <c r="E84984">
        <v>62.9</v>
      </c>
      <c r="F84984">
        <v>125.8</v>
      </c>
    </row>
    <row r="84985" spans="1:6" x14ac:dyDescent="0.3">
      <c r="A84985">
        <v>2013</v>
      </c>
      <c r="C84985" s="1">
        <v>43186</v>
      </c>
      <c r="D84985">
        <v>1</v>
      </c>
      <c r="E84985">
        <v>10.68</v>
      </c>
      <c r="F84985">
        <v>10.68</v>
      </c>
    </row>
    <row r="84986" spans="1:6" x14ac:dyDescent="0.3">
      <c r="A84986">
        <v>2018</v>
      </c>
      <c r="C84986" s="1">
        <v>43186</v>
      </c>
      <c r="D84986">
        <v>2</v>
      </c>
      <c r="E84986">
        <v>12.75</v>
      </c>
      <c r="F84986">
        <v>25.5</v>
      </c>
    </row>
    <row r="84987" spans="1:6" x14ac:dyDescent="0.3">
      <c r="A84987">
        <v>2019</v>
      </c>
      <c r="C84987" s="1">
        <v>43186</v>
      </c>
      <c r="D84987">
        <v>3</v>
      </c>
      <c r="E84987">
        <v>5.16</v>
      </c>
      <c r="F84987">
        <v>15.48</v>
      </c>
    </row>
    <row r="84988" spans="1:6" x14ac:dyDescent="0.3">
      <c r="A84988">
        <v>2015</v>
      </c>
      <c r="C84988" s="1">
        <v>43186</v>
      </c>
      <c r="D84988">
        <v>2</v>
      </c>
      <c r="E84988">
        <v>13.5</v>
      </c>
      <c r="F84988">
        <v>27</v>
      </c>
    </row>
    <row r="84989" spans="1:6" x14ac:dyDescent="0.3">
      <c r="A84989">
        <v>2002</v>
      </c>
      <c r="C84989" s="1">
        <v>43186</v>
      </c>
      <c r="D84989">
        <v>1</v>
      </c>
      <c r="E84989">
        <v>6.09</v>
      </c>
      <c r="F84989">
        <v>6.09</v>
      </c>
    </row>
    <row r="84990" spans="1:6" x14ac:dyDescent="0.3">
      <c r="A84990">
        <v>2024</v>
      </c>
      <c r="C84990" s="1">
        <v>43186</v>
      </c>
      <c r="D84990">
        <v>2</v>
      </c>
      <c r="E84990">
        <v>5.34</v>
      </c>
      <c r="F84990">
        <v>10.68</v>
      </c>
    </row>
    <row r="84991" spans="1:6" x14ac:dyDescent="0.3">
      <c r="A84991">
        <v>2022</v>
      </c>
      <c r="C84991" s="1">
        <v>43186</v>
      </c>
      <c r="D84991">
        <v>3</v>
      </c>
      <c r="E84991">
        <v>2.61</v>
      </c>
      <c r="F84991">
        <v>7.83</v>
      </c>
    </row>
    <row r="84992" spans="1:6" x14ac:dyDescent="0.3">
      <c r="A84992">
        <v>2005</v>
      </c>
      <c r="C84992" s="1">
        <v>43186</v>
      </c>
      <c r="D84992">
        <v>1</v>
      </c>
      <c r="E84992">
        <v>8.9</v>
      </c>
      <c r="F84992">
        <v>8.9</v>
      </c>
    </row>
    <row r="84993" spans="1:6" x14ac:dyDescent="0.3">
      <c r="A84993">
        <v>2024</v>
      </c>
      <c r="C84993" s="1">
        <v>43186</v>
      </c>
      <c r="D84993">
        <v>1</v>
      </c>
      <c r="E84993">
        <v>5.0999999999999996</v>
      </c>
      <c r="F84993">
        <v>5.0999999999999996</v>
      </c>
    </row>
    <row r="84994" spans="1:6" x14ac:dyDescent="0.3">
      <c r="A84994">
        <v>2019</v>
      </c>
      <c r="C84994" s="1">
        <v>43186</v>
      </c>
      <c r="D84994">
        <v>2</v>
      </c>
      <c r="E84994">
        <v>5.22</v>
      </c>
      <c r="F84994">
        <v>10.44</v>
      </c>
    </row>
    <row r="84995" spans="1:6" x14ac:dyDescent="0.3">
      <c r="A84995">
        <v>2005</v>
      </c>
      <c r="C84995" s="1">
        <v>43186</v>
      </c>
      <c r="D84995">
        <v>1</v>
      </c>
      <c r="E84995">
        <v>8.6</v>
      </c>
      <c r="F84995">
        <v>8.6</v>
      </c>
    </row>
    <row r="84996" spans="1:6" x14ac:dyDescent="0.3">
      <c r="A84996">
        <v>2015</v>
      </c>
      <c r="C84996" s="1">
        <v>43186</v>
      </c>
      <c r="D84996">
        <v>2</v>
      </c>
      <c r="E84996">
        <v>13.2</v>
      </c>
      <c r="F84996">
        <v>26.4</v>
      </c>
    </row>
    <row r="84997" spans="1:6" x14ac:dyDescent="0.3">
      <c r="A84997">
        <v>2014</v>
      </c>
      <c r="C84997" s="1">
        <v>43186</v>
      </c>
      <c r="D84997">
        <v>2</v>
      </c>
      <c r="E84997">
        <v>10.199999999999999</v>
      </c>
      <c r="F84997">
        <v>20.399999999999999</v>
      </c>
    </row>
    <row r="84998" spans="1:6" x14ac:dyDescent="0.3">
      <c r="A84998">
        <v>2008</v>
      </c>
      <c r="C84998" s="1">
        <v>43186</v>
      </c>
      <c r="D84998">
        <v>1</v>
      </c>
      <c r="E84998">
        <v>64.38</v>
      </c>
      <c r="F84998">
        <v>64.38</v>
      </c>
    </row>
    <row r="84999" spans="1:6" x14ac:dyDescent="0.3">
      <c r="A84999">
        <v>2015</v>
      </c>
      <c r="C84999" s="1">
        <v>43186</v>
      </c>
      <c r="D84999">
        <v>1</v>
      </c>
      <c r="E84999">
        <v>13.5</v>
      </c>
      <c r="F84999">
        <v>13.5</v>
      </c>
    </row>
    <row r="85000" spans="1:6" x14ac:dyDescent="0.3">
      <c r="A85000">
        <v>2004</v>
      </c>
      <c r="C85000" s="1">
        <v>43186</v>
      </c>
      <c r="D85000">
        <v>2</v>
      </c>
      <c r="E85000">
        <v>6.96</v>
      </c>
      <c r="F85000">
        <v>13.92</v>
      </c>
    </row>
    <row r="85001" spans="1:6" x14ac:dyDescent="0.3">
      <c r="A85001">
        <v>2004</v>
      </c>
      <c r="C85001" s="1">
        <v>43186</v>
      </c>
      <c r="D85001">
        <v>1</v>
      </c>
      <c r="E85001">
        <v>7.2</v>
      </c>
      <c r="F85001">
        <v>7.2</v>
      </c>
    </row>
    <row r="85002" spans="1:6" x14ac:dyDescent="0.3">
      <c r="A85002">
        <v>2008</v>
      </c>
      <c r="C85002" s="1">
        <v>43186</v>
      </c>
      <c r="D85002">
        <v>2</v>
      </c>
      <c r="E85002">
        <v>64.38</v>
      </c>
      <c r="F85002">
        <v>128.76</v>
      </c>
    </row>
    <row r="85003" spans="1:6" x14ac:dyDescent="0.3">
      <c r="A85003">
        <v>2002</v>
      </c>
      <c r="C85003" s="1">
        <v>43186</v>
      </c>
      <c r="D85003">
        <v>3</v>
      </c>
      <c r="E85003">
        <v>6.09</v>
      </c>
      <c r="F85003">
        <v>18.27</v>
      </c>
    </row>
    <row r="85004" spans="1:6" x14ac:dyDescent="0.3">
      <c r="A85004">
        <v>2006</v>
      </c>
      <c r="C85004" s="1">
        <v>43186</v>
      </c>
      <c r="D85004">
        <v>2</v>
      </c>
      <c r="E85004">
        <v>8.6</v>
      </c>
      <c r="F85004">
        <v>17.2</v>
      </c>
    </row>
    <row r="85005" spans="1:6" x14ac:dyDescent="0.3">
      <c r="A85005">
        <v>2025</v>
      </c>
      <c r="C85005" s="1">
        <v>43186</v>
      </c>
      <c r="D85005">
        <v>2</v>
      </c>
      <c r="E85005">
        <v>2.64</v>
      </c>
      <c r="F85005">
        <v>5.28</v>
      </c>
    </row>
    <row r="85006" spans="1:6" x14ac:dyDescent="0.3">
      <c r="A85006">
        <v>2002</v>
      </c>
      <c r="C85006" s="1">
        <v>43186</v>
      </c>
      <c r="D85006">
        <v>3</v>
      </c>
      <c r="E85006">
        <v>6.3</v>
      </c>
      <c r="F85006">
        <v>18.899999999999999</v>
      </c>
    </row>
    <row r="85007" spans="1:6" x14ac:dyDescent="0.3">
      <c r="A85007">
        <v>2024</v>
      </c>
      <c r="C85007" s="1">
        <v>43186</v>
      </c>
      <c r="D85007">
        <v>1</v>
      </c>
      <c r="E85007">
        <v>5.28</v>
      </c>
      <c r="F85007">
        <v>5.28</v>
      </c>
    </row>
    <row r="85008" spans="1:6" x14ac:dyDescent="0.3">
      <c r="A85008">
        <v>2005</v>
      </c>
      <c r="C85008" s="1">
        <v>43186</v>
      </c>
      <c r="D85008">
        <v>3</v>
      </c>
      <c r="E85008">
        <v>8.5</v>
      </c>
      <c r="F85008">
        <v>25.5</v>
      </c>
    </row>
    <row r="85009" spans="1:6" x14ac:dyDescent="0.3">
      <c r="A85009">
        <v>2009</v>
      </c>
      <c r="C85009" s="1">
        <v>43186</v>
      </c>
      <c r="D85009">
        <v>2</v>
      </c>
      <c r="E85009">
        <v>214.02</v>
      </c>
      <c r="F85009">
        <v>428.04</v>
      </c>
    </row>
    <row r="85010" spans="1:6" x14ac:dyDescent="0.3">
      <c r="A85010">
        <v>2011</v>
      </c>
      <c r="C85010" s="1">
        <v>43186</v>
      </c>
      <c r="D85010">
        <v>2</v>
      </c>
      <c r="E85010">
        <v>11.700000000000001</v>
      </c>
      <c r="F85010">
        <v>23.400000000000002</v>
      </c>
    </row>
    <row r="85011" spans="1:6" x14ac:dyDescent="0.3">
      <c r="A85011">
        <v>2010</v>
      </c>
      <c r="C85011" s="1">
        <v>43186</v>
      </c>
      <c r="D85011">
        <v>3</v>
      </c>
      <c r="E85011">
        <v>113.1</v>
      </c>
      <c r="F85011">
        <v>339.29999999999995</v>
      </c>
    </row>
    <row r="85012" spans="1:6" x14ac:dyDescent="0.3">
      <c r="A85012">
        <v>2025</v>
      </c>
      <c r="C85012" s="1">
        <v>43186</v>
      </c>
      <c r="D85012">
        <v>3</v>
      </c>
      <c r="E85012">
        <v>2.5499999999999998</v>
      </c>
      <c r="F85012">
        <v>7.6499999999999995</v>
      </c>
    </row>
    <row r="85013" spans="1:6" x14ac:dyDescent="0.3">
      <c r="A85013">
        <v>2012</v>
      </c>
      <c r="C85013" s="1">
        <v>43186</v>
      </c>
      <c r="D85013">
        <v>1</v>
      </c>
      <c r="E85013">
        <v>10.56</v>
      </c>
      <c r="F85013">
        <v>10.56</v>
      </c>
    </row>
    <row r="85014" spans="1:6" x14ac:dyDescent="0.3">
      <c r="A85014">
        <v>2024</v>
      </c>
      <c r="C85014" s="1">
        <v>43186</v>
      </c>
      <c r="D85014">
        <v>3</v>
      </c>
      <c r="E85014">
        <v>5.28</v>
      </c>
      <c r="F85014">
        <v>15.84</v>
      </c>
    </row>
    <row r="85015" spans="1:6" x14ac:dyDescent="0.3">
      <c r="A85015">
        <v>2023</v>
      </c>
      <c r="C85015" s="1">
        <v>43186</v>
      </c>
      <c r="D85015">
        <v>2</v>
      </c>
      <c r="E85015">
        <v>3.6</v>
      </c>
      <c r="F85015">
        <v>7.2</v>
      </c>
    </row>
    <row r="85016" spans="1:6" x14ac:dyDescent="0.3">
      <c r="A85016">
        <v>2003</v>
      </c>
      <c r="C85016" s="1">
        <v>43186</v>
      </c>
      <c r="D85016">
        <v>1</v>
      </c>
      <c r="E85016">
        <v>7.83</v>
      </c>
      <c r="F85016">
        <v>7.83</v>
      </c>
    </row>
    <row r="85017" spans="1:6" x14ac:dyDescent="0.3">
      <c r="A85017">
        <v>2012</v>
      </c>
      <c r="C85017" s="1">
        <v>43186</v>
      </c>
      <c r="D85017">
        <v>2</v>
      </c>
      <c r="E85017">
        <v>10.8</v>
      </c>
      <c r="F85017">
        <v>21.6</v>
      </c>
    </row>
    <row r="85018" spans="1:6" x14ac:dyDescent="0.3">
      <c r="A85018">
        <v>2021</v>
      </c>
      <c r="C85018" s="1">
        <v>43186</v>
      </c>
      <c r="D85018">
        <v>3</v>
      </c>
      <c r="E85018">
        <v>4.3499999999999996</v>
      </c>
      <c r="F85018">
        <v>13.049999999999999</v>
      </c>
    </row>
    <row r="85019" spans="1:6" x14ac:dyDescent="0.3">
      <c r="A85019">
        <v>2019</v>
      </c>
      <c r="C85019" s="1">
        <v>43186</v>
      </c>
      <c r="D85019">
        <v>1</v>
      </c>
      <c r="E85019">
        <v>5.16</v>
      </c>
      <c r="F85019">
        <v>5.16</v>
      </c>
    </row>
    <row r="85020" spans="1:6" x14ac:dyDescent="0.3">
      <c r="A85020">
        <v>2005</v>
      </c>
      <c r="C85020" s="1">
        <v>43186</v>
      </c>
      <c r="D85020">
        <v>2</v>
      </c>
      <c r="E85020">
        <v>9</v>
      </c>
      <c r="F85020">
        <v>18</v>
      </c>
    </row>
    <row r="85021" spans="1:6" x14ac:dyDescent="0.3">
      <c r="A85021">
        <v>2017</v>
      </c>
      <c r="C85021" s="1">
        <v>43186</v>
      </c>
      <c r="D85021">
        <v>2</v>
      </c>
      <c r="E85021">
        <v>9.9</v>
      </c>
      <c r="F85021">
        <v>19.8</v>
      </c>
    </row>
    <row r="85022" spans="1:6" x14ac:dyDescent="0.3">
      <c r="A85022">
        <v>2009</v>
      </c>
      <c r="C85022" s="1">
        <v>43186</v>
      </c>
      <c r="D85022">
        <v>1</v>
      </c>
      <c r="E85022">
        <v>209.1</v>
      </c>
      <c r="F85022">
        <v>209.1</v>
      </c>
    </row>
    <row r="85023" spans="1:6" x14ac:dyDescent="0.3">
      <c r="A85023">
        <v>2019</v>
      </c>
      <c r="C85023" s="1">
        <v>43186</v>
      </c>
      <c r="D85023">
        <v>1</v>
      </c>
      <c r="E85023">
        <v>5.22</v>
      </c>
      <c r="F85023">
        <v>5.22</v>
      </c>
    </row>
    <row r="85024" spans="1:6" x14ac:dyDescent="0.3">
      <c r="A85024">
        <v>2022</v>
      </c>
      <c r="C85024" s="1">
        <v>43186</v>
      </c>
      <c r="D85024">
        <v>2</v>
      </c>
      <c r="E85024">
        <v>2.5499999999999998</v>
      </c>
      <c r="F85024">
        <v>5.0999999999999996</v>
      </c>
    </row>
    <row r="85025" spans="1:6" x14ac:dyDescent="0.3">
      <c r="A85025">
        <v>2009</v>
      </c>
      <c r="C85025" s="1">
        <v>43186</v>
      </c>
      <c r="D85025">
        <v>3</v>
      </c>
      <c r="E85025">
        <v>218.94</v>
      </c>
      <c r="F85025">
        <v>656.81999999999994</v>
      </c>
    </row>
    <row r="85026" spans="1:6" x14ac:dyDescent="0.3">
      <c r="A85026">
        <v>2012</v>
      </c>
      <c r="C85026" s="1">
        <v>43186</v>
      </c>
      <c r="D85026">
        <v>3</v>
      </c>
      <c r="E85026">
        <v>10.8</v>
      </c>
      <c r="F85026">
        <v>32.400000000000006</v>
      </c>
    </row>
    <row r="85027" spans="1:6" x14ac:dyDescent="0.3">
      <c r="A85027">
        <v>2007</v>
      </c>
      <c r="C85027" s="1">
        <v>43186</v>
      </c>
      <c r="D85027">
        <v>1</v>
      </c>
      <c r="E85027">
        <v>198.47</v>
      </c>
      <c r="F85027">
        <v>198.47</v>
      </c>
    </row>
    <row r="85028" spans="1:6" x14ac:dyDescent="0.3">
      <c r="A85028">
        <v>2001</v>
      </c>
      <c r="C85028" s="1">
        <v>43186</v>
      </c>
      <c r="D85028">
        <v>3</v>
      </c>
      <c r="E85028">
        <v>9.68</v>
      </c>
      <c r="F85028">
        <v>29.04</v>
      </c>
    </row>
    <row r="85029" spans="1:6" x14ac:dyDescent="0.3">
      <c r="A85029">
        <v>2001</v>
      </c>
      <c r="C85029" s="1">
        <v>43186</v>
      </c>
      <c r="D85029">
        <v>1</v>
      </c>
      <c r="E85029">
        <v>9.35</v>
      </c>
      <c r="F85029">
        <v>9.35</v>
      </c>
    </row>
    <row r="85030" spans="1:6" x14ac:dyDescent="0.3">
      <c r="A85030">
        <v>2024</v>
      </c>
      <c r="C85030" s="1">
        <v>43186</v>
      </c>
      <c r="D85030">
        <v>2</v>
      </c>
      <c r="E85030">
        <v>5.22</v>
      </c>
      <c r="F85030">
        <v>10.44</v>
      </c>
    </row>
    <row r="85031" spans="1:6" x14ac:dyDescent="0.3">
      <c r="A85031">
        <v>2022</v>
      </c>
      <c r="C85031" s="1">
        <v>43186</v>
      </c>
      <c r="D85031">
        <v>2</v>
      </c>
      <c r="E85031">
        <v>2.7</v>
      </c>
      <c r="F85031">
        <v>5.4</v>
      </c>
    </row>
    <row r="85032" spans="1:6" x14ac:dyDescent="0.3">
      <c r="A85032">
        <v>2018</v>
      </c>
      <c r="C85032" s="1">
        <v>43186</v>
      </c>
      <c r="D85032">
        <v>1</v>
      </c>
      <c r="E85032">
        <v>13.35</v>
      </c>
      <c r="F85032">
        <v>13.35</v>
      </c>
    </row>
    <row r="85033" spans="1:6" x14ac:dyDescent="0.3">
      <c r="A85033">
        <v>2025</v>
      </c>
      <c r="C85033" s="1">
        <v>43186</v>
      </c>
      <c r="D85033">
        <v>2</v>
      </c>
      <c r="E85033">
        <v>2.5499999999999998</v>
      </c>
      <c r="F85033">
        <v>5.0999999999999996</v>
      </c>
    </row>
    <row r="85034" spans="1:6" x14ac:dyDescent="0.3">
      <c r="A85034">
        <v>2005</v>
      </c>
      <c r="C85034" s="1">
        <v>43186</v>
      </c>
      <c r="D85034">
        <v>3</v>
      </c>
      <c r="E85034">
        <v>8.5</v>
      </c>
      <c r="F85034">
        <v>25.5</v>
      </c>
    </row>
    <row r="85035" spans="1:6" x14ac:dyDescent="0.3">
      <c r="A85035">
        <v>2002</v>
      </c>
      <c r="C85035" s="1">
        <v>43186</v>
      </c>
      <c r="D85035">
        <v>3</v>
      </c>
      <c r="E85035">
        <v>6.3</v>
      </c>
      <c r="F85035">
        <v>18.899999999999999</v>
      </c>
    </row>
    <row r="85036" spans="1:6" x14ac:dyDescent="0.3">
      <c r="A85036">
        <v>2010</v>
      </c>
      <c r="C85036" s="1">
        <v>43186</v>
      </c>
      <c r="D85036">
        <v>2</v>
      </c>
      <c r="E85036">
        <v>117</v>
      </c>
      <c r="F85036">
        <v>234</v>
      </c>
    </row>
    <row r="85037" spans="1:6" x14ac:dyDescent="0.3">
      <c r="A85037">
        <v>2016</v>
      </c>
      <c r="C85037" s="1">
        <v>43186</v>
      </c>
      <c r="D85037">
        <v>2</v>
      </c>
      <c r="E85037">
        <v>11.57</v>
      </c>
      <c r="F85037">
        <v>23.14</v>
      </c>
    </row>
    <row r="85038" spans="1:6" x14ac:dyDescent="0.3">
      <c r="A85038">
        <v>2023</v>
      </c>
      <c r="C85038" s="1">
        <v>43186</v>
      </c>
      <c r="D85038">
        <v>2</v>
      </c>
      <c r="E85038">
        <v>3.56</v>
      </c>
      <c r="F85038">
        <v>7.12</v>
      </c>
    </row>
    <row r="85039" spans="1:6" x14ac:dyDescent="0.3">
      <c r="A85039">
        <v>2018</v>
      </c>
      <c r="C85039" s="1">
        <v>43186</v>
      </c>
      <c r="D85039">
        <v>3</v>
      </c>
      <c r="E85039">
        <v>13.35</v>
      </c>
      <c r="F85039">
        <v>40.049999999999997</v>
      </c>
    </row>
    <row r="85040" spans="1:6" x14ac:dyDescent="0.3">
      <c r="A85040">
        <v>2010</v>
      </c>
      <c r="C85040" s="1">
        <v>43186</v>
      </c>
      <c r="D85040">
        <v>2</v>
      </c>
      <c r="E85040">
        <v>113.1</v>
      </c>
      <c r="F85040">
        <v>226.2</v>
      </c>
    </row>
    <row r="85041" spans="1:6" x14ac:dyDescent="0.3">
      <c r="A85041">
        <v>2006</v>
      </c>
      <c r="C85041" s="1">
        <v>43186</v>
      </c>
      <c r="D85041">
        <v>2</v>
      </c>
      <c r="E85041">
        <v>8.9</v>
      </c>
      <c r="F85041">
        <v>17.8</v>
      </c>
    </row>
    <row r="85042" spans="1:6" x14ac:dyDescent="0.3">
      <c r="A85042">
        <v>2024</v>
      </c>
      <c r="C85042" s="1">
        <v>43186</v>
      </c>
      <c r="D85042">
        <v>3</v>
      </c>
      <c r="E85042">
        <v>5.22</v>
      </c>
      <c r="F85042">
        <v>15.66</v>
      </c>
    </row>
    <row r="85043" spans="1:6" x14ac:dyDescent="0.3">
      <c r="A85043">
        <v>2016</v>
      </c>
      <c r="C85043" s="1">
        <v>43186</v>
      </c>
      <c r="D85043">
        <v>1</v>
      </c>
      <c r="E85043">
        <v>11.700000000000001</v>
      </c>
      <c r="F85043">
        <v>11.700000000000001</v>
      </c>
    </row>
    <row r="85044" spans="1:6" x14ac:dyDescent="0.3">
      <c r="A85044">
        <v>2018</v>
      </c>
      <c r="C85044" s="1">
        <v>43186</v>
      </c>
      <c r="D85044">
        <v>1</v>
      </c>
      <c r="E85044">
        <v>13.5</v>
      </c>
      <c r="F85044">
        <v>13.5</v>
      </c>
    </row>
    <row r="85045" spans="1:6" x14ac:dyDescent="0.3">
      <c r="A85045">
        <v>2022</v>
      </c>
      <c r="C85045" s="1">
        <v>43186</v>
      </c>
      <c r="D85045">
        <v>2</v>
      </c>
      <c r="E85045">
        <v>2.67</v>
      </c>
      <c r="F85045">
        <v>5.34</v>
      </c>
    </row>
    <row r="85046" spans="1:6" x14ac:dyDescent="0.3">
      <c r="A85046">
        <v>2012</v>
      </c>
      <c r="C85046" s="1">
        <v>43186</v>
      </c>
      <c r="D85046">
        <v>3</v>
      </c>
      <c r="E85046">
        <v>10.68</v>
      </c>
      <c r="F85046">
        <v>32.04</v>
      </c>
    </row>
    <row r="85047" spans="1:6" x14ac:dyDescent="0.3">
      <c r="A85047">
        <v>2020</v>
      </c>
      <c r="C85047" s="1">
        <v>43186</v>
      </c>
      <c r="D85047">
        <v>3</v>
      </c>
      <c r="E85047">
        <v>6.02</v>
      </c>
      <c r="F85047">
        <v>18.059999999999999</v>
      </c>
    </row>
    <row r="85048" spans="1:6" x14ac:dyDescent="0.3">
      <c r="A85048">
        <v>2005</v>
      </c>
      <c r="C85048" s="1">
        <v>43186</v>
      </c>
      <c r="D85048">
        <v>2</v>
      </c>
      <c r="E85048">
        <v>8.6999999999999993</v>
      </c>
      <c r="F85048">
        <v>17.399999999999999</v>
      </c>
    </row>
    <row r="85049" spans="1:6" x14ac:dyDescent="0.3">
      <c r="A85049">
        <v>2012</v>
      </c>
      <c r="C85049" s="1">
        <v>43186</v>
      </c>
      <c r="D85049">
        <v>2</v>
      </c>
      <c r="E85049">
        <v>10.199999999999999</v>
      </c>
      <c r="F85049">
        <v>20.399999999999999</v>
      </c>
    </row>
    <row r="85050" spans="1:6" x14ac:dyDescent="0.3">
      <c r="A85050">
        <v>2014</v>
      </c>
      <c r="C85050" s="1">
        <v>43186</v>
      </c>
      <c r="D85050">
        <v>3</v>
      </c>
      <c r="E85050">
        <v>10.56</v>
      </c>
      <c r="F85050">
        <v>31.68</v>
      </c>
    </row>
    <row r="85051" spans="1:6" x14ac:dyDescent="0.3">
      <c r="A85051">
        <v>2007</v>
      </c>
      <c r="C85051" s="1">
        <v>43187</v>
      </c>
      <c r="D85051">
        <v>3</v>
      </c>
      <c r="E85051">
        <v>198.47</v>
      </c>
      <c r="F85051">
        <v>595.41</v>
      </c>
    </row>
    <row r="85052" spans="1:6" x14ac:dyDescent="0.3">
      <c r="A85052">
        <v>2016</v>
      </c>
      <c r="C85052" s="1">
        <v>43187</v>
      </c>
      <c r="D85052">
        <v>2</v>
      </c>
      <c r="E85052">
        <v>11.049999999999999</v>
      </c>
      <c r="F85052">
        <v>22.099999999999998</v>
      </c>
    </row>
    <row r="85053" spans="1:6" x14ac:dyDescent="0.3">
      <c r="A85053">
        <v>2007</v>
      </c>
      <c r="C85053" s="1">
        <v>43187</v>
      </c>
      <c r="D85053">
        <v>2</v>
      </c>
      <c r="E85053">
        <v>189.54999999999998</v>
      </c>
      <c r="F85053">
        <v>379.09999999999997</v>
      </c>
    </row>
    <row r="85054" spans="1:6" x14ac:dyDescent="0.3">
      <c r="A85054">
        <v>2017</v>
      </c>
      <c r="C85054" s="1">
        <v>43187</v>
      </c>
      <c r="D85054">
        <v>3</v>
      </c>
      <c r="E85054">
        <v>9.7900000000000009</v>
      </c>
      <c r="F85054">
        <v>29.370000000000005</v>
      </c>
    </row>
    <row r="85055" spans="1:6" x14ac:dyDescent="0.3">
      <c r="A85055">
        <v>2018</v>
      </c>
      <c r="C85055" s="1">
        <v>43187</v>
      </c>
      <c r="D85055">
        <v>2</v>
      </c>
      <c r="E85055">
        <v>13.05</v>
      </c>
      <c r="F85055">
        <v>26.1</v>
      </c>
    </row>
    <row r="85056" spans="1:6" x14ac:dyDescent="0.3">
      <c r="A85056">
        <v>2022</v>
      </c>
      <c r="C85056" s="1">
        <v>43187</v>
      </c>
      <c r="D85056">
        <v>3</v>
      </c>
      <c r="E85056">
        <v>2.64</v>
      </c>
      <c r="F85056">
        <v>7.92</v>
      </c>
    </row>
    <row r="85057" spans="1:6" x14ac:dyDescent="0.3">
      <c r="A85057">
        <v>2004</v>
      </c>
      <c r="C85057" s="1">
        <v>43187</v>
      </c>
      <c r="D85057">
        <v>1</v>
      </c>
      <c r="E85057">
        <v>6.8</v>
      </c>
      <c r="F85057">
        <v>6.8</v>
      </c>
    </row>
    <row r="85058" spans="1:6" x14ac:dyDescent="0.3">
      <c r="A85058">
        <v>2015</v>
      </c>
      <c r="C85058" s="1">
        <v>43187</v>
      </c>
      <c r="D85058">
        <v>2</v>
      </c>
      <c r="E85058">
        <v>13.35</v>
      </c>
      <c r="F85058">
        <v>26.7</v>
      </c>
    </row>
    <row r="85059" spans="1:6" x14ac:dyDescent="0.3">
      <c r="A85059">
        <v>2025</v>
      </c>
      <c r="C85059" s="1">
        <v>43187</v>
      </c>
      <c r="D85059">
        <v>1</v>
      </c>
      <c r="E85059">
        <v>2.64</v>
      </c>
      <c r="F85059">
        <v>2.64</v>
      </c>
    </row>
    <row r="85060" spans="1:6" x14ac:dyDescent="0.3">
      <c r="A85060">
        <v>2002</v>
      </c>
      <c r="C85060" s="1">
        <v>43187</v>
      </c>
      <c r="D85060">
        <v>1</v>
      </c>
      <c r="E85060">
        <v>6.23</v>
      </c>
      <c r="F85060">
        <v>6.23</v>
      </c>
    </row>
    <row r="85061" spans="1:6" x14ac:dyDescent="0.3">
      <c r="A85061">
        <v>2021</v>
      </c>
      <c r="C85061" s="1">
        <v>43187</v>
      </c>
      <c r="D85061">
        <v>2</v>
      </c>
      <c r="E85061">
        <v>4.45</v>
      </c>
      <c r="F85061">
        <v>8.9</v>
      </c>
    </row>
    <row r="85062" spans="1:6" x14ac:dyDescent="0.3">
      <c r="A85062">
        <v>2010</v>
      </c>
      <c r="C85062" s="1">
        <v>43187</v>
      </c>
      <c r="D85062">
        <v>2</v>
      </c>
      <c r="E85062">
        <v>114.4</v>
      </c>
      <c r="F85062">
        <v>228.8</v>
      </c>
    </row>
    <row r="85063" spans="1:6" x14ac:dyDescent="0.3">
      <c r="A85063">
        <v>2017</v>
      </c>
      <c r="C85063" s="1">
        <v>43187</v>
      </c>
      <c r="D85063">
        <v>2</v>
      </c>
      <c r="E85063">
        <v>9.35</v>
      </c>
      <c r="F85063">
        <v>18.7</v>
      </c>
    </row>
    <row r="85064" spans="1:6" x14ac:dyDescent="0.3">
      <c r="A85064">
        <v>2012</v>
      </c>
      <c r="C85064" s="1">
        <v>43187</v>
      </c>
      <c r="D85064">
        <v>1</v>
      </c>
      <c r="E85064">
        <v>10.68</v>
      </c>
      <c r="F85064">
        <v>10.68</v>
      </c>
    </row>
    <row r="85065" spans="1:6" x14ac:dyDescent="0.3">
      <c r="A85065">
        <v>2019</v>
      </c>
      <c r="C85065" s="1">
        <v>43187</v>
      </c>
      <c r="D85065">
        <v>2</v>
      </c>
      <c r="E85065">
        <v>5.34</v>
      </c>
      <c r="F85065">
        <v>10.68</v>
      </c>
    </row>
    <row r="85066" spans="1:6" x14ac:dyDescent="0.3">
      <c r="A85066">
        <v>2023</v>
      </c>
      <c r="C85066" s="1">
        <v>43187</v>
      </c>
      <c r="D85066">
        <v>2</v>
      </c>
      <c r="E85066">
        <v>3.56</v>
      </c>
      <c r="F85066">
        <v>7.12</v>
      </c>
    </row>
    <row r="85067" spans="1:6" x14ac:dyDescent="0.3">
      <c r="A85067">
        <v>2004</v>
      </c>
      <c r="C85067" s="1">
        <v>43187</v>
      </c>
      <c r="D85067">
        <v>2</v>
      </c>
      <c r="E85067">
        <v>6.8</v>
      </c>
      <c r="F85067">
        <v>13.6</v>
      </c>
    </row>
    <row r="85068" spans="1:6" x14ac:dyDescent="0.3">
      <c r="A85068">
        <v>2016</v>
      </c>
      <c r="C85068" s="1">
        <v>43187</v>
      </c>
      <c r="D85068">
        <v>3</v>
      </c>
      <c r="E85068">
        <v>11.44</v>
      </c>
      <c r="F85068">
        <v>34.32</v>
      </c>
    </row>
    <row r="85069" spans="1:6" x14ac:dyDescent="0.3">
      <c r="A85069">
        <v>2022</v>
      </c>
      <c r="C85069" s="1">
        <v>43187</v>
      </c>
      <c r="D85069">
        <v>1</v>
      </c>
      <c r="E85069">
        <v>2.7</v>
      </c>
      <c r="F85069">
        <v>2.7</v>
      </c>
    </row>
    <row r="85070" spans="1:6" x14ac:dyDescent="0.3">
      <c r="A85070">
        <v>2002</v>
      </c>
      <c r="C85070" s="1">
        <v>43187</v>
      </c>
      <c r="D85070">
        <v>1</v>
      </c>
      <c r="E85070">
        <v>6.16</v>
      </c>
      <c r="F85070">
        <v>6.16</v>
      </c>
    </row>
    <row r="85071" spans="1:6" x14ac:dyDescent="0.3">
      <c r="A85071">
        <v>2017</v>
      </c>
      <c r="C85071" s="1">
        <v>43187</v>
      </c>
      <c r="D85071">
        <v>1</v>
      </c>
      <c r="E85071">
        <v>9.35</v>
      </c>
      <c r="F85071">
        <v>9.35</v>
      </c>
    </row>
    <row r="85072" spans="1:6" x14ac:dyDescent="0.3">
      <c r="A85072">
        <v>2007</v>
      </c>
      <c r="C85072" s="1">
        <v>43187</v>
      </c>
      <c r="D85072">
        <v>2</v>
      </c>
      <c r="E85072">
        <v>191.78</v>
      </c>
      <c r="F85072">
        <v>383.56</v>
      </c>
    </row>
    <row r="85073" spans="1:6" x14ac:dyDescent="0.3">
      <c r="A85073">
        <v>2002</v>
      </c>
      <c r="C85073" s="1">
        <v>43187</v>
      </c>
      <c r="D85073">
        <v>1</v>
      </c>
      <c r="E85073">
        <v>6.3</v>
      </c>
      <c r="F85073">
        <v>6.3</v>
      </c>
    </row>
    <row r="85074" spans="1:6" x14ac:dyDescent="0.3">
      <c r="A85074">
        <v>2020</v>
      </c>
      <c r="C85074" s="1">
        <v>43187</v>
      </c>
      <c r="D85074">
        <v>3</v>
      </c>
      <c r="E85074">
        <v>5.95</v>
      </c>
      <c r="F85074">
        <v>17.850000000000001</v>
      </c>
    </row>
    <row r="85075" spans="1:6" x14ac:dyDescent="0.3">
      <c r="A85075">
        <v>2011</v>
      </c>
      <c r="C85075" s="1">
        <v>43187</v>
      </c>
      <c r="D85075">
        <v>2</v>
      </c>
      <c r="E85075">
        <v>11.44</v>
      </c>
      <c r="F85075">
        <v>22.88</v>
      </c>
    </row>
    <row r="85076" spans="1:6" x14ac:dyDescent="0.3">
      <c r="A85076">
        <v>2001</v>
      </c>
      <c r="C85076" s="1">
        <v>43187</v>
      </c>
      <c r="D85076">
        <v>1</v>
      </c>
      <c r="E85076">
        <v>9.35</v>
      </c>
      <c r="F85076">
        <v>9.35</v>
      </c>
    </row>
    <row r="85077" spans="1:6" x14ac:dyDescent="0.3">
      <c r="A85077">
        <v>2001</v>
      </c>
      <c r="C85077" s="1">
        <v>43187</v>
      </c>
      <c r="D85077">
        <v>3</v>
      </c>
      <c r="E85077">
        <v>9.7900000000000009</v>
      </c>
      <c r="F85077">
        <v>29.370000000000005</v>
      </c>
    </row>
    <row r="85078" spans="1:6" x14ac:dyDescent="0.3">
      <c r="A85078">
        <v>2010</v>
      </c>
      <c r="C85078" s="1">
        <v>43187</v>
      </c>
      <c r="D85078">
        <v>2</v>
      </c>
      <c r="E85078">
        <v>117</v>
      </c>
      <c r="F85078">
        <v>234</v>
      </c>
    </row>
    <row r="85079" spans="1:6" x14ac:dyDescent="0.3">
      <c r="A85079">
        <v>2001</v>
      </c>
      <c r="C85079" s="1">
        <v>43187</v>
      </c>
      <c r="D85079">
        <v>3</v>
      </c>
      <c r="E85079">
        <v>9.7900000000000009</v>
      </c>
      <c r="F85079">
        <v>29.370000000000005</v>
      </c>
    </row>
    <row r="85080" spans="1:6" x14ac:dyDescent="0.3">
      <c r="A85080">
        <v>2015</v>
      </c>
      <c r="C85080" s="1">
        <v>43187</v>
      </c>
      <c r="D85080">
        <v>1</v>
      </c>
      <c r="E85080">
        <v>12.9</v>
      </c>
      <c r="F85080">
        <v>12.9</v>
      </c>
    </row>
    <row r="85081" spans="1:6" x14ac:dyDescent="0.3">
      <c r="A85081">
        <v>2017</v>
      </c>
      <c r="C85081" s="1">
        <v>43187</v>
      </c>
      <c r="D85081">
        <v>3</v>
      </c>
      <c r="E85081">
        <v>9.57</v>
      </c>
      <c r="F85081">
        <v>28.71</v>
      </c>
    </row>
    <row r="85082" spans="1:6" x14ac:dyDescent="0.3">
      <c r="A85082">
        <v>2015</v>
      </c>
      <c r="C85082" s="1">
        <v>43187</v>
      </c>
      <c r="D85082">
        <v>3</v>
      </c>
      <c r="E85082">
        <v>13.5</v>
      </c>
      <c r="F85082">
        <v>40.5</v>
      </c>
    </row>
    <row r="85083" spans="1:6" x14ac:dyDescent="0.3">
      <c r="A85083">
        <v>2005</v>
      </c>
      <c r="C85083" s="1">
        <v>43187</v>
      </c>
      <c r="D85083">
        <v>2</v>
      </c>
      <c r="E85083">
        <v>8.9</v>
      </c>
      <c r="F85083">
        <v>17.8</v>
      </c>
    </row>
    <row r="85084" spans="1:6" x14ac:dyDescent="0.3">
      <c r="A85084">
        <v>2013</v>
      </c>
      <c r="C85084" s="1">
        <v>43187</v>
      </c>
      <c r="D85084">
        <v>3</v>
      </c>
      <c r="E85084">
        <v>10.8</v>
      </c>
      <c r="F85084">
        <v>32.400000000000006</v>
      </c>
    </row>
    <row r="85085" spans="1:6" x14ac:dyDescent="0.3">
      <c r="A85085">
        <v>2017</v>
      </c>
      <c r="C85085" s="1">
        <v>43187</v>
      </c>
      <c r="D85085">
        <v>1</v>
      </c>
      <c r="E85085">
        <v>9.68</v>
      </c>
      <c r="F85085">
        <v>9.68</v>
      </c>
    </row>
    <row r="85086" spans="1:6" x14ac:dyDescent="0.3">
      <c r="A85086">
        <v>2025</v>
      </c>
      <c r="C85086" s="1">
        <v>43187</v>
      </c>
      <c r="D85086">
        <v>3</v>
      </c>
      <c r="E85086">
        <v>2.7</v>
      </c>
      <c r="F85086">
        <v>8.1000000000000014</v>
      </c>
    </row>
    <row r="85087" spans="1:6" x14ac:dyDescent="0.3">
      <c r="A85087">
        <v>2023</v>
      </c>
      <c r="C85087" s="1">
        <v>43187</v>
      </c>
      <c r="D85087">
        <v>1</v>
      </c>
      <c r="E85087">
        <v>3.4</v>
      </c>
      <c r="F85087">
        <v>3.4</v>
      </c>
    </row>
    <row r="85088" spans="1:6" x14ac:dyDescent="0.3">
      <c r="A85088">
        <v>2012</v>
      </c>
      <c r="C85088" s="1">
        <v>43187</v>
      </c>
      <c r="D85088">
        <v>2</v>
      </c>
      <c r="E85088">
        <v>10.44</v>
      </c>
      <c r="F85088">
        <v>20.88</v>
      </c>
    </row>
    <row r="85089" spans="1:6" x14ac:dyDescent="0.3">
      <c r="A85089">
        <v>2009</v>
      </c>
      <c r="C85089" s="1">
        <v>43187</v>
      </c>
      <c r="D85089">
        <v>1</v>
      </c>
      <c r="E85089">
        <v>218.94</v>
      </c>
      <c r="F85089">
        <v>218.94</v>
      </c>
    </row>
    <row r="85090" spans="1:6" x14ac:dyDescent="0.3">
      <c r="A85090">
        <v>2004</v>
      </c>
      <c r="C85090" s="1">
        <v>43187</v>
      </c>
      <c r="D85090">
        <v>1</v>
      </c>
      <c r="E85090">
        <v>7.2</v>
      </c>
      <c r="F85090">
        <v>7.2</v>
      </c>
    </row>
    <row r="85091" spans="1:6" x14ac:dyDescent="0.3">
      <c r="A85091">
        <v>2010</v>
      </c>
      <c r="C85091" s="1">
        <v>43187</v>
      </c>
      <c r="D85091">
        <v>2</v>
      </c>
      <c r="E85091">
        <v>115.7</v>
      </c>
      <c r="F85091">
        <v>231.4</v>
      </c>
    </row>
    <row r="85092" spans="1:6" x14ac:dyDescent="0.3">
      <c r="A85092">
        <v>2009</v>
      </c>
      <c r="C85092" s="1">
        <v>43187</v>
      </c>
      <c r="D85092">
        <v>1</v>
      </c>
      <c r="E85092">
        <v>218.94</v>
      </c>
      <c r="F85092">
        <v>218.94</v>
      </c>
    </row>
    <row r="85093" spans="1:6" x14ac:dyDescent="0.3">
      <c r="A85093">
        <v>2024</v>
      </c>
      <c r="C85093" s="1">
        <v>43187</v>
      </c>
      <c r="D85093">
        <v>1</v>
      </c>
      <c r="E85093">
        <v>5.34</v>
      </c>
      <c r="F85093">
        <v>5.34</v>
      </c>
    </row>
    <row r="85094" spans="1:6" x14ac:dyDescent="0.3">
      <c r="A85094">
        <v>2011</v>
      </c>
      <c r="C85094" s="1">
        <v>43187</v>
      </c>
      <c r="D85094">
        <v>3</v>
      </c>
      <c r="E85094">
        <v>11.049999999999999</v>
      </c>
      <c r="F85094">
        <v>33.15</v>
      </c>
    </row>
    <row r="85095" spans="1:6" x14ac:dyDescent="0.3">
      <c r="A85095">
        <v>2007</v>
      </c>
      <c r="C85095" s="1">
        <v>43187</v>
      </c>
      <c r="D85095">
        <v>3</v>
      </c>
      <c r="E85095">
        <v>189.54999999999998</v>
      </c>
      <c r="F85095">
        <v>568.65</v>
      </c>
    </row>
    <row r="85096" spans="1:6" x14ac:dyDescent="0.3">
      <c r="A85096">
        <v>2018</v>
      </c>
      <c r="C85096" s="1">
        <v>43187</v>
      </c>
      <c r="D85096">
        <v>1</v>
      </c>
      <c r="E85096">
        <v>13.35</v>
      </c>
      <c r="F85096">
        <v>13.35</v>
      </c>
    </row>
    <row r="85097" spans="1:6" x14ac:dyDescent="0.3">
      <c r="A85097">
        <v>2016</v>
      </c>
      <c r="C85097" s="1">
        <v>43187</v>
      </c>
      <c r="D85097">
        <v>1</v>
      </c>
      <c r="E85097">
        <v>11.31</v>
      </c>
      <c r="F85097">
        <v>11.31</v>
      </c>
    </row>
    <row r="85098" spans="1:6" x14ac:dyDescent="0.3">
      <c r="A85098">
        <v>2013</v>
      </c>
      <c r="C85098" s="1">
        <v>43187</v>
      </c>
      <c r="D85098">
        <v>3</v>
      </c>
      <c r="E85098">
        <v>10.68</v>
      </c>
      <c r="F85098">
        <v>32.04</v>
      </c>
    </row>
    <row r="85099" spans="1:6" x14ac:dyDescent="0.3">
      <c r="A85099">
        <v>2012</v>
      </c>
      <c r="C85099" s="1">
        <v>43187</v>
      </c>
      <c r="D85099">
        <v>3</v>
      </c>
      <c r="E85099">
        <v>10.68</v>
      </c>
      <c r="F85099">
        <v>32.04</v>
      </c>
    </row>
    <row r="85100" spans="1:6" x14ac:dyDescent="0.3">
      <c r="A85100">
        <v>2001</v>
      </c>
      <c r="C85100" s="1">
        <v>43187</v>
      </c>
      <c r="D85100">
        <v>1</v>
      </c>
      <c r="E85100">
        <v>9.7900000000000009</v>
      </c>
      <c r="F85100">
        <v>9.7900000000000009</v>
      </c>
    </row>
    <row r="85101" spans="1:6" x14ac:dyDescent="0.3">
      <c r="A85101">
        <v>2017</v>
      </c>
      <c r="C85101" s="1">
        <v>43187</v>
      </c>
      <c r="D85101">
        <v>3</v>
      </c>
      <c r="E85101">
        <v>9.57</v>
      </c>
      <c r="F85101">
        <v>28.71</v>
      </c>
    </row>
    <row r="85102" spans="1:6" x14ac:dyDescent="0.3">
      <c r="A85102">
        <v>2009</v>
      </c>
      <c r="C85102" s="1">
        <v>43187</v>
      </c>
      <c r="D85102">
        <v>2</v>
      </c>
      <c r="E85102">
        <v>221.4</v>
      </c>
      <c r="F85102">
        <v>442.8</v>
      </c>
    </row>
    <row r="85103" spans="1:6" x14ac:dyDescent="0.3">
      <c r="A85103">
        <v>2010</v>
      </c>
      <c r="C85103" s="1">
        <v>43187</v>
      </c>
      <c r="D85103">
        <v>2</v>
      </c>
      <c r="E85103">
        <v>113.1</v>
      </c>
      <c r="F85103">
        <v>226.2</v>
      </c>
    </row>
    <row r="85104" spans="1:6" x14ac:dyDescent="0.3">
      <c r="A85104">
        <v>2003</v>
      </c>
      <c r="C85104" s="1">
        <v>43187</v>
      </c>
      <c r="D85104">
        <v>3</v>
      </c>
      <c r="E85104">
        <v>7.92</v>
      </c>
      <c r="F85104">
        <v>23.759999999999998</v>
      </c>
    </row>
    <row r="85105" spans="1:6" x14ac:dyDescent="0.3">
      <c r="A85105">
        <v>2014</v>
      </c>
      <c r="C85105" s="1">
        <v>43187</v>
      </c>
      <c r="D85105">
        <v>3</v>
      </c>
      <c r="E85105">
        <v>10.199999999999999</v>
      </c>
      <c r="F85105">
        <v>30.599999999999998</v>
      </c>
    </row>
    <row r="85106" spans="1:6" x14ac:dyDescent="0.3">
      <c r="A85106">
        <v>2010</v>
      </c>
      <c r="C85106" s="1">
        <v>43187</v>
      </c>
      <c r="D85106">
        <v>3</v>
      </c>
      <c r="E85106">
        <v>117</v>
      </c>
      <c r="F85106">
        <v>351</v>
      </c>
    </row>
    <row r="85107" spans="1:6" x14ac:dyDescent="0.3">
      <c r="A85107">
        <v>2020</v>
      </c>
      <c r="C85107" s="1">
        <v>43187</v>
      </c>
      <c r="D85107">
        <v>1</v>
      </c>
      <c r="E85107">
        <v>6.16</v>
      </c>
      <c r="F85107">
        <v>6.16</v>
      </c>
    </row>
    <row r="85108" spans="1:6" x14ac:dyDescent="0.3">
      <c r="A85108">
        <v>2006</v>
      </c>
      <c r="C85108" s="1">
        <v>43187</v>
      </c>
      <c r="D85108">
        <v>2</v>
      </c>
      <c r="E85108">
        <v>9</v>
      </c>
      <c r="F85108">
        <v>18</v>
      </c>
    </row>
    <row r="85109" spans="1:6" x14ac:dyDescent="0.3">
      <c r="A85109">
        <v>2013</v>
      </c>
      <c r="C85109" s="1">
        <v>43187</v>
      </c>
      <c r="D85109">
        <v>3</v>
      </c>
      <c r="E85109">
        <v>10.199999999999999</v>
      </c>
      <c r="F85109">
        <v>30.599999999999998</v>
      </c>
    </row>
    <row r="85110" spans="1:6" x14ac:dyDescent="0.3">
      <c r="A85110">
        <v>2024</v>
      </c>
      <c r="C85110" s="1">
        <v>43187</v>
      </c>
      <c r="D85110">
        <v>3</v>
      </c>
      <c r="E85110">
        <v>5.16</v>
      </c>
      <c r="F85110">
        <v>15.48</v>
      </c>
    </row>
    <row r="85111" spans="1:6" x14ac:dyDescent="0.3">
      <c r="A85111">
        <v>2014</v>
      </c>
      <c r="C85111" s="1">
        <v>43187</v>
      </c>
      <c r="D85111">
        <v>1</v>
      </c>
      <c r="E85111">
        <v>10.32</v>
      </c>
      <c r="F85111">
        <v>10.32</v>
      </c>
    </row>
    <row r="85112" spans="1:6" x14ac:dyDescent="0.3">
      <c r="A85112">
        <v>2009</v>
      </c>
      <c r="C85112" s="1">
        <v>43187</v>
      </c>
      <c r="D85112">
        <v>2</v>
      </c>
      <c r="E85112">
        <v>211.56</v>
      </c>
      <c r="F85112">
        <v>423.12</v>
      </c>
    </row>
    <row r="85113" spans="1:6" x14ac:dyDescent="0.3">
      <c r="A85113">
        <v>2007</v>
      </c>
      <c r="C85113" s="1">
        <v>43187</v>
      </c>
      <c r="D85113">
        <v>3</v>
      </c>
      <c r="E85113">
        <v>194.01</v>
      </c>
      <c r="F85113">
        <v>582.03</v>
      </c>
    </row>
    <row r="85114" spans="1:6" x14ac:dyDescent="0.3">
      <c r="A85114">
        <v>2016</v>
      </c>
      <c r="C85114" s="1">
        <v>43187</v>
      </c>
      <c r="D85114">
        <v>3</v>
      </c>
      <c r="E85114">
        <v>11.700000000000001</v>
      </c>
      <c r="F85114">
        <v>35.1</v>
      </c>
    </row>
    <row r="85115" spans="1:6" x14ac:dyDescent="0.3">
      <c r="A85115">
        <v>2025</v>
      </c>
      <c r="C85115" s="1">
        <v>43187</v>
      </c>
      <c r="D85115">
        <v>1</v>
      </c>
      <c r="E85115">
        <v>2.67</v>
      </c>
      <c r="F85115">
        <v>2.67</v>
      </c>
    </row>
    <row r="85116" spans="1:6" x14ac:dyDescent="0.3">
      <c r="A85116">
        <v>2006</v>
      </c>
      <c r="C85116" s="1">
        <v>43187</v>
      </c>
      <c r="D85116">
        <v>2</v>
      </c>
      <c r="E85116">
        <v>8.6</v>
      </c>
      <c r="F85116">
        <v>17.2</v>
      </c>
    </row>
    <row r="85117" spans="1:6" x14ac:dyDescent="0.3">
      <c r="A85117">
        <v>2013</v>
      </c>
      <c r="C85117" s="1">
        <v>43187</v>
      </c>
      <c r="D85117">
        <v>3</v>
      </c>
      <c r="E85117">
        <v>10.68</v>
      </c>
      <c r="F85117">
        <v>32.04</v>
      </c>
    </row>
    <row r="85118" spans="1:6" x14ac:dyDescent="0.3">
      <c r="A85118">
        <v>2003</v>
      </c>
      <c r="C85118" s="1">
        <v>43187</v>
      </c>
      <c r="D85118">
        <v>3</v>
      </c>
      <c r="E85118">
        <v>7.92</v>
      </c>
      <c r="F85118">
        <v>23.759999999999998</v>
      </c>
    </row>
    <row r="85119" spans="1:6" x14ac:dyDescent="0.3">
      <c r="A85119">
        <v>2007</v>
      </c>
      <c r="C85119" s="1">
        <v>43187</v>
      </c>
      <c r="D85119">
        <v>2</v>
      </c>
      <c r="E85119">
        <v>200.70000000000002</v>
      </c>
      <c r="F85119">
        <v>401.40000000000003</v>
      </c>
    </row>
    <row r="85120" spans="1:6" x14ac:dyDescent="0.3">
      <c r="A85120">
        <v>2011</v>
      </c>
      <c r="C85120" s="1">
        <v>43187</v>
      </c>
      <c r="D85120">
        <v>1</v>
      </c>
      <c r="E85120">
        <v>11.049999999999999</v>
      </c>
      <c r="F85120">
        <v>11.049999999999999</v>
      </c>
    </row>
    <row r="85121" spans="1:6" x14ac:dyDescent="0.3">
      <c r="A85121">
        <v>2004</v>
      </c>
      <c r="C85121" s="1">
        <v>43187</v>
      </c>
      <c r="D85121">
        <v>1</v>
      </c>
      <c r="E85121">
        <v>7.04</v>
      </c>
      <c r="F85121">
        <v>7.04</v>
      </c>
    </row>
    <row r="85122" spans="1:6" x14ac:dyDescent="0.3">
      <c r="A85122">
        <v>2009</v>
      </c>
      <c r="C85122" s="1">
        <v>43187</v>
      </c>
      <c r="D85122">
        <v>2</v>
      </c>
      <c r="E85122">
        <v>218.94</v>
      </c>
      <c r="F85122">
        <v>437.88</v>
      </c>
    </row>
    <row r="85123" spans="1:6" x14ac:dyDescent="0.3">
      <c r="A85123">
        <v>2017</v>
      </c>
      <c r="C85123" s="1">
        <v>43187</v>
      </c>
      <c r="D85123">
        <v>1</v>
      </c>
      <c r="E85123">
        <v>9.7900000000000009</v>
      </c>
      <c r="F85123">
        <v>9.7900000000000009</v>
      </c>
    </row>
    <row r="85124" spans="1:6" x14ac:dyDescent="0.3">
      <c r="A85124">
        <v>2011</v>
      </c>
      <c r="C85124" s="1">
        <v>43187</v>
      </c>
      <c r="D85124">
        <v>3</v>
      </c>
      <c r="E85124">
        <v>11.57</v>
      </c>
      <c r="F85124">
        <v>34.71</v>
      </c>
    </row>
    <row r="85125" spans="1:6" x14ac:dyDescent="0.3">
      <c r="A85125">
        <v>2007</v>
      </c>
      <c r="C85125" s="1">
        <v>43187</v>
      </c>
      <c r="D85125">
        <v>3</v>
      </c>
      <c r="E85125">
        <v>194.01</v>
      </c>
      <c r="F85125">
        <v>582.03</v>
      </c>
    </row>
    <row r="85126" spans="1:6" x14ac:dyDescent="0.3">
      <c r="A85126">
        <v>2015</v>
      </c>
      <c r="C85126" s="1">
        <v>43187</v>
      </c>
      <c r="D85126">
        <v>3</v>
      </c>
      <c r="E85126">
        <v>12.75</v>
      </c>
      <c r="F85126">
        <v>38.25</v>
      </c>
    </row>
    <row r="85127" spans="1:6" x14ac:dyDescent="0.3">
      <c r="A85127">
        <v>2020</v>
      </c>
      <c r="C85127" s="1">
        <v>43187</v>
      </c>
      <c r="D85127">
        <v>1</v>
      </c>
      <c r="E85127">
        <v>6.3</v>
      </c>
      <c r="F85127">
        <v>6.3</v>
      </c>
    </row>
    <row r="85128" spans="1:6" x14ac:dyDescent="0.3">
      <c r="A85128">
        <v>2019</v>
      </c>
      <c r="C85128" s="1">
        <v>43187</v>
      </c>
      <c r="D85128">
        <v>3</v>
      </c>
      <c r="E85128">
        <v>5.22</v>
      </c>
      <c r="F85128">
        <v>15.66</v>
      </c>
    </row>
    <row r="85129" spans="1:6" x14ac:dyDescent="0.3">
      <c r="A85129">
        <v>2005</v>
      </c>
      <c r="C85129" s="1">
        <v>43187</v>
      </c>
      <c r="D85129">
        <v>1</v>
      </c>
      <c r="E85129">
        <v>8.8000000000000007</v>
      </c>
      <c r="F85129">
        <v>8.8000000000000007</v>
      </c>
    </row>
    <row r="85130" spans="1:6" x14ac:dyDescent="0.3">
      <c r="A85130">
        <v>2019</v>
      </c>
      <c r="C85130" s="1">
        <v>43187</v>
      </c>
      <c r="D85130">
        <v>1</v>
      </c>
      <c r="E85130">
        <v>5.16</v>
      </c>
      <c r="F85130">
        <v>5.16</v>
      </c>
    </row>
    <row r="85131" spans="1:6" x14ac:dyDescent="0.3">
      <c r="A85131">
        <v>2004</v>
      </c>
      <c r="C85131" s="1">
        <v>43187</v>
      </c>
      <c r="D85131">
        <v>2</v>
      </c>
      <c r="E85131">
        <v>7.04</v>
      </c>
      <c r="F85131">
        <v>14.08</v>
      </c>
    </row>
    <row r="85132" spans="1:6" x14ac:dyDescent="0.3">
      <c r="A85132">
        <v>2017</v>
      </c>
      <c r="C85132" s="1">
        <v>43187</v>
      </c>
      <c r="D85132">
        <v>3</v>
      </c>
      <c r="E85132">
        <v>9.35</v>
      </c>
      <c r="F85132">
        <v>28.049999999999997</v>
      </c>
    </row>
    <row r="85133" spans="1:6" x14ac:dyDescent="0.3">
      <c r="A85133">
        <v>2002</v>
      </c>
      <c r="C85133" s="1">
        <v>43187</v>
      </c>
      <c r="D85133">
        <v>3</v>
      </c>
      <c r="E85133">
        <v>6.16</v>
      </c>
      <c r="F85133">
        <v>18.48</v>
      </c>
    </row>
    <row r="85134" spans="1:6" x14ac:dyDescent="0.3">
      <c r="A85134">
        <v>2016</v>
      </c>
      <c r="C85134" s="1">
        <v>43187</v>
      </c>
      <c r="D85134">
        <v>3</v>
      </c>
      <c r="E85134">
        <v>11.57</v>
      </c>
      <c r="F85134">
        <v>34.71</v>
      </c>
    </row>
    <row r="85135" spans="1:6" x14ac:dyDescent="0.3">
      <c r="A85135">
        <v>2009</v>
      </c>
      <c r="C85135" s="1">
        <v>43187</v>
      </c>
      <c r="D85135">
        <v>1</v>
      </c>
      <c r="E85135">
        <v>214.02</v>
      </c>
      <c r="F85135">
        <v>214.02</v>
      </c>
    </row>
    <row r="85136" spans="1:6" x14ac:dyDescent="0.3">
      <c r="A85136">
        <v>2018</v>
      </c>
      <c r="C85136" s="1">
        <v>43187</v>
      </c>
      <c r="D85136">
        <v>3</v>
      </c>
      <c r="E85136">
        <v>13.5</v>
      </c>
      <c r="F85136">
        <v>40.5</v>
      </c>
    </row>
    <row r="85137" spans="1:6" x14ac:dyDescent="0.3">
      <c r="A85137">
        <v>2017</v>
      </c>
      <c r="C85137" s="1">
        <v>43187</v>
      </c>
      <c r="D85137">
        <v>3</v>
      </c>
      <c r="E85137">
        <v>9.68</v>
      </c>
      <c r="F85137">
        <v>29.04</v>
      </c>
    </row>
    <row r="85138" spans="1:6" x14ac:dyDescent="0.3">
      <c r="A85138">
        <v>2002</v>
      </c>
      <c r="C85138" s="1">
        <v>43187</v>
      </c>
      <c r="D85138">
        <v>3</v>
      </c>
      <c r="E85138">
        <v>6.3</v>
      </c>
      <c r="F85138">
        <v>18.899999999999999</v>
      </c>
    </row>
    <row r="85139" spans="1:6" x14ac:dyDescent="0.3">
      <c r="A85139">
        <v>2025</v>
      </c>
      <c r="C85139" s="1">
        <v>43187</v>
      </c>
      <c r="D85139">
        <v>2</v>
      </c>
      <c r="E85139">
        <v>2.61</v>
      </c>
      <c r="F85139">
        <v>5.22</v>
      </c>
    </row>
    <row r="85140" spans="1:6" x14ac:dyDescent="0.3">
      <c r="A85140">
        <v>2005</v>
      </c>
      <c r="C85140" s="1">
        <v>43187</v>
      </c>
      <c r="D85140">
        <v>3</v>
      </c>
      <c r="E85140">
        <v>9</v>
      </c>
      <c r="F85140">
        <v>27</v>
      </c>
    </row>
    <row r="85141" spans="1:6" x14ac:dyDescent="0.3">
      <c r="A85141">
        <v>2009</v>
      </c>
      <c r="C85141" s="1">
        <v>43187</v>
      </c>
      <c r="D85141">
        <v>1</v>
      </c>
      <c r="E85141">
        <v>221.4</v>
      </c>
      <c r="F85141">
        <v>221.4</v>
      </c>
    </row>
    <row r="85142" spans="1:6" x14ac:dyDescent="0.3">
      <c r="A85142">
        <v>2020</v>
      </c>
      <c r="C85142" s="1">
        <v>43187</v>
      </c>
      <c r="D85142">
        <v>3</v>
      </c>
      <c r="E85142">
        <v>6.02</v>
      </c>
      <c r="F85142">
        <v>18.059999999999999</v>
      </c>
    </row>
    <row r="85143" spans="1:6" x14ac:dyDescent="0.3">
      <c r="A85143">
        <v>2020</v>
      </c>
      <c r="C85143" s="1">
        <v>43187</v>
      </c>
      <c r="D85143">
        <v>3</v>
      </c>
      <c r="E85143">
        <v>6.16</v>
      </c>
      <c r="F85143">
        <v>18.48</v>
      </c>
    </row>
    <row r="85144" spans="1:6" x14ac:dyDescent="0.3">
      <c r="A85144">
        <v>2007</v>
      </c>
      <c r="C85144" s="1">
        <v>43187</v>
      </c>
      <c r="D85144">
        <v>3</v>
      </c>
      <c r="E85144">
        <v>194.01</v>
      </c>
      <c r="F85144">
        <v>582.03</v>
      </c>
    </row>
    <row r="85145" spans="1:6" x14ac:dyDescent="0.3">
      <c r="A85145">
        <v>2007</v>
      </c>
      <c r="C85145" s="1">
        <v>43187</v>
      </c>
      <c r="D85145">
        <v>2</v>
      </c>
      <c r="E85145">
        <v>194.01</v>
      </c>
      <c r="F85145">
        <v>388.02</v>
      </c>
    </row>
    <row r="85146" spans="1:6" x14ac:dyDescent="0.3">
      <c r="A85146">
        <v>2021</v>
      </c>
      <c r="C85146" s="1">
        <v>43187</v>
      </c>
      <c r="D85146">
        <v>1</v>
      </c>
      <c r="E85146">
        <v>4.25</v>
      </c>
      <c r="F85146">
        <v>4.25</v>
      </c>
    </row>
    <row r="85147" spans="1:6" x14ac:dyDescent="0.3">
      <c r="A85147">
        <v>2014</v>
      </c>
      <c r="C85147" s="1">
        <v>43187</v>
      </c>
      <c r="D85147">
        <v>2</v>
      </c>
      <c r="E85147">
        <v>10.8</v>
      </c>
      <c r="F85147">
        <v>21.6</v>
      </c>
    </row>
    <row r="85148" spans="1:6" x14ac:dyDescent="0.3">
      <c r="A85148">
        <v>2012</v>
      </c>
      <c r="C85148" s="1">
        <v>43187</v>
      </c>
      <c r="D85148">
        <v>2</v>
      </c>
      <c r="E85148">
        <v>10.32</v>
      </c>
      <c r="F85148">
        <v>20.64</v>
      </c>
    </row>
    <row r="85149" spans="1:6" x14ac:dyDescent="0.3">
      <c r="A85149">
        <v>2012</v>
      </c>
      <c r="C85149" s="1">
        <v>43187</v>
      </c>
      <c r="D85149">
        <v>1</v>
      </c>
      <c r="E85149">
        <v>10.8</v>
      </c>
      <c r="F85149">
        <v>10.8</v>
      </c>
    </row>
    <row r="85150" spans="1:6" x14ac:dyDescent="0.3">
      <c r="A85150">
        <v>2005</v>
      </c>
      <c r="C85150" s="1">
        <v>43187</v>
      </c>
      <c r="D85150">
        <v>3</v>
      </c>
      <c r="E85150">
        <v>8.6</v>
      </c>
      <c r="F85150">
        <v>25.799999999999997</v>
      </c>
    </row>
    <row r="85151" spans="1:6" x14ac:dyDescent="0.3">
      <c r="A85151">
        <v>2004</v>
      </c>
      <c r="C85151" s="1">
        <v>43187</v>
      </c>
      <c r="D85151">
        <v>2</v>
      </c>
      <c r="E85151">
        <v>6.96</v>
      </c>
      <c r="F85151">
        <v>13.92</v>
      </c>
    </row>
    <row r="85152" spans="1:6" x14ac:dyDescent="0.3">
      <c r="A85152">
        <v>2017</v>
      </c>
      <c r="C85152" s="1">
        <v>43187</v>
      </c>
      <c r="D85152">
        <v>1</v>
      </c>
      <c r="E85152">
        <v>9.4599999999999991</v>
      </c>
      <c r="F85152">
        <v>9.4599999999999991</v>
      </c>
    </row>
    <row r="85153" spans="1:6" x14ac:dyDescent="0.3">
      <c r="A85153">
        <v>2007</v>
      </c>
      <c r="C85153" s="1">
        <v>43187</v>
      </c>
      <c r="D85153">
        <v>2</v>
      </c>
      <c r="E85153">
        <v>191.78</v>
      </c>
      <c r="F85153">
        <v>383.56</v>
      </c>
    </row>
    <row r="85154" spans="1:6" x14ac:dyDescent="0.3">
      <c r="A85154">
        <v>2001</v>
      </c>
      <c r="C85154" s="1">
        <v>43187</v>
      </c>
      <c r="D85154">
        <v>1</v>
      </c>
      <c r="E85154">
        <v>9.57</v>
      </c>
      <c r="F85154">
        <v>9.57</v>
      </c>
    </row>
    <row r="85155" spans="1:6" x14ac:dyDescent="0.3">
      <c r="A85155">
        <v>2001</v>
      </c>
      <c r="C85155" s="1">
        <v>43187</v>
      </c>
      <c r="D85155">
        <v>2</v>
      </c>
      <c r="E85155">
        <v>9.35</v>
      </c>
      <c r="F85155">
        <v>18.7</v>
      </c>
    </row>
    <row r="85156" spans="1:6" x14ac:dyDescent="0.3">
      <c r="A85156">
        <v>2020</v>
      </c>
      <c r="C85156" s="1">
        <v>43187</v>
      </c>
      <c r="D85156">
        <v>1</v>
      </c>
      <c r="E85156">
        <v>6.3</v>
      </c>
      <c r="F85156">
        <v>6.3</v>
      </c>
    </row>
    <row r="85157" spans="1:6" x14ac:dyDescent="0.3">
      <c r="A85157">
        <v>2004</v>
      </c>
      <c r="C85157" s="1">
        <v>43187</v>
      </c>
      <c r="D85157">
        <v>2</v>
      </c>
      <c r="E85157">
        <v>7.04</v>
      </c>
      <c r="F85157">
        <v>14.08</v>
      </c>
    </row>
    <row r="85158" spans="1:6" x14ac:dyDescent="0.3">
      <c r="A85158">
        <v>2022</v>
      </c>
      <c r="C85158" s="1">
        <v>43187</v>
      </c>
      <c r="D85158">
        <v>2</v>
      </c>
      <c r="E85158">
        <v>2.64</v>
      </c>
      <c r="F85158">
        <v>5.28</v>
      </c>
    </row>
    <row r="85159" spans="1:6" x14ac:dyDescent="0.3">
      <c r="A85159">
        <v>2002</v>
      </c>
      <c r="C85159" s="1">
        <v>43187</v>
      </c>
      <c r="D85159">
        <v>2</v>
      </c>
      <c r="E85159">
        <v>6.3</v>
      </c>
      <c r="F85159">
        <v>12.6</v>
      </c>
    </row>
    <row r="85160" spans="1:6" x14ac:dyDescent="0.3">
      <c r="A85160">
        <v>2015</v>
      </c>
      <c r="C85160" s="1">
        <v>43187</v>
      </c>
      <c r="D85160">
        <v>3</v>
      </c>
      <c r="E85160">
        <v>13.5</v>
      </c>
      <c r="F85160">
        <v>40.5</v>
      </c>
    </row>
    <row r="85161" spans="1:6" x14ac:dyDescent="0.3">
      <c r="A85161">
        <v>2025</v>
      </c>
      <c r="C85161" s="1">
        <v>43187</v>
      </c>
      <c r="D85161">
        <v>2</v>
      </c>
      <c r="E85161">
        <v>2.64</v>
      </c>
      <c r="F85161">
        <v>5.28</v>
      </c>
    </row>
    <row r="85162" spans="1:6" x14ac:dyDescent="0.3">
      <c r="A85162">
        <v>2022</v>
      </c>
      <c r="C85162" s="1">
        <v>43187</v>
      </c>
      <c r="D85162">
        <v>2</v>
      </c>
      <c r="E85162">
        <v>2.5499999999999998</v>
      </c>
      <c r="F85162">
        <v>5.0999999999999996</v>
      </c>
    </row>
    <row r="85163" spans="1:6" x14ac:dyDescent="0.3">
      <c r="A85163">
        <v>2020</v>
      </c>
      <c r="C85163" s="1">
        <v>43187</v>
      </c>
      <c r="D85163">
        <v>3</v>
      </c>
      <c r="E85163">
        <v>6.02</v>
      </c>
      <c r="F85163">
        <v>18.059999999999999</v>
      </c>
    </row>
    <row r="85164" spans="1:6" x14ac:dyDescent="0.3">
      <c r="A85164">
        <v>2025</v>
      </c>
      <c r="C85164" s="1">
        <v>43187</v>
      </c>
      <c r="D85164">
        <v>3</v>
      </c>
      <c r="E85164">
        <v>2.58</v>
      </c>
      <c r="F85164">
        <v>7.74</v>
      </c>
    </row>
    <row r="85165" spans="1:6" x14ac:dyDescent="0.3">
      <c r="A85165">
        <v>2014</v>
      </c>
      <c r="C85165" s="1">
        <v>43187</v>
      </c>
      <c r="D85165">
        <v>2</v>
      </c>
      <c r="E85165">
        <v>10.32</v>
      </c>
      <c r="F85165">
        <v>20.64</v>
      </c>
    </row>
    <row r="85166" spans="1:6" x14ac:dyDescent="0.3">
      <c r="A85166">
        <v>2006</v>
      </c>
      <c r="C85166" s="1">
        <v>43187</v>
      </c>
      <c r="D85166">
        <v>3</v>
      </c>
      <c r="E85166">
        <v>9</v>
      </c>
      <c r="F85166">
        <v>27</v>
      </c>
    </row>
    <row r="85167" spans="1:6" x14ac:dyDescent="0.3">
      <c r="A85167">
        <v>2025</v>
      </c>
      <c r="C85167" s="1">
        <v>43187</v>
      </c>
      <c r="D85167">
        <v>3</v>
      </c>
      <c r="E85167">
        <v>2.5499999999999998</v>
      </c>
      <c r="F85167">
        <v>7.6499999999999995</v>
      </c>
    </row>
    <row r="85168" spans="1:6" x14ac:dyDescent="0.3">
      <c r="A85168">
        <v>2014</v>
      </c>
      <c r="C85168" s="1">
        <v>43187</v>
      </c>
      <c r="D85168">
        <v>2</v>
      </c>
      <c r="E85168">
        <v>10.56</v>
      </c>
      <c r="F85168">
        <v>21.12</v>
      </c>
    </row>
    <row r="85169" spans="1:6" x14ac:dyDescent="0.3">
      <c r="A85169">
        <v>2006</v>
      </c>
      <c r="C85169" s="1">
        <v>43187</v>
      </c>
      <c r="D85169">
        <v>1</v>
      </c>
      <c r="E85169">
        <v>8.6</v>
      </c>
      <c r="F85169">
        <v>8.6</v>
      </c>
    </row>
    <row r="85170" spans="1:6" x14ac:dyDescent="0.3">
      <c r="A85170">
        <v>2015</v>
      </c>
      <c r="C85170" s="1">
        <v>43187</v>
      </c>
      <c r="D85170">
        <v>3</v>
      </c>
      <c r="E85170">
        <v>12.75</v>
      </c>
      <c r="F85170">
        <v>38.25</v>
      </c>
    </row>
    <row r="85171" spans="1:6" x14ac:dyDescent="0.3">
      <c r="A85171">
        <v>2014</v>
      </c>
      <c r="C85171" s="1">
        <v>43187</v>
      </c>
      <c r="D85171">
        <v>2</v>
      </c>
      <c r="E85171">
        <v>10.44</v>
      </c>
      <c r="F85171">
        <v>20.88</v>
      </c>
    </row>
    <row r="85172" spans="1:6" x14ac:dyDescent="0.3">
      <c r="A85172">
        <v>2010</v>
      </c>
      <c r="C85172" s="1">
        <v>43187</v>
      </c>
      <c r="D85172">
        <v>3</v>
      </c>
      <c r="E85172">
        <v>115.7</v>
      </c>
      <c r="F85172">
        <v>347.1</v>
      </c>
    </row>
    <row r="85173" spans="1:6" x14ac:dyDescent="0.3">
      <c r="A85173">
        <v>2003</v>
      </c>
      <c r="C85173" s="1">
        <v>43187</v>
      </c>
      <c r="D85173">
        <v>1</v>
      </c>
      <c r="E85173">
        <v>7.92</v>
      </c>
      <c r="F85173">
        <v>7.92</v>
      </c>
    </row>
    <row r="85174" spans="1:6" x14ac:dyDescent="0.3">
      <c r="A85174">
        <v>2015</v>
      </c>
      <c r="C85174" s="1">
        <v>43187</v>
      </c>
      <c r="D85174">
        <v>2</v>
      </c>
      <c r="E85174">
        <v>13.05</v>
      </c>
      <c r="F85174">
        <v>26.1</v>
      </c>
    </row>
    <row r="85175" spans="1:6" x14ac:dyDescent="0.3">
      <c r="A85175">
        <v>2010</v>
      </c>
      <c r="C85175" s="1">
        <v>43187</v>
      </c>
      <c r="D85175">
        <v>1</v>
      </c>
      <c r="E85175">
        <v>113.1</v>
      </c>
      <c r="F85175">
        <v>113.1</v>
      </c>
    </row>
    <row r="85176" spans="1:6" x14ac:dyDescent="0.3">
      <c r="A85176">
        <v>2001</v>
      </c>
      <c r="C85176" s="1">
        <v>43187</v>
      </c>
      <c r="D85176">
        <v>3</v>
      </c>
      <c r="E85176">
        <v>9.9</v>
      </c>
      <c r="F85176">
        <v>29.700000000000003</v>
      </c>
    </row>
    <row r="85177" spans="1:6" x14ac:dyDescent="0.3">
      <c r="A85177">
        <v>2011</v>
      </c>
      <c r="C85177" s="1">
        <v>43187</v>
      </c>
      <c r="D85177">
        <v>3</v>
      </c>
      <c r="E85177">
        <v>11.44</v>
      </c>
      <c r="F85177">
        <v>34.32</v>
      </c>
    </row>
    <row r="85178" spans="1:6" x14ac:dyDescent="0.3">
      <c r="A85178">
        <v>2010</v>
      </c>
      <c r="C85178" s="1">
        <v>43187</v>
      </c>
      <c r="D85178">
        <v>2</v>
      </c>
      <c r="E85178">
        <v>110.5</v>
      </c>
      <c r="F85178">
        <v>221</v>
      </c>
    </row>
    <row r="85179" spans="1:6" x14ac:dyDescent="0.3">
      <c r="A85179">
        <v>2021</v>
      </c>
      <c r="C85179" s="1">
        <v>43187</v>
      </c>
      <c r="D85179">
        <v>3</v>
      </c>
      <c r="E85179">
        <v>4.25</v>
      </c>
      <c r="F85179">
        <v>12.75</v>
      </c>
    </row>
    <row r="85180" spans="1:6" x14ac:dyDescent="0.3">
      <c r="A85180">
        <v>2009</v>
      </c>
      <c r="C85180" s="1">
        <v>43187</v>
      </c>
      <c r="D85180">
        <v>1</v>
      </c>
      <c r="E85180">
        <v>211.56</v>
      </c>
      <c r="F85180">
        <v>211.56</v>
      </c>
    </row>
    <row r="85181" spans="1:6" x14ac:dyDescent="0.3">
      <c r="A85181">
        <v>2024</v>
      </c>
      <c r="C85181" s="1">
        <v>43187</v>
      </c>
      <c r="D85181">
        <v>2</v>
      </c>
      <c r="E85181">
        <v>5.0999999999999996</v>
      </c>
      <c r="F85181">
        <v>10.199999999999999</v>
      </c>
    </row>
    <row r="85182" spans="1:6" x14ac:dyDescent="0.3">
      <c r="A85182">
        <v>2018</v>
      </c>
      <c r="C85182" s="1">
        <v>43187</v>
      </c>
      <c r="D85182">
        <v>1</v>
      </c>
      <c r="E85182">
        <v>13.05</v>
      </c>
      <c r="F85182">
        <v>13.05</v>
      </c>
    </row>
    <row r="85183" spans="1:6" x14ac:dyDescent="0.3">
      <c r="A85183">
        <v>2010</v>
      </c>
      <c r="C85183" s="1">
        <v>43187</v>
      </c>
      <c r="D85183">
        <v>3</v>
      </c>
      <c r="E85183">
        <v>111.8</v>
      </c>
      <c r="F85183">
        <v>335.4</v>
      </c>
    </row>
    <row r="85184" spans="1:6" x14ac:dyDescent="0.3">
      <c r="A85184">
        <v>2003</v>
      </c>
      <c r="C85184" s="1">
        <v>43187</v>
      </c>
      <c r="D85184">
        <v>3</v>
      </c>
      <c r="E85184">
        <v>7.83</v>
      </c>
      <c r="F85184">
        <v>23.490000000000002</v>
      </c>
    </row>
    <row r="85185" spans="1:6" x14ac:dyDescent="0.3">
      <c r="A85185">
        <v>2013</v>
      </c>
      <c r="C85185" s="1">
        <v>43187</v>
      </c>
      <c r="D85185">
        <v>1</v>
      </c>
      <c r="E85185">
        <v>10.68</v>
      </c>
      <c r="F85185">
        <v>10.68</v>
      </c>
    </row>
    <row r="85186" spans="1:6" x14ac:dyDescent="0.3">
      <c r="A85186">
        <v>2021</v>
      </c>
      <c r="C85186" s="1">
        <v>43187</v>
      </c>
      <c r="D85186">
        <v>1</v>
      </c>
      <c r="E85186">
        <v>4.4000000000000004</v>
      </c>
      <c r="F85186">
        <v>4.4000000000000004</v>
      </c>
    </row>
    <row r="85187" spans="1:6" x14ac:dyDescent="0.3">
      <c r="A85187">
        <v>2001</v>
      </c>
      <c r="C85187" s="1">
        <v>43187</v>
      </c>
      <c r="D85187">
        <v>1</v>
      </c>
      <c r="E85187">
        <v>9.7900000000000009</v>
      </c>
      <c r="F85187">
        <v>9.7900000000000009</v>
      </c>
    </row>
    <row r="85188" spans="1:6" x14ac:dyDescent="0.3">
      <c r="A85188">
        <v>2019</v>
      </c>
      <c r="C85188" s="1">
        <v>43187</v>
      </c>
      <c r="D85188">
        <v>2</v>
      </c>
      <c r="E85188">
        <v>5.16</v>
      </c>
      <c r="F85188">
        <v>10.32</v>
      </c>
    </row>
    <row r="85189" spans="1:6" x14ac:dyDescent="0.3">
      <c r="A85189">
        <v>2005</v>
      </c>
      <c r="C85189" s="1">
        <v>43187</v>
      </c>
      <c r="D85189">
        <v>1</v>
      </c>
      <c r="E85189">
        <v>8.8000000000000007</v>
      </c>
      <c r="F85189">
        <v>8.8000000000000007</v>
      </c>
    </row>
    <row r="85190" spans="1:6" x14ac:dyDescent="0.3">
      <c r="A85190">
        <v>2012</v>
      </c>
      <c r="C85190" s="1">
        <v>43187</v>
      </c>
      <c r="D85190">
        <v>2</v>
      </c>
      <c r="E85190">
        <v>10.56</v>
      </c>
      <c r="F85190">
        <v>21.12</v>
      </c>
    </row>
    <row r="85191" spans="1:6" x14ac:dyDescent="0.3">
      <c r="A85191">
        <v>2002</v>
      </c>
      <c r="C85191" s="1">
        <v>43187</v>
      </c>
      <c r="D85191">
        <v>3</v>
      </c>
      <c r="E85191">
        <v>5.95</v>
      </c>
      <c r="F85191">
        <v>17.850000000000001</v>
      </c>
    </row>
    <row r="85192" spans="1:6" x14ac:dyDescent="0.3">
      <c r="A85192">
        <v>2013</v>
      </c>
      <c r="C85192" s="1">
        <v>43187</v>
      </c>
      <c r="D85192">
        <v>1</v>
      </c>
      <c r="E85192">
        <v>10.44</v>
      </c>
      <c r="F85192">
        <v>10.44</v>
      </c>
    </row>
    <row r="85193" spans="1:6" x14ac:dyDescent="0.3">
      <c r="A85193">
        <v>2023</v>
      </c>
      <c r="C85193" s="1">
        <v>43187</v>
      </c>
      <c r="D85193">
        <v>2</v>
      </c>
      <c r="E85193">
        <v>3.56</v>
      </c>
      <c r="F85193">
        <v>7.12</v>
      </c>
    </row>
    <row r="85194" spans="1:6" x14ac:dyDescent="0.3">
      <c r="A85194">
        <v>2007</v>
      </c>
      <c r="C85194" s="1">
        <v>43187</v>
      </c>
      <c r="D85194">
        <v>2</v>
      </c>
      <c r="E85194">
        <v>198.47</v>
      </c>
      <c r="F85194">
        <v>396.94</v>
      </c>
    </row>
    <row r="85195" spans="1:6" x14ac:dyDescent="0.3">
      <c r="A85195">
        <v>2016</v>
      </c>
      <c r="C85195" s="1">
        <v>43187</v>
      </c>
      <c r="D85195">
        <v>1</v>
      </c>
      <c r="E85195">
        <v>11.57</v>
      </c>
      <c r="F85195">
        <v>11.57</v>
      </c>
    </row>
    <row r="85196" spans="1:6" x14ac:dyDescent="0.3">
      <c r="A85196">
        <v>2023</v>
      </c>
      <c r="C85196" s="1">
        <v>43187</v>
      </c>
      <c r="D85196">
        <v>2</v>
      </c>
      <c r="E85196">
        <v>3.4</v>
      </c>
      <c r="F85196">
        <v>6.8</v>
      </c>
    </row>
    <row r="85197" spans="1:6" x14ac:dyDescent="0.3">
      <c r="A85197">
        <v>2001</v>
      </c>
      <c r="C85197" s="1">
        <v>43187</v>
      </c>
      <c r="D85197">
        <v>2</v>
      </c>
      <c r="E85197">
        <v>9.9</v>
      </c>
      <c r="F85197">
        <v>19.8</v>
      </c>
    </row>
    <row r="85198" spans="1:6" x14ac:dyDescent="0.3">
      <c r="A85198">
        <v>2025</v>
      </c>
      <c r="C85198" s="1">
        <v>43187</v>
      </c>
      <c r="D85198">
        <v>1</v>
      </c>
      <c r="E85198">
        <v>2.5499999999999998</v>
      </c>
      <c r="F85198">
        <v>2.5499999999999998</v>
      </c>
    </row>
    <row r="85199" spans="1:6" x14ac:dyDescent="0.3">
      <c r="A85199">
        <v>2003</v>
      </c>
      <c r="C85199" s="1">
        <v>43187</v>
      </c>
      <c r="D85199">
        <v>1</v>
      </c>
      <c r="E85199">
        <v>7.74</v>
      </c>
      <c r="F85199">
        <v>7.74</v>
      </c>
    </row>
    <row r="85200" spans="1:6" x14ac:dyDescent="0.3">
      <c r="A85200">
        <v>2017</v>
      </c>
      <c r="C85200" s="1">
        <v>43187</v>
      </c>
      <c r="D85200">
        <v>3</v>
      </c>
      <c r="E85200">
        <v>9.68</v>
      </c>
      <c r="F85200">
        <v>29.04</v>
      </c>
    </row>
    <row r="85201" spans="1:6" x14ac:dyDescent="0.3">
      <c r="A85201">
        <v>2019</v>
      </c>
      <c r="C85201" s="1">
        <v>43187</v>
      </c>
      <c r="D85201">
        <v>3</v>
      </c>
      <c r="E85201">
        <v>5.34</v>
      </c>
      <c r="F85201">
        <v>16.02</v>
      </c>
    </row>
    <row r="85202" spans="1:6" x14ac:dyDescent="0.3">
      <c r="A85202">
        <v>2004</v>
      </c>
      <c r="C85202" s="1">
        <v>43187</v>
      </c>
      <c r="D85202">
        <v>2</v>
      </c>
      <c r="E85202">
        <v>7.04</v>
      </c>
      <c r="F85202">
        <v>14.08</v>
      </c>
    </row>
    <row r="85203" spans="1:6" x14ac:dyDescent="0.3">
      <c r="A85203">
        <v>2013</v>
      </c>
      <c r="C85203" s="1">
        <v>43187</v>
      </c>
      <c r="D85203">
        <v>3</v>
      </c>
      <c r="E85203">
        <v>10.44</v>
      </c>
      <c r="F85203">
        <v>31.32</v>
      </c>
    </row>
    <row r="85204" spans="1:6" x14ac:dyDescent="0.3">
      <c r="A85204">
        <v>2007</v>
      </c>
      <c r="C85204" s="1">
        <v>43187</v>
      </c>
      <c r="D85204">
        <v>2</v>
      </c>
      <c r="E85204">
        <v>200.70000000000002</v>
      </c>
      <c r="F85204">
        <v>401.40000000000003</v>
      </c>
    </row>
    <row r="85205" spans="1:6" x14ac:dyDescent="0.3">
      <c r="A85205">
        <v>2015</v>
      </c>
      <c r="C85205" s="1">
        <v>43187</v>
      </c>
      <c r="D85205">
        <v>3</v>
      </c>
      <c r="E85205">
        <v>13.5</v>
      </c>
      <c r="F85205">
        <v>40.5</v>
      </c>
    </row>
    <row r="85206" spans="1:6" x14ac:dyDescent="0.3">
      <c r="A85206">
        <v>2013</v>
      </c>
      <c r="C85206" s="1">
        <v>43187</v>
      </c>
      <c r="D85206">
        <v>3</v>
      </c>
      <c r="E85206">
        <v>10.32</v>
      </c>
      <c r="F85206">
        <v>30.96</v>
      </c>
    </row>
    <row r="85207" spans="1:6" x14ac:dyDescent="0.3">
      <c r="A85207">
        <v>2021</v>
      </c>
      <c r="C85207" s="1">
        <v>43187</v>
      </c>
      <c r="D85207">
        <v>1</v>
      </c>
      <c r="E85207">
        <v>4.25</v>
      </c>
      <c r="F85207">
        <v>4.25</v>
      </c>
    </row>
    <row r="85208" spans="1:6" x14ac:dyDescent="0.3">
      <c r="A85208">
        <v>2023</v>
      </c>
      <c r="C85208" s="1">
        <v>43187</v>
      </c>
      <c r="D85208">
        <v>2</v>
      </c>
      <c r="E85208">
        <v>3.6</v>
      </c>
      <c r="F85208">
        <v>7.2</v>
      </c>
    </row>
    <row r="85209" spans="1:6" x14ac:dyDescent="0.3">
      <c r="A85209">
        <v>2006</v>
      </c>
      <c r="C85209" s="1">
        <v>43187</v>
      </c>
      <c r="D85209">
        <v>2</v>
      </c>
      <c r="E85209">
        <v>8.9</v>
      </c>
      <c r="F85209">
        <v>17.8</v>
      </c>
    </row>
    <row r="85210" spans="1:6" x14ac:dyDescent="0.3">
      <c r="A85210">
        <v>2009</v>
      </c>
      <c r="C85210" s="1">
        <v>43187</v>
      </c>
      <c r="D85210">
        <v>2</v>
      </c>
      <c r="E85210">
        <v>209.1</v>
      </c>
      <c r="F85210">
        <v>418.2</v>
      </c>
    </row>
    <row r="85211" spans="1:6" x14ac:dyDescent="0.3">
      <c r="A85211">
        <v>2023</v>
      </c>
      <c r="C85211" s="1">
        <v>43187</v>
      </c>
      <c r="D85211">
        <v>1</v>
      </c>
      <c r="E85211">
        <v>3.52</v>
      </c>
      <c r="F85211">
        <v>3.52</v>
      </c>
    </row>
    <row r="85212" spans="1:6" x14ac:dyDescent="0.3">
      <c r="A85212">
        <v>2023</v>
      </c>
      <c r="C85212" s="1">
        <v>43187</v>
      </c>
      <c r="D85212">
        <v>3</v>
      </c>
      <c r="E85212">
        <v>3.52</v>
      </c>
      <c r="F85212">
        <v>10.56</v>
      </c>
    </row>
    <row r="85213" spans="1:6" x14ac:dyDescent="0.3">
      <c r="A85213">
        <v>2019</v>
      </c>
      <c r="C85213" s="1">
        <v>43187</v>
      </c>
      <c r="D85213">
        <v>2</v>
      </c>
      <c r="E85213">
        <v>5.4</v>
      </c>
      <c r="F85213">
        <v>10.8</v>
      </c>
    </row>
    <row r="85214" spans="1:6" x14ac:dyDescent="0.3">
      <c r="A85214">
        <v>2025</v>
      </c>
      <c r="C85214" s="1">
        <v>43187</v>
      </c>
      <c r="D85214">
        <v>3</v>
      </c>
      <c r="E85214">
        <v>2.5499999999999998</v>
      </c>
      <c r="F85214">
        <v>7.6499999999999995</v>
      </c>
    </row>
    <row r="85215" spans="1:6" x14ac:dyDescent="0.3">
      <c r="A85215">
        <v>2020</v>
      </c>
      <c r="C85215" s="1">
        <v>43187</v>
      </c>
      <c r="D85215">
        <v>2</v>
      </c>
      <c r="E85215">
        <v>6.3</v>
      </c>
      <c r="F85215">
        <v>12.6</v>
      </c>
    </row>
    <row r="85216" spans="1:6" x14ac:dyDescent="0.3">
      <c r="A85216">
        <v>2007</v>
      </c>
      <c r="C85216" s="1">
        <v>43187</v>
      </c>
      <c r="D85216">
        <v>1</v>
      </c>
      <c r="E85216">
        <v>198.47</v>
      </c>
      <c r="F85216">
        <v>198.47</v>
      </c>
    </row>
    <row r="85217" spans="1:6" x14ac:dyDescent="0.3">
      <c r="A85217">
        <v>2021</v>
      </c>
      <c r="C85217" s="1">
        <v>43187</v>
      </c>
      <c r="D85217">
        <v>2</v>
      </c>
      <c r="E85217">
        <v>4.45</v>
      </c>
      <c r="F85217">
        <v>8.9</v>
      </c>
    </row>
    <row r="85218" spans="1:6" x14ac:dyDescent="0.3">
      <c r="A85218">
        <v>2025</v>
      </c>
      <c r="C85218" s="1">
        <v>43187</v>
      </c>
      <c r="D85218">
        <v>3</v>
      </c>
      <c r="E85218">
        <v>2.5499999999999998</v>
      </c>
      <c r="F85218">
        <v>7.6499999999999995</v>
      </c>
    </row>
    <row r="85219" spans="1:6" x14ac:dyDescent="0.3">
      <c r="A85219">
        <v>2014</v>
      </c>
      <c r="C85219" s="1">
        <v>43187</v>
      </c>
      <c r="D85219">
        <v>1</v>
      </c>
      <c r="E85219">
        <v>10.8</v>
      </c>
      <c r="F85219">
        <v>10.8</v>
      </c>
    </row>
    <row r="85220" spans="1:6" x14ac:dyDescent="0.3">
      <c r="A85220">
        <v>2019</v>
      </c>
      <c r="C85220" s="1">
        <v>43187</v>
      </c>
      <c r="D85220">
        <v>3</v>
      </c>
      <c r="E85220">
        <v>5.16</v>
      </c>
      <c r="F85220">
        <v>15.48</v>
      </c>
    </row>
    <row r="85221" spans="1:6" x14ac:dyDescent="0.3">
      <c r="A85221">
        <v>2016</v>
      </c>
      <c r="C85221" s="1">
        <v>43187</v>
      </c>
      <c r="D85221">
        <v>3</v>
      </c>
      <c r="E85221">
        <v>11.44</v>
      </c>
      <c r="F85221">
        <v>34.32</v>
      </c>
    </row>
    <row r="85222" spans="1:6" x14ac:dyDescent="0.3">
      <c r="A85222">
        <v>2011</v>
      </c>
      <c r="C85222" s="1">
        <v>43187</v>
      </c>
      <c r="D85222">
        <v>2</v>
      </c>
      <c r="E85222">
        <v>11.700000000000001</v>
      </c>
      <c r="F85222">
        <v>23.400000000000002</v>
      </c>
    </row>
    <row r="85223" spans="1:6" x14ac:dyDescent="0.3">
      <c r="A85223">
        <v>2018</v>
      </c>
      <c r="C85223" s="1">
        <v>43187</v>
      </c>
      <c r="D85223">
        <v>3</v>
      </c>
      <c r="E85223">
        <v>13.35</v>
      </c>
      <c r="F85223">
        <v>40.049999999999997</v>
      </c>
    </row>
    <row r="85224" spans="1:6" x14ac:dyDescent="0.3">
      <c r="A85224">
        <v>2005</v>
      </c>
      <c r="C85224" s="1">
        <v>43187</v>
      </c>
      <c r="D85224">
        <v>2</v>
      </c>
      <c r="E85224">
        <v>8.6</v>
      </c>
      <c r="F85224">
        <v>17.2</v>
      </c>
    </row>
    <row r="85225" spans="1:6" x14ac:dyDescent="0.3">
      <c r="A85225">
        <v>2005</v>
      </c>
      <c r="C85225" s="1">
        <v>43187</v>
      </c>
      <c r="D85225">
        <v>1</v>
      </c>
      <c r="E85225">
        <v>9</v>
      </c>
      <c r="F85225">
        <v>9</v>
      </c>
    </row>
    <row r="85226" spans="1:6" x14ac:dyDescent="0.3">
      <c r="A85226">
        <v>2009</v>
      </c>
      <c r="C85226" s="1">
        <v>43187</v>
      </c>
      <c r="D85226">
        <v>1</v>
      </c>
      <c r="E85226">
        <v>221.4</v>
      </c>
      <c r="F85226">
        <v>221.4</v>
      </c>
    </row>
    <row r="85227" spans="1:6" x14ac:dyDescent="0.3">
      <c r="A85227">
        <v>2006</v>
      </c>
      <c r="C85227" s="1">
        <v>43187</v>
      </c>
      <c r="D85227">
        <v>2</v>
      </c>
      <c r="E85227">
        <v>8.6999999999999993</v>
      </c>
      <c r="F85227">
        <v>17.399999999999999</v>
      </c>
    </row>
    <row r="85228" spans="1:6" x14ac:dyDescent="0.3">
      <c r="A85228">
        <v>2024</v>
      </c>
      <c r="C85228" s="1">
        <v>43187</v>
      </c>
      <c r="D85228">
        <v>1</v>
      </c>
      <c r="E85228">
        <v>5.4</v>
      </c>
      <c r="F85228">
        <v>5.4</v>
      </c>
    </row>
    <row r="85229" spans="1:6" x14ac:dyDescent="0.3">
      <c r="A85229">
        <v>2019</v>
      </c>
      <c r="C85229" s="1">
        <v>43187</v>
      </c>
      <c r="D85229">
        <v>2</v>
      </c>
      <c r="E85229">
        <v>5.0999999999999996</v>
      </c>
      <c r="F85229">
        <v>10.199999999999999</v>
      </c>
    </row>
    <row r="85230" spans="1:6" x14ac:dyDescent="0.3">
      <c r="A85230">
        <v>2014</v>
      </c>
      <c r="C85230" s="1">
        <v>43187</v>
      </c>
      <c r="D85230">
        <v>1</v>
      </c>
      <c r="E85230">
        <v>10.32</v>
      </c>
      <c r="F85230">
        <v>10.32</v>
      </c>
    </row>
    <row r="85231" spans="1:6" x14ac:dyDescent="0.3">
      <c r="A85231">
        <v>2013</v>
      </c>
      <c r="C85231" s="1">
        <v>43187</v>
      </c>
      <c r="D85231">
        <v>3</v>
      </c>
      <c r="E85231">
        <v>10.32</v>
      </c>
      <c r="F85231">
        <v>30.96</v>
      </c>
    </row>
    <row r="85232" spans="1:6" x14ac:dyDescent="0.3">
      <c r="A85232">
        <v>2005</v>
      </c>
      <c r="C85232" s="1">
        <v>43187</v>
      </c>
      <c r="D85232">
        <v>2</v>
      </c>
      <c r="E85232">
        <v>9</v>
      </c>
      <c r="F85232">
        <v>18</v>
      </c>
    </row>
    <row r="85233" spans="1:6" x14ac:dyDescent="0.3">
      <c r="A85233">
        <v>2023</v>
      </c>
      <c r="C85233" s="1">
        <v>43187</v>
      </c>
      <c r="D85233">
        <v>2</v>
      </c>
      <c r="E85233">
        <v>3.4</v>
      </c>
      <c r="F85233">
        <v>6.8</v>
      </c>
    </row>
    <row r="85234" spans="1:6" x14ac:dyDescent="0.3">
      <c r="A85234">
        <v>2020</v>
      </c>
      <c r="C85234" s="1">
        <v>43187</v>
      </c>
      <c r="D85234">
        <v>3</v>
      </c>
      <c r="E85234">
        <v>5.95</v>
      </c>
      <c r="F85234">
        <v>17.850000000000001</v>
      </c>
    </row>
    <row r="85235" spans="1:6" x14ac:dyDescent="0.3">
      <c r="A85235">
        <v>2025</v>
      </c>
      <c r="C85235" s="1">
        <v>43187</v>
      </c>
      <c r="D85235">
        <v>1</v>
      </c>
      <c r="E85235">
        <v>2.64</v>
      </c>
      <c r="F85235">
        <v>2.64</v>
      </c>
    </row>
    <row r="85236" spans="1:6" x14ac:dyDescent="0.3">
      <c r="A85236">
        <v>2009</v>
      </c>
      <c r="C85236" s="1">
        <v>43187</v>
      </c>
      <c r="D85236">
        <v>1</v>
      </c>
      <c r="E85236">
        <v>209.1</v>
      </c>
      <c r="F85236">
        <v>209.1</v>
      </c>
    </row>
    <row r="85237" spans="1:6" x14ac:dyDescent="0.3">
      <c r="A85237">
        <v>2023</v>
      </c>
      <c r="C85237" s="1">
        <v>43187</v>
      </c>
      <c r="D85237">
        <v>3</v>
      </c>
      <c r="E85237">
        <v>3.6</v>
      </c>
      <c r="F85237">
        <v>10.8</v>
      </c>
    </row>
    <row r="85238" spans="1:6" x14ac:dyDescent="0.3">
      <c r="A85238">
        <v>2013</v>
      </c>
      <c r="C85238" s="1">
        <v>43187</v>
      </c>
      <c r="D85238">
        <v>3</v>
      </c>
      <c r="E85238">
        <v>10.44</v>
      </c>
      <c r="F85238">
        <v>31.32</v>
      </c>
    </row>
    <row r="85239" spans="1:6" x14ac:dyDescent="0.3">
      <c r="A85239">
        <v>2016</v>
      </c>
      <c r="C85239" s="1">
        <v>43187</v>
      </c>
      <c r="D85239">
        <v>3</v>
      </c>
      <c r="E85239">
        <v>11.18</v>
      </c>
      <c r="F85239">
        <v>33.54</v>
      </c>
    </row>
    <row r="85240" spans="1:6" x14ac:dyDescent="0.3">
      <c r="A85240">
        <v>2011</v>
      </c>
      <c r="C85240" s="1">
        <v>43188</v>
      </c>
      <c r="D85240">
        <v>2</v>
      </c>
      <c r="E85240">
        <v>11.31</v>
      </c>
      <c r="F85240">
        <v>22.62</v>
      </c>
    </row>
    <row r="85241" spans="1:6" x14ac:dyDescent="0.3">
      <c r="A85241">
        <v>2006</v>
      </c>
      <c r="C85241" s="1">
        <v>43188</v>
      </c>
      <c r="D85241">
        <v>2</v>
      </c>
      <c r="E85241">
        <v>8.6</v>
      </c>
      <c r="F85241">
        <v>17.2</v>
      </c>
    </row>
    <row r="85242" spans="1:6" x14ac:dyDescent="0.3">
      <c r="A85242">
        <v>2005</v>
      </c>
      <c r="C85242" s="1">
        <v>43188</v>
      </c>
      <c r="D85242">
        <v>3</v>
      </c>
      <c r="E85242">
        <v>8.9</v>
      </c>
      <c r="F85242">
        <v>26.700000000000003</v>
      </c>
    </row>
    <row r="85243" spans="1:6" x14ac:dyDescent="0.3">
      <c r="A85243">
        <v>2012</v>
      </c>
      <c r="C85243" s="1">
        <v>43188</v>
      </c>
      <c r="D85243">
        <v>2</v>
      </c>
      <c r="E85243">
        <v>10.44</v>
      </c>
      <c r="F85243">
        <v>20.88</v>
      </c>
    </row>
    <row r="85244" spans="1:6" x14ac:dyDescent="0.3">
      <c r="A85244">
        <v>2001</v>
      </c>
      <c r="C85244" s="1">
        <v>43188</v>
      </c>
      <c r="D85244">
        <v>1</v>
      </c>
      <c r="E85244">
        <v>9.68</v>
      </c>
      <c r="F85244">
        <v>9.68</v>
      </c>
    </row>
    <row r="85245" spans="1:6" x14ac:dyDescent="0.3">
      <c r="A85245">
        <v>2015</v>
      </c>
      <c r="C85245" s="1">
        <v>43188</v>
      </c>
      <c r="D85245">
        <v>2</v>
      </c>
      <c r="E85245">
        <v>13.5</v>
      </c>
      <c r="F85245">
        <v>27</v>
      </c>
    </row>
    <row r="85246" spans="1:6" x14ac:dyDescent="0.3">
      <c r="A85246">
        <v>2023</v>
      </c>
      <c r="C85246" s="1">
        <v>43188</v>
      </c>
      <c r="D85246">
        <v>1</v>
      </c>
      <c r="E85246">
        <v>3.4</v>
      </c>
      <c r="F85246">
        <v>3.4</v>
      </c>
    </row>
    <row r="85247" spans="1:6" x14ac:dyDescent="0.3">
      <c r="A85247">
        <v>2015</v>
      </c>
      <c r="C85247" s="1">
        <v>43188</v>
      </c>
      <c r="D85247">
        <v>1</v>
      </c>
      <c r="E85247">
        <v>12.9</v>
      </c>
      <c r="F85247">
        <v>12.9</v>
      </c>
    </row>
    <row r="85248" spans="1:6" x14ac:dyDescent="0.3">
      <c r="A85248">
        <v>2003</v>
      </c>
      <c r="C85248" s="1">
        <v>43188</v>
      </c>
      <c r="D85248">
        <v>3</v>
      </c>
      <c r="E85248">
        <v>7.74</v>
      </c>
      <c r="F85248">
        <v>23.22</v>
      </c>
    </row>
    <row r="85249" spans="1:6" x14ac:dyDescent="0.3">
      <c r="A85249">
        <v>2001</v>
      </c>
      <c r="C85249" s="1">
        <v>43188</v>
      </c>
      <c r="D85249">
        <v>1</v>
      </c>
      <c r="E85249">
        <v>9.68</v>
      </c>
      <c r="F85249">
        <v>9.68</v>
      </c>
    </row>
    <row r="85250" spans="1:6" x14ac:dyDescent="0.3">
      <c r="A85250">
        <v>2010</v>
      </c>
      <c r="C85250" s="1">
        <v>43188</v>
      </c>
      <c r="D85250">
        <v>2</v>
      </c>
      <c r="E85250">
        <v>110.5</v>
      </c>
      <c r="F85250">
        <v>221</v>
      </c>
    </row>
    <row r="85251" spans="1:6" x14ac:dyDescent="0.3">
      <c r="A85251">
        <v>2004</v>
      </c>
      <c r="C85251" s="1">
        <v>43188</v>
      </c>
      <c r="D85251">
        <v>3</v>
      </c>
      <c r="E85251">
        <v>7.12</v>
      </c>
      <c r="F85251">
        <v>21.36</v>
      </c>
    </row>
    <row r="85252" spans="1:6" x14ac:dyDescent="0.3">
      <c r="A85252">
        <v>2005</v>
      </c>
      <c r="C85252" s="1">
        <v>43188</v>
      </c>
      <c r="D85252">
        <v>3</v>
      </c>
      <c r="E85252">
        <v>8.9</v>
      </c>
      <c r="F85252">
        <v>26.700000000000003</v>
      </c>
    </row>
    <row r="85253" spans="1:6" x14ac:dyDescent="0.3">
      <c r="A85253">
        <v>2012</v>
      </c>
      <c r="C85253" s="1">
        <v>43188</v>
      </c>
      <c r="D85253">
        <v>3</v>
      </c>
      <c r="E85253">
        <v>10.199999999999999</v>
      </c>
      <c r="F85253">
        <v>30.599999999999998</v>
      </c>
    </row>
    <row r="85254" spans="1:6" x14ac:dyDescent="0.3">
      <c r="A85254">
        <v>2003</v>
      </c>
      <c r="C85254" s="1">
        <v>43188</v>
      </c>
      <c r="D85254">
        <v>2</v>
      </c>
      <c r="E85254">
        <v>8.1</v>
      </c>
      <c r="F85254">
        <v>16.2</v>
      </c>
    </row>
    <row r="85255" spans="1:6" x14ac:dyDescent="0.3">
      <c r="A85255">
        <v>2008</v>
      </c>
      <c r="C85255" s="1">
        <v>43188</v>
      </c>
      <c r="D85255">
        <v>1</v>
      </c>
      <c r="E85255">
        <v>64.38</v>
      </c>
      <c r="F85255">
        <v>64.38</v>
      </c>
    </row>
    <row r="85256" spans="1:6" x14ac:dyDescent="0.3">
      <c r="A85256">
        <v>2005</v>
      </c>
      <c r="C85256" s="1">
        <v>43188</v>
      </c>
      <c r="D85256">
        <v>1</v>
      </c>
      <c r="E85256">
        <v>8.5</v>
      </c>
      <c r="F85256">
        <v>8.5</v>
      </c>
    </row>
    <row r="85257" spans="1:6" x14ac:dyDescent="0.3">
      <c r="A85257">
        <v>2018</v>
      </c>
      <c r="C85257" s="1">
        <v>43188</v>
      </c>
      <c r="D85257">
        <v>3</v>
      </c>
      <c r="E85257">
        <v>12.75</v>
      </c>
      <c r="F85257">
        <v>38.25</v>
      </c>
    </row>
    <row r="85258" spans="1:6" x14ac:dyDescent="0.3">
      <c r="A85258">
        <v>2004</v>
      </c>
      <c r="C85258" s="1">
        <v>43188</v>
      </c>
      <c r="D85258">
        <v>3</v>
      </c>
      <c r="E85258">
        <v>6.88</v>
      </c>
      <c r="F85258">
        <v>20.64</v>
      </c>
    </row>
    <row r="85259" spans="1:6" x14ac:dyDescent="0.3">
      <c r="A85259">
        <v>2007</v>
      </c>
      <c r="C85259" s="1">
        <v>43188</v>
      </c>
      <c r="D85259">
        <v>3</v>
      </c>
      <c r="E85259">
        <v>189.54999999999998</v>
      </c>
      <c r="F85259">
        <v>568.65</v>
      </c>
    </row>
    <row r="85260" spans="1:6" x14ac:dyDescent="0.3">
      <c r="A85260">
        <v>2023</v>
      </c>
      <c r="C85260" s="1">
        <v>43188</v>
      </c>
      <c r="D85260">
        <v>1</v>
      </c>
      <c r="E85260">
        <v>3.52</v>
      </c>
      <c r="F85260">
        <v>3.52</v>
      </c>
    </row>
    <row r="85261" spans="1:6" x14ac:dyDescent="0.3">
      <c r="A85261">
        <v>2006</v>
      </c>
      <c r="C85261" s="1">
        <v>43188</v>
      </c>
      <c r="D85261">
        <v>1</v>
      </c>
      <c r="E85261">
        <v>8.6999999999999993</v>
      </c>
      <c r="F85261">
        <v>8.6999999999999993</v>
      </c>
    </row>
    <row r="85262" spans="1:6" x14ac:dyDescent="0.3">
      <c r="A85262">
        <v>2020</v>
      </c>
      <c r="C85262" s="1">
        <v>43188</v>
      </c>
      <c r="D85262">
        <v>3</v>
      </c>
      <c r="E85262">
        <v>6.09</v>
      </c>
      <c r="F85262">
        <v>18.27</v>
      </c>
    </row>
    <row r="85263" spans="1:6" x14ac:dyDescent="0.3">
      <c r="A85263">
        <v>2021</v>
      </c>
      <c r="C85263" s="1">
        <v>43188</v>
      </c>
      <c r="D85263">
        <v>3</v>
      </c>
      <c r="E85263">
        <v>4.3499999999999996</v>
      </c>
      <c r="F85263">
        <v>13.049999999999999</v>
      </c>
    </row>
    <row r="85264" spans="1:6" x14ac:dyDescent="0.3">
      <c r="A85264">
        <v>2009</v>
      </c>
      <c r="C85264" s="1">
        <v>43188</v>
      </c>
      <c r="D85264">
        <v>3</v>
      </c>
      <c r="E85264">
        <v>211.56</v>
      </c>
      <c r="F85264">
        <v>634.68000000000006</v>
      </c>
    </row>
    <row r="85265" spans="1:6" x14ac:dyDescent="0.3">
      <c r="A85265">
        <v>2019</v>
      </c>
      <c r="C85265" s="1">
        <v>43188</v>
      </c>
      <c r="D85265">
        <v>1</v>
      </c>
      <c r="E85265">
        <v>5.34</v>
      </c>
      <c r="F85265">
        <v>5.34</v>
      </c>
    </row>
    <row r="85266" spans="1:6" x14ac:dyDescent="0.3">
      <c r="A85266">
        <v>2016</v>
      </c>
      <c r="C85266" s="1">
        <v>43188</v>
      </c>
      <c r="D85266">
        <v>1</v>
      </c>
      <c r="E85266">
        <v>11.700000000000001</v>
      </c>
      <c r="F85266">
        <v>11.700000000000001</v>
      </c>
    </row>
    <row r="85267" spans="1:6" x14ac:dyDescent="0.3">
      <c r="A85267">
        <v>2011</v>
      </c>
      <c r="C85267" s="1">
        <v>43188</v>
      </c>
      <c r="D85267">
        <v>3</v>
      </c>
      <c r="E85267">
        <v>11.57</v>
      </c>
      <c r="F85267">
        <v>34.71</v>
      </c>
    </row>
    <row r="85268" spans="1:6" x14ac:dyDescent="0.3">
      <c r="A85268">
        <v>2012</v>
      </c>
      <c r="C85268" s="1">
        <v>43188</v>
      </c>
      <c r="D85268">
        <v>1</v>
      </c>
      <c r="E85268">
        <v>10.199999999999999</v>
      </c>
      <c r="F85268">
        <v>10.199999999999999</v>
      </c>
    </row>
    <row r="85269" spans="1:6" x14ac:dyDescent="0.3">
      <c r="A85269">
        <v>2023</v>
      </c>
      <c r="C85269" s="1">
        <v>43188</v>
      </c>
      <c r="D85269">
        <v>1</v>
      </c>
      <c r="E85269">
        <v>3.56</v>
      </c>
      <c r="F85269">
        <v>3.56</v>
      </c>
    </row>
    <row r="85270" spans="1:6" x14ac:dyDescent="0.3">
      <c r="A85270">
        <v>2009</v>
      </c>
      <c r="C85270" s="1">
        <v>43188</v>
      </c>
      <c r="D85270">
        <v>3</v>
      </c>
      <c r="E85270">
        <v>216.48</v>
      </c>
      <c r="F85270">
        <v>649.43999999999994</v>
      </c>
    </row>
    <row r="85271" spans="1:6" x14ac:dyDescent="0.3">
      <c r="A85271">
        <v>2020</v>
      </c>
      <c r="C85271" s="1">
        <v>43188</v>
      </c>
      <c r="D85271">
        <v>2</v>
      </c>
      <c r="E85271">
        <v>5.95</v>
      </c>
      <c r="F85271">
        <v>11.9</v>
      </c>
    </row>
    <row r="85272" spans="1:6" x14ac:dyDescent="0.3">
      <c r="A85272">
        <v>2011</v>
      </c>
      <c r="C85272" s="1">
        <v>43188</v>
      </c>
      <c r="D85272">
        <v>1</v>
      </c>
      <c r="E85272">
        <v>11.57</v>
      </c>
      <c r="F85272">
        <v>11.57</v>
      </c>
    </row>
    <row r="85273" spans="1:6" x14ac:dyDescent="0.3">
      <c r="A85273">
        <v>2010</v>
      </c>
      <c r="C85273" s="1">
        <v>43188</v>
      </c>
      <c r="D85273">
        <v>2</v>
      </c>
      <c r="E85273">
        <v>117</v>
      </c>
      <c r="F85273">
        <v>234</v>
      </c>
    </row>
    <row r="85274" spans="1:6" x14ac:dyDescent="0.3">
      <c r="A85274">
        <v>2001</v>
      </c>
      <c r="C85274" s="1">
        <v>43188</v>
      </c>
      <c r="D85274">
        <v>2</v>
      </c>
      <c r="E85274">
        <v>9.9</v>
      </c>
      <c r="F85274">
        <v>19.8</v>
      </c>
    </row>
    <row r="85275" spans="1:6" x14ac:dyDescent="0.3">
      <c r="A85275">
        <v>2013</v>
      </c>
      <c r="C85275" s="1">
        <v>43188</v>
      </c>
      <c r="D85275">
        <v>1</v>
      </c>
      <c r="E85275">
        <v>10.32</v>
      </c>
      <c r="F85275">
        <v>10.32</v>
      </c>
    </row>
    <row r="85276" spans="1:6" x14ac:dyDescent="0.3">
      <c r="A85276">
        <v>2010</v>
      </c>
      <c r="C85276" s="1">
        <v>43188</v>
      </c>
      <c r="D85276">
        <v>1</v>
      </c>
      <c r="E85276">
        <v>117</v>
      </c>
      <c r="F85276">
        <v>117</v>
      </c>
    </row>
    <row r="85277" spans="1:6" x14ac:dyDescent="0.3">
      <c r="A85277">
        <v>2007</v>
      </c>
      <c r="C85277" s="1">
        <v>43188</v>
      </c>
      <c r="D85277">
        <v>2</v>
      </c>
      <c r="E85277">
        <v>194.01</v>
      </c>
      <c r="F85277">
        <v>388.02</v>
      </c>
    </row>
    <row r="85278" spans="1:6" x14ac:dyDescent="0.3">
      <c r="A85278">
        <v>2006</v>
      </c>
      <c r="C85278" s="1">
        <v>43188</v>
      </c>
      <c r="D85278">
        <v>3</v>
      </c>
      <c r="E85278">
        <v>8.8000000000000007</v>
      </c>
      <c r="F85278">
        <v>26.400000000000002</v>
      </c>
    </row>
    <row r="85279" spans="1:6" x14ac:dyDescent="0.3">
      <c r="A85279">
        <v>2016</v>
      </c>
      <c r="C85279" s="1">
        <v>43188</v>
      </c>
      <c r="D85279">
        <v>2</v>
      </c>
      <c r="E85279">
        <v>11.44</v>
      </c>
      <c r="F85279">
        <v>22.88</v>
      </c>
    </row>
    <row r="85280" spans="1:6" x14ac:dyDescent="0.3">
      <c r="A85280">
        <v>2005</v>
      </c>
      <c r="C85280" s="1">
        <v>43188</v>
      </c>
      <c r="D85280">
        <v>1</v>
      </c>
      <c r="E85280">
        <v>9</v>
      </c>
      <c r="F85280">
        <v>9</v>
      </c>
    </row>
    <row r="85281" spans="1:6" x14ac:dyDescent="0.3">
      <c r="A85281">
        <v>2022</v>
      </c>
      <c r="C85281" s="1">
        <v>43188</v>
      </c>
      <c r="D85281">
        <v>3</v>
      </c>
      <c r="E85281">
        <v>2.7</v>
      </c>
      <c r="F85281">
        <v>8.1000000000000014</v>
      </c>
    </row>
    <row r="85282" spans="1:6" x14ac:dyDescent="0.3">
      <c r="A85282">
        <v>2015</v>
      </c>
      <c r="C85282" s="1">
        <v>43188</v>
      </c>
      <c r="D85282">
        <v>1</v>
      </c>
      <c r="E85282">
        <v>12.9</v>
      </c>
      <c r="F85282">
        <v>12.9</v>
      </c>
    </row>
    <row r="85283" spans="1:6" x14ac:dyDescent="0.3">
      <c r="A85283">
        <v>2014</v>
      </c>
      <c r="C85283" s="1">
        <v>43188</v>
      </c>
      <c r="D85283">
        <v>1</v>
      </c>
      <c r="E85283">
        <v>10.8</v>
      </c>
      <c r="F85283">
        <v>10.8</v>
      </c>
    </row>
    <row r="85284" spans="1:6" x14ac:dyDescent="0.3">
      <c r="A85284">
        <v>2016</v>
      </c>
      <c r="C85284" s="1">
        <v>43188</v>
      </c>
      <c r="D85284">
        <v>2</v>
      </c>
      <c r="E85284">
        <v>11.700000000000001</v>
      </c>
      <c r="F85284">
        <v>23.400000000000002</v>
      </c>
    </row>
    <row r="85285" spans="1:6" x14ac:dyDescent="0.3">
      <c r="A85285">
        <v>2019</v>
      </c>
      <c r="C85285" s="1">
        <v>43188</v>
      </c>
      <c r="D85285">
        <v>2</v>
      </c>
      <c r="E85285">
        <v>5.28</v>
      </c>
      <c r="F85285">
        <v>10.56</v>
      </c>
    </row>
    <row r="85286" spans="1:6" x14ac:dyDescent="0.3">
      <c r="A85286">
        <v>2004</v>
      </c>
      <c r="C85286" s="1">
        <v>43188</v>
      </c>
      <c r="D85286">
        <v>2</v>
      </c>
      <c r="E85286">
        <v>7.04</v>
      </c>
      <c r="F85286">
        <v>14.08</v>
      </c>
    </row>
    <row r="85287" spans="1:6" x14ac:dyDescent="0.3">
      <c r="A85287">
        <v>2006</v>
      </c>
      <c r="C85287" s="1">
        <v>43188</v>
      </c>
      <c r="D85287">
        <v>3</v>
      </c>
      <c r="E85287">
        <v>8.9</v>
      </c>
      <c r="F85287">
        <v>26.700000000000003</v>
      </c>
    </row>
    <row r="85288" spans="1:6" x14ac:dyDescent="0.3">
      <c r="A85288">
        <v>2022</v>
      </c>
      <c r="C85288" s="1">
        <v>43188</v>
      </c>
      <c r="D85288">
        <v>2</v>
      </c>
      <c r="E85288">
        <v>2.7</v>
      </c>
      <c r="F85288">
        <v>5.4</v>
      </c>
    </row>
    <row r="85289" spans="1:6" x14ac:dyDescent="0.3">
      <c r="A85289">
        <v>2013</v>
      </c>
      <c r="C85289" s="1">
        <v>43188</v>
      </c>
      <c r="D85289">
        <v>2</v>
      </c>
      <c r="E85289">
        <v>10.199999999999999</v>
      </c>
      <c r="F85289">
        <v>20.399999999999999</v>
      </c>
    </row>
    <row r="85290" spans="1:6" x14ac:dyDescent="0.3">
      <c r="A85290">
        <v>2006</v>
      </c>
      <c r="C85290" s="1">
        <v>43188</v>
      </c>
      <c r="D85290">
        <v>1</v>
      </c>
      <c r="E85290">
        <v>8.9</v>
      </c>
      <c r="F85290">
        <v>8.9</v>
      </c>
    </row>
    <row r="85291" spans="1:6" x14ac:dyDescent="0.3">
      <c r="A85291">
        <v>2019</v>
      </c>
      <c r="C85291" s="1">
        <v>43188</v>
      </c>
      <c r="D85291">
        <v>1</v>
      </c>
      <c r="E85291">
        <v>5.4</v>
      </c>
      <c r="F85291">
        <v>5.4</v>
      </c>
    </row>
    <row r="85292" spans="1:6" x14ac:dyDescent="0.3">
      <c r="A85292">
        <v>2022</v>
      </c>
      <c r="C85292" s="1">
        <v>43188</v>
      </c>
      <c r="D85292">
        <v>1</v>
      </c>
      <c r="E85292">
        <v>2.5499999999999998</v>
      </c>
      <c r="F85292">
        <v>2.5499999999999998</v>
      </c>
    </row>
    <row r="85293" spans="1:6" x14ac:dyDescent="0.3">
      <c r="A85293">
        <v>2016</v>
      </c>
      <c r="C85293" s="1">
        <v>43188</v>
      </c>
      <c r="D85293">
        <v>1</v>
      </c>
      <c r="E85293">
        <v>11.700000000000001</v>
      </c>
      <c r="F85293">
        <v>11.700000000000001</v>
      </c>
    </row>
    <row r="85294" spans="1:6" x14ac:dyDescent="0.3">
      <c r="A85294">
        <v>2014</v>
      </c>
      <c r="C85294" s="1">
        <v>43188</v>
      </c>
      <c r="D85294">
        <v>1</v>
      </c>
      <c r="E85294">
        <v>10.56</v>
      </c>
      <c r="F85294">
        <v>10.56</v>
      </c>
    </row>
    <row r="85295" spans="1:6" x14ac:dyDescent="0.3">
      <c r="A85295">
        <v>2003</v>
      </c>
      <c r="C85295" s="1">
        <v>43188</v>
      </c>
      <c r="D85295">
        <v>3</v>
      </c>
      <c r="E85295">
        <v>7.74</v>
      </c>
      <c r="F85295">
        <v>23.22</v>
      </c>
    </row>
    <row r="85296" spans="1:6" x14ac:dyDescent="0.3">
      <c r="A85296">
        <v>2022</v>
      </c>
      <c r="C85296" s="1">
        <v>43188</v>
      </c>
      <c r="D85296">
        <v>2</v>
      </c>
      <c r="E85296">
        <v>2.58</v>
      </c>
      <c r="F85296">
        <v>5.16</v>
      </c>
    </row>
    <row r="85297" spans="1:6" x14ac:dyDescent="0.3">
      <c r="A85297">
        <v>2020</v>
      </c>
      <c r="C85297" s="1">
        <v>43188</v>
      </c>
      <c r="D85297">
        <v>2</v>
      </c>
      <c r="E85297">
        <v>5.95</v>
      </c>
      <c r="F85297">
        <v>11.9</v>
      </c>
    </row>
    <row r="85298" spans="1:6" x14ac:dyDescent="0.3">
      <c r="A85298">
        <v>2018</v>
      </c>
      <c r="C85298" s="1">
        <v>43188</v>
      </c>
      <c r="D85298">
        <v>2</v>
      </c>
      <c r="E85298">
        <v>13.5</v>
      </c>
      <c r="F85298">
        <v>27</v>
      </c>
    </row>
    <row r="85299" spans="1:6" x14ac:dyDescent="0.3">
      <c r="A85299">
        <v>2003</v>
      </c>
      <c r="C85299" s="1">
        <v>43188</v>
      </c>
      <c r="D85299">
        <v>2</v>
      </c>
      <c r="E85299">
        <v>7.92</v>
      </c>
      <c r="F85299">
        <v>15.84</v>
      </c>
    </row>
    <row r="85300" spans="1:6" x14ac:dyDescent="0.3">
      <c r="A85300">
        <v>2019</v>
      </c>
      <c r="C85300" s="1">
        <v>43188</v>
      </c>
      <c r="D85300">
        <v>3</v>
      </c>
      <c r="E85300">
        <v>5.34</v>
      </c>
      <c r="F85300">
        <v>16.02</v>
      </c>
    </row>
    <row r="85301" spans="1:6" x14ac:dyDescent="0.3">
      <c r="A85301">
        <v>2015</v>
      </c>
      <c r="C85301" s="1">
        <v>43188</v>
      </c>
      <c r="D85301">
        <v>3</v>
      </c>
      <c r="E85301">
        <v>12.75</v>
      </c>
      <c r="F85301">
        <v>38.25</v>
      </c>
    </row>
    <row r="85302" spans="1:6" x14ac:dyDescent="0.3">
      <c r="A85302">
        <v>2009</v>
      </c>
      <c r="C85302" s="1">
        <v>43188</v>
      </c>
      <c r="D85302">
        <v>2</v>
      </c>
      <c r="E85302">
        <v>214.02</v>
      </c>
      <c r="F85302">
        <v>428.04</v>
      </c>
    </row>
    <row r="85303" spans="1:6" x14ac:dyDescent="0.3">
      <c r="A85303">
        <v>2013</v>
      </c>
      <c r="C85303" s="1">
        <v>43188</v>
      </c>
      <c r="D85303">
        <v>3</v>
      </c>
      <c r="E85303">
        <v>10.68</v>
      </c>
      <c r="F85303">
        <v>32.04</v>
      </c>
    </row>
    <row r="85304" spans="1:6" x14ac:dyDescent="0.3">
      <c r="A85304">
        <v>2022</v>
      </c>
      <c r="C85304" s="1">
        <v>43188</v>
      </c>
      <c r="D85304">
        <v>3</v>
      </c>
      <c r="E85304">
        <v>2.58</v>
      </c>
      <c r="F85304">
        <v>7.74</v>
      </c>
    </row>
    <row r="85305" spans="1:6" x14ac:dyDescent="0.3">
      <c r="A85305">
        <v>2020</v>
      </c>
      <c r="C85305" s="1">
        <v>43188</v>
      </c>
      <c r="D85305">
        <v>3</v>
      </c>
      <c r="E85305">
        <v>5.95</v>
      </c>
      <c r="F85305">
        <v>17.850000000000001</v>
      </c>
    </row>
    <row r="85306" spans="1:6" x14ac:dyDescent="0.3">
      <c r="A85306">
        <v>2011</v>
      </c>
      <c r="C85306" s="1">
        <v>43188</v>
      </c>
      <c r="D85306">
        <v>2</v>
      </c>
      <c r="E85306">
        <v>11.57</v>
      </c>
      <c r="F85306">
        <v>23.14</v>
      </c>
    </row>
    <row r="85307" spans="1:6" x14ac:dyDescent="0.3">
      <c r="A85307">
        <v>2002</v>
      </c>
      <c r="C85307" s="1">
        <v>43188</v>
      </c>
      <c r="D85307">
        <v>2</v>
      </c>
      <c r="E85307">
        <v>6.16</v>
      </c>
      <c r="F85307">
        <v>12.32</v>
      </c>
    </row>
    <row r="85308" spans="1:6" x14ac:dyDescent="0.3">
      <c r="A85308">
        <v>2003</v>
      </c>
      <c r="C85308" s="1">
        <v>43188</v>
      </c>
      <c r="D85308">
        <v>3</v>
      </c>
      <c r="E85308">
        <v>8.1</v>
      </c>
      <c r="F85308">
        <v>24.299999999999997</v>
      </c>
    </row>
    <row r="85309" spans="1:6" x14ac:dyDescent="0.3">
      <c r="A85309">
        <v>2022</v>
      </c>
      <c r="C85309" s="1">
        <v>43188</v>
      </c>
      <c r="D85309">
        <v>2</v>
      </c>
      <c r="E85309">
        <v>2.58</v>
      </c>
      <c r="F85309">
        <v>5.16</v>
      </c>
    </row>
    <row r="85310" spans="1:6" x14ac:dyDescent="0.3">
      <c r="A85310">
        <v>2009</v>
      </c>
      <c r="C85310" s="1">
        <v>43188</v>
      </c>
      <c r="D85310">
        <v>3</v>
      </c>
      <c r="E85310">
        <v>211.56</v>
      </c>
      <c r="F85310">
        <v>634.68000000000006</v>
      </c>
    </row>
    <row r="85311" spans="1:6" x14ac:dyDescent="0.3">
      <c r="A85311">
        <v>2015</v>
      </c>
      <c r="C85311" s="1">
        <v>43188</v>
      </c>
      <c r="D85311">
        <v>1</v>
      </c>
      <c r="E85311">
        <v>12.9</v>
      </c>
      <c r="F85311">
        <v>12.9</v>
      </c>
    </row>
    <row r="85312" spans="1:6" x14ac:dyDescent="0.3">
      <c r="A85312">
        <v>2008</v>
      </c>
      <c r="C85312" s="1">
        <v>43188</v>
      </c>
      <c r="D85312">
        <v>2</v>
      </c>
      <c r="E85312">
        <v>62.9</v>
      </c>
      <c r="F85312">
        <v>125.8</v>
      </c>
    </row>
    <row r="85313" spans="1:6" x14ac:dyDescent="0.3">
      <c r="A85313">
        <v>2025</v>
      </c>
      <c r="C85313" s="1">
        <v>43188</v>
      </c>
      <c r="D85313">
        <v>1</v>
      </c>
      <c r="E85313">
        <v>2.5499999999999998</v>
      </c>
      <c r="F85313">
        <v>2.5499999999999998</v>
      </c>
    </row>
    <row r="85314" spans="1:6" x14ac:dyDescent="0.3">
      <c r="A85314">
        <v>2005</v>
      </c>
      <c r="C85314" s="1">
        <v>43188</v>
      </c>
      <c r="D85314">
        <v>2</v>
      </c>
      <c r="E85314">
        <v>8.8000000000000007</v>
      </c>
      <c r="F85314">
        <v>17.600000000000001</v>
      </c>
    </row>
    <row r="85315" spans="1:6" x14ac:dyDescent="0.3">
      <c r="A85315">
        <v>2006</v>
      </c>
      <c r="C85315" s="1">
        <v>43188</v>
      </c>
      <c r="D85315">
        <v>1</v>
      </c>
      <c r="E85315">
        <v>8.8000000000000007</v>
      </c>
      <c r="F85315">
        <v>8.8000000000000007</v>
      </c>
    </row>
    <row r="85316" spans="1:6" x14ac:dyDescent="0.3">
      <c r="A85316">
        <v>2016</v>
      </c>
      <c r="C85316" s="1">
        <v>43188</v>
      </c>
      <c r="D85316">
        <v>3</v>
      </c>
      <c r="E85316">
        <v>11.57</v>
      </c>
      <c r="F85316">
        <v>34.71</v>
      </c>
    </row>
    <row r="85317" spans="1:6" x14ac:dyDescent="0.3">
      <c r="A85317">
        <v>2025</v>
      </c>
      <c r="C85317" s="1">
        <v>43188</v>
      </c>
      <c r="D85317">
        <v>3</v>
      </c>
      <c r="E85317">
        <v>2.58</v>
      </c>
      <c r="F85317">
        <v>7.74</v>
      </c>
    </row>
    <row r="85318" spans="1:6" x14ac:dyDescent="0.3">
      <c r="A85318">
        <v>2002</v>
      </c>
      <c r="C85318" s="1">
        <v>43188</v>
      </c>
      <c r="D85318">
        <v>1</v>
      </c>
      <c r="E85318">
        <v>5.95</v>
      </c>
      <c r="F85318">
        <v>5.95</v>
      </c>
    </row>
    <row r="85319" spans="1:6" x14ac:dyDescent="0.3">
      <c r="A85319">
        <v>2015</v>
      </c>
      <c r="C85319" s="1">
        <v>43188</v>
      </c>
      <c r="D85319">
        <v>3</v>
      </c>
      <c r="E85319">
        <v>13.05</v>
      </c>
      <c r="F85319">
        <v>39.150000000000006</v>
      </c>
    </row>
    <row r="85320" spans="1:6" x14ac:dyDescent="0.3">
      <c r="A85320">
        <v>2024</v>
      </c>
      <c r="C85320" s="1">
        <v>43188</v>
      </c>
      <c r="D85320">
        <v>1</v>
      </c>
      <c r="E85320">
        <v>5.4</v>
      </c>
      <c r="F85320">
        <v>5.4</v>
      </c>
    </row>
    <row r="85321" spans="1:6" x14ac:dyDescent="0.3">
      <c r="A85321">
        <v>2007</v>
      </c>
      <c r="C85321" s="1">
        <v>43188</v>
      </c>
      <c r="D85321">
        <v>2</v>
      </c>
      <c r="E85321">
        <v>191.78</v>
      </c>
      <c r="F85321">
        <v>383.56</v>
      </c>
    </row>
    <row r="85322" spans="1:6" x14ac:dyDescent="0.3">
      <c r="A85322">
        <v>2015</v>
      </c>
      <c r="C85322" s="1">
        <v>43188</v>
      </c>
      <c r="D85322">
        <v>1</v>
      </c>
      <c r="E85322">
        <v>12.9</v>
      </c>
      <c r="F85322">
        <v>12.9</v>
      </c>
    </row>
    <row r="85323" spans="1:6" x14ac:dyDescent="0.3">
      <c r="A85323">
        <v>2004</v>
      </c>
      <c r="C85323" s="1">
        <v>43188</v>
      </c>
      <c r="D85323">
        <v>3</v>
      </c>
      <c r="E85323">
        <v>6.88</v>
      </c>
      <c r="F85323">
        <v>20.64</v>
      </c>
    </row>
    <row r="85324" spans="1:6" x14ac:dyDescent="0.3">
      <c r="A85324">
        <v>2003</v>
      </c>
      <c r="C85324" s="1">
        <v>43188</v>
      </c>
      <c r="D85324">
        <v>3</v>
      </c>
      <c r="E85324">
        <v>7.83</v>
      </c>
      <c r="F85324">
        <v>23.490000000000002</v>
      </c>
    </row>
    <row r="85325" spans="1:6" x14ac:dyDescent="0.3">
      <c r="A85325">
        <v>2010</v>
      </c>
      <c r="C85325" s="1">
        <v>43188</v>
      </c>
      <c r="D85325">
        <v>1</v>
      </c>
      <c r="E85325">
        <v>110.5</v>
      </c>
      <c r="F85325">
        <v>110.5</v>
      </c>
    </row>
    <row r="85326" spans="1:6" x14ac:dyDescent="0.3">
      <c r="A85326">
        <v>2008</v>
      </c>
      <c r="C85326" s="1">
        <v>43188</v>
      </c>
      <c r="D85326">
        <v>3</v>
      </c>
      <c r="E85326">
        <v>63.64</v>
      </c>
      <c r="F85326">
        <v>190.92000000000002</v>
      </c>
    </row>
    <row r="85327" spans="1:6" x14ac:dyDescent="0.3">
      <c r="A85327">
        <v>2012</v>
      </c>
      <c r="C85327" s="1">
        <v>43188</v>
      </c>
      <c r="D85327">
        <v>3</v>
      </c>
      <c r="E85327">
        <v>10.32</v>
      </c>
      <c r="F85327">
        <v>30.96</v>
      </c>
    </row>
    <row r="85328" spans="1:6" x14ac:dyDescent="0.3">
      <c r="A85328">
        <v>2008</v>
      </c>
      <c r="C85328" s="1">
        <v>43188</v>
      </c>
      <c r="D85328">
        <v>3</v>
      </c>
      <c r="E85328">
        <v>65.86</v>
      </c>
      <c r="F85328">
        <v>197.57999999999998</v>
      </c>
    </row>
    <row r="85329" spans="1:6" x14ac:dyDescent="0.3">
      <c r="A85329">
        <v>2022</v>
      </c>
      <c r="C85329" s="1">
        <v>43188</v>
      </c>
      <c r="D85329">
        <v>2</v>
      </c>
      <c r="E85329">
        <v>2.7</v>
      </c>
      <c r="F85329">
        <v>5.4</v>
      </c>
    </row>
    <row r="85330" spans="1:6" x14ac:dyDescent="0.3">
      <c r="A85330">
        <v>2005</v>
      </c>
      <c r="C85330" s="1">
        <v>43188</v>
      </c>
      <c r="D85330">
        <v>3</v>
      </c>
      <c r="E85330">
        <v>8.5</v>
      </c>
      <c r="F85330">
        <v>25.5</v>
      </c>
    </row>
    <row r="85331" spans="1:6" x14ac:dyDescent="0.3">
      <c r="A85331">
        <v>2014</v>
      </c>
      <c r="C85331" s="1">
        <v>43188</v>
      </c>
      <c r="D85331">
        <v>3</v>
      </c>
      <c r="E85331">
        <v>10.44</v>
      </c>
      <c r="F85331">
        <v>31.32</v>
      </c>
    </row>
    <row r="85332" spans="1:6" x14ac:dyDescent="0.3">
      <c r="A85332">
        <v>2020</v>
      </c>
      <c r="C85332" s="1">
        <v>43188</v>
      </c>
      <c r="D85332">
        <v>3</v>
      </c>
      <c r="E85332">
        <v>6.02</v>
      </c>
      <c r="F85332">
        <v>18.059999999999999</v>
      </c>
    </row>
    <row r="85333" spans="1:6" x14ac:dyDescent="0.3">
      <c r="A85333">
        <v>2002</v>
      </c>
      <c r="C85333" s="1">
        <v>43188</v>
      </c>
      <c r="D85333">
        <v>2</v>
      </c>
      <c r="E85333">
        <v>6.16</v>
      </c>
      <c r="F85333">
        <v>12.32</v>
      </c>
    </row>
    <row r="85334" spans="1:6" x14ac:dyDescent="0.3">
      <c r="A85334">
        <v>2015</v>
      </c>
      <c r="C85334" s="1">
        <v>43188</v>
      </c>
      <c r="D85334">
        <v>3</v>
      </c>
      <c r="E85334">
        <v>12.75</v>
      </c>
      <c r="F85334">
        <v>38.25</v>
      </c>
    </row>
    <row r="85335" spans="1:6" x14ac:dyDescent="0.3">
      <c r="A85335">
        <v>2013</v>
      </c>
      <c r="C85335" s="1">
        <v>43188</v>
      </c>
      <c r="D85335">
        <v>1</v>
      </c>
      <c r="E85335">
        <v>10.56</v>
      </c>
      <c r="F85335">
        <v>10.56</v>
      </c>
    </row>
    <row r="85336" spans="1:6" x14ac:dyDescent="0.3">
      <c r="A85336">
        <v>2011</v>
      </c>
      <c r="C85336" s="1">
        <v>43188</v>
      </c>
      <c r="D85336">
        <v>1</v>
      </c>
      <c r="E85336">
        <v>11.31</v>
      </c>
      <c r="F85336">
        <v>11.31</v>
      </c>
    </row>
    <row r="85337" spans="1:6" x14ac:dyDescent="0.3">
      <c r="A85337">
        <v>2011</v>
      </c>
      <c r="C85337" s="1">
        <v>43188</v>
      </c>
      <c r="D85337">
        <v>2</v>
      </c>
      <c r="E85337">
        <v>11.57</v>
      </c>
      <c r="F85337">
        <v>23.14</v>
      </c>
    </row>
    <row r="85338" spans="1:6" x14ac:dyDescent="0.3">
      <c r="A85338">
        <v>2001</v>
      </c>
      <c r="C85338" s="1">
        <v>43188</v>
      </c>
      <c r="D85338">
        <v>2</v>
      </c>
      <c r="E85338">
        <v>9.7900000000000009</v>
      </c>
      <c r="F85338">
        <v>19.580000000000002</v>
      </c>
    </row>
    <row r="85339" spans="1:6" x14ac:dyDescent="0.3">
      <c r="A85339">
        <v>2010</v>
      </c>
      <c r="C85339" s="1">
        <v>43188</v>
      </c>
      <c r="D85339">
        <v>3</v>
      </c>
      <c r="E85339">
        <v>115.7</v>
      </c>
      <c r="F85339">
        <v>347.1</v>
      </c>
    </row>
    <row r="85340" spans="1:6" x14ac:dyDescent="0.3">
      <c r="A85340">
        <v>2018</v>
      </c>
      <c r="C85340" s="1">
        <v>43188</v>
      </c>
      <c r="D85340">
        <v>1</v>
      </c>
      <c r="E85340">
        <v>13.5</v>
      </c>
      <c r="F85340">
        <v>13.5</v>
      </c>
    </row>
    <row r="85341" spans="1:6" x14ac:dyDescent="0.3">
      <c r="A85341">
        <v>2003</v>
      </c>
      <c r="C85341" s="1">
        <v>43188</v>
      </c>
      <c r="D85341">
        <v>2</v>
      </c>
      <c r="E85341">
        <v>7.74</v>
      </c>
      <c r="F85341">
        <v>15.48</v>
      </c>
    </row>
    <row r="85342" spans="1:6" x14ac:dyDescent="0.3">
      <c r="A85342">
        <v>2023</v>
      </c>
      <c r="C85342" s="1">
        <v>43188</v>
      </c>
      <c r="D85342">
        <v>2</v>
      </c>
      <c r="E85342">
        <v>3.56</v>
      </c>
      <c r="F85342">
        <v>7.12</v>
      </c>
    </row>
    <row r="85343" spans="1:6" x14ac:dyDescent="0.3">
      <c r="A85343">
        <v>2003</v>
      </c>
      <c r="C85343" s="1">
        <v>43188</v>
      </c>
      <c r="D85343">
        <v>3</v>
      </c>
      <c r="E85343">
        <v>8.1</v>
      </c>
      <c r="F85343">
        <v>24.299999999999997</v>
      </c>
    </row>
    <row r="85344" spans="1:6" x14ac:dyDescent="0.3">
      <c r="A85344">
        <v>2015</v>
      </c>
      <c r="C85344" s="1">
        <v>43188</v>
      </c>
      <c r="D85344">
        <v>1</v>
      </c>
      <c r="E85344">
        <v>13.35</v>
      </c>
      <c r="F85344">
        <v>13.35</v>
      </c>
    </row>
    <row r="85345" spans="1:6" x14ac:dyDescent="0.3">
      <c r="A85345">
        <v>2010</v>
      </c>
      <c r="C85345" s="1">
        <v>43188</v>
      </c>
      <c r="D85345">
        <v>3</v>
      </c>
      <c r="E85345">
        <v>110.5</v>
      </c>
      <c r="F85345">
        <v>331.5</v>
      </c>
    </row>
    <row r="85346" spans="1:6" x14ac:dyDescent="0.3">
      <c r="A85346">
        <v>2018</v>
      </c>
      <c r="C85346" s="1">
        <v>43188</v>
      </c>
      <c r="D85346">
        <v>3</v>
      </c>
      <c r="E85346">
        <v>12.75</v>
      </c>
      <c r="F85346">
        <v>38.25</v>
      </c>
    </row>
    <row r="85347" spans="1:6" x14ac:dyDescent="0.3">
      <c r="A85347">
        <v>2005</v>
      </c>
      <c r="C85347" s="1">
        <v>43188</v>
      </c>
      <c r="D85347">
        <v>3</v>
      </c>
      <c r="E85347">
        <v>8.6999999999999993</v>
      </c>
      <c r="F85347">
        <v>26.099999999999998</v>
      </c>
    </row>
    <row r="85348" spans="1:6" x14ac:dyDescent="0.3">
      <c r="A85348">
        <v>2019</v>
      </c>
      <c r="C85348" s="1">
        <v>43188</v>
      </c>
      <c r="D85348">
        <v>1</v>
      </c>
      <c r="E85348">
        <v>5.4</v>
      </c>
      <c r="F85348">
        <v>5.4</v>
      </c>
    </row>
    <row r="85349" spans="1:6" x14ac:dyDescent="0.3">
      <c r="A85349">
        <v>2018</v>
      </c>
      <c r="C85349" s="1">
        <v>43188</v>
      </c>
      <c r="D85349">
        <v>2</v>
      </c>
      <c r="E85349">
        <v>13.35</v>
      </c>
      <c r="F85349">
        <v>26.7</v>
      </c>
    </row>
    <row r="85350" spans="1:6" x14ac:dyDescent="0.3">
      <c r="A85350">
        <v>2003</v>
      </c>
      <c r="C85350" s="1">
        <v>43188</v>
      </c>
      <c r="D85350">
        <v>2</v>
      </c>
      <c r="E85350">
        <v>7.92</v>
      </c>
      <c r="F85350">
        <v>15.84</v>
      </c>
    </row>
    <row r="85351" spans="1:6" x14ac:dyDescent="0.3">
      <c r="A85351">
        <v>2014</v>
      </c>
      <c r="C85351" s="1">
        <v>43188</v>
      </c>
      <c r="D85351">
        <v>1</v>
      </c>
      <c r="E85351">
        <v>10.199999999999999</v>
      </c>
      <c r="F85351">
        <v>10.199999999999999</v>
      </c>
    </row>
    <row r="85352" spans="1:6" x14ac:dyDescent="0.3">
      <c r="A85352">
        <v>2015</v>
      </c>
      <c r="C85352" s="1">
        <v>43188</v>
      </c>
      <c r="D85352">
        <v>2</v>
      </c>
      <c r="E85352">
        <v>12.9</v>
      </c>
      <c r="F85352">
        <v>25.8</v>
      </c>
    </row>
    <row r="85353" spans="1:6" x14ac:dyDescent="0.3">
      <c r="A85353">
        <v>2022</v>
      </c>
      <c r="C85353" s="1">
        <v>43188</v>
      </c>
      <c r="D85353">
        <v>1</v>
      </c>
      <c r="E85353">
        <v>2.64</v>
      </c>
      <c r="F85353">
        <v>2.64</v>
      </c>
    </row>
    <row r="85354" spans="1:6" x14ac:dyDescent="0.3">
      <c r="A85354">
        <v>2004</v>
      </c>
      <c r="C85354" s="1">
        <v>43188</v>
      </c>
      <c r="D85354">
        <v>2</v>
      </c>
      <c r="E85354">
        <v>6.88</v>
      </c>
      <c r="F85354">
        <v>13.76</v>
      </c>
    </row>
    <row r="85355" spans="1:6" x14ac:dyDescent="0.3">
      <c r="A85355">
        <v>2024</v>
      </c>
      <c r="C85355" s="1">
        <v>43188</v>
      </c>
      <c r="D85355">
        <v>1</v>
      </c>
      <c r="E85355">
        <v>5.0999999999999996</v>
      </c>
      <c r="F85355">
        <v>5.0999999999999996</v>
      </c>
    </row>
    <row r="85356" spans="1:6" x14ac:dyDescent="0.3">
      <c r="A85356">
        <v>2014</v>
      </c>
      <c r="C85356" s="1">
        <v>43188</v>
      </c>
      <c r="D85356">
        <v>3</v>
      </c>
      <c r="E85356">
        <v>10.56</v>
      </c>
      <c r="F85356">
        <v>31.68</v>
      </c>
    </row>
    <row r="85357" spans="1:6" x14ac:dyDescent="0.3">
      <c r="A85357">
        <v>2009</v>
      </c>
      <c r="C85357" s="1">
        <v>43188</v>
      </c>
      <c r="D85357">
        <v>1</v>
      </c>
      <c r="E85357">
        <v>209.1</v>
      </c>
      <c r="F85357">
        <v>209.1</v>
      </c>
    </row>
    <row r="85358" spans="1:6" x14ac:dyDescent="0.3">
      <c r="A85358">
        <v>2016</v>
      </c>
      <c r="C85358" s="1">
        <v>43188</v>
      </c>
      <c r="D85358">
        <v>3</v>
      </c>
      <c r="E85358">
        <v>11.57</v>
      </c>
      <c r="F85358">
        <v>34.71</v>
      </c>
    </row>
    <row r="85359" spans="1:6" x14ac:dyDescent="0.3">
      <c r="A85359">
        <v>2009</v>
      </c>
      <c r="C85359" s="1">
        <v>43188</v>
      </c>
      <c r="D85359">
        <v>2</v>
      </c>
      <c r="E85359">
        <v>221.4</v>
      </c>
      <c r="F85359">
        <v>442.8</v>
      </c>
    </row>
    <row r="85360" spans="1:6" x14ac:dyDescent="0.3">
      <c r="A85360">
        <v>2002</v>
      </c>
      <c r="C85360" s="1">
        <v>43188</v>
      </c>
      <c r="D85360">
        <v>1</v>
      </c>
      <c r="E85360">
        <v>6.23</v>
      </c>
      <c r="F85360">
        <v>6.23</v>
      </c>
    </row>
    <row r="85361" spans="1:6" x14ac:dyDescent="0.3">
      <c r="A85361">
        <v>2018</v>
      </c>
      <c r="C85361" s="1">
        <v>43188</v>
      </c>
      <c r="D85361">
        <v>2</v>
      </c>
      <c r="E85361">
        <v>13.05</v>
      </c>
      <c r="F85361">
        <v>26.1</v>
      </c>
    </row>
    <row r="85362" spans="1:6" x14ac:dyDescent="0.3">
      <c r="A85362">
        <v>2023</v>
      </c>
      <c r="C85362" s="1">
        <v>43188</v>
      </c>
      <c r="D85362">
        <v>3</v>
      </c>
      <c r="E85362">
        <v>3.6</v>
      </c>
      <c r="F85362">
        <v>10.8</v>
      </c>
    </row>
    <row r="85363" spans="1:6" x14ac:dyDescent="0.3">
      <c r="A85363">
        <v>2025</v>
      </c>
      <c r="C85363" s="1">
        <v>43188</v>
      </c>
      <c r="D85363">
        <v>1</v>
      </c>
      <c r="E85363">
        <v>2.67</v>
      </c>
      <c r="F85363">
        <v>2.67</v>
      </c>
    </row>
    <row r="85364" spans="1:6" x14ac:dyDescent="0.3">
      <c r="A85364">
        <v>2019</v>
      </c>
      <c r="C85364" s="1">
        <v>43188</v>
      </c>
      <c r="D85364">
        <v>3</v>
      </c>
      <c r="E85364">
        <v>5.4</v>
      </c>
      <c r="F85364">
        <v>16.200000000000003</v>
      </c>
    </row>
    <row r="85365" spans="1:6" x14ac:dyDescent="0.3">
      <c r="A85365">
        <v>2023</v>
      </c>
      <c r="C85365" s="1">
        <v>43188</v>
      </c>
      <c r="D85365">
        <v>1</v>
      </c>
      <c r="E85365">
        <v>3.56</v>
      </c>
      <c r="F85365">
        <v>3.56</v>
      </c>
    </row>
    <row r="85366" spans="1:6" x14ac:dyDescent="0.3">
      <c r="A85366">
        <v>2008</v>
      </c>
      <c r="C85366" s="1">
        <v>43188</v>
      </c>
      <c r="D85366">
        <v>3</v>
      </c>
      <c r="E85366">
        <v>63.64</v>
      </c>
      <c r="F85366">
        <v>190.92000000000002</v>
      </c>
    </row>
    <row r="85367" spans="1:6" x14ac:dyDescent="0.3">
      <c r="A85367">
        <v>2003</v>
      </c>
      <c r="C85367" s="1">
        <v>43188</v>
      </c>
      <c r="D85367">
        <v>1</v>
      </c>
      <c r="E85367">
        <v>8.01</v>
      </c>
      <c r="F85367">
        <v>8.01</v>
      </c>
    </row>
    <row r="85368" spans="1:6" x14ac:dyDescent="0.3">
      <c r="A85368">
        <v>2020</v>
      </c>
      <c r="C85368" s="1">
        <v>43188</v>
      </c>
      <c r="D85368">
        <v>3</v>
      </c>
      <c r="E85368">
        <v>6.09</v>
      </c>
      <c r="F85368">
        <v>18.27</v>
      </c>
    </row>
    <row r="85369" spans="1:6" x14ac:dyDescent="0.3">
      <c r="A85369">
        <v>2001</v>
      </c>
      <c r="C85369" s="1">
        <v>43188</v>
      </c>
      <c r="D85369">
        <v>3</v>
      </c>
      <c r="E85369">
        <v>9.9</v>
      </c>
      <c r="F85369">
        <v>29.700000000000003</v>
      </c>
    </row>
    <row r="85370" spans="1:6" x14ac:dyDescent="0.3">
      <c r="A85370">
        <v>2011</v>
      </c>
      <c r="C85370" s="1">
        <v>43188</v>
      </c>
      <c r="D85370">
        <v>1</v>
      </c>
      <c r="E85370">
        <v>11.18</v>
      </c>
      <c r="F85370">
        <v>11.18</v>
      </c>
    </row>
    <row r="85371" spans="1:6" x14ac:dyDescent="0.3">
      <c r="A85371">
        <v>2019</v>
      </c>
      <c r="C85371" s="1">
        <v>43188</v>
      </c>
      <c r="D85371">
        <v>2</v>
      </c>
      <c r="E85371">
        <v>5.22</v>
      </c>
      <c r="F85371">
        <v>10.44</v>
      </c>
    </row>
    <row r="85372" spans="1:6" x14ac:dyDescent="0.3">
      <c r="A85372">
        <v>2022</v>
      </c>
      <c r="C85372" s="1">
        <v>43188</v>
      </c>
      <c r="D85372">
        <v>1</v>
      </c>
      <c r="E85372">
        <v>2.64</v>
      </c>
      <c r="F85372">
        <v>2.64</v>
      </c>
    </row>
    <row r="85373" spans="1:6" x14ac:dyDescent="0.3">
      <c r="A85373">
        <v>2010</v>
      </c>
      <c r="C85373" s="1">
        <v>43188</v>
      </c>
      <c r="D85373">
        <v>1</v>
      </c>
      <c r="E85373">
        <v>114.4</v>
      </c>
      <c r="F85373">
        <v>114.4</v>
      </c>
    </row>
    <row r="85374" spans="1:6" x14ac:dyDescent="0.3">
      <c r="A85374">
        <v>2012</v>
      </c>
      <c r="C85374" s="1">
        <v>43188</v>
      </c>
      <c r="D85374">
        <v>1</v>
      </c>
      <c r="E85374">
        <v>10.68</v>
      </c>
      <c r="F85374">
        <v>10.68</v>
      </c>
    </row>
    <row r="85375" spans="1:6" x14ac:dyDescent="0.3">
      <c r="A85375">
        <v>2016</v>
      </c>
      <c r="C85375" s="1">
        <v>43188</v>
      </c>
      <c r="D85375">
        <v>1</v>
      </c>
      <c r="E85375">
        <v>11.700000000000001</v>
      </c>
      <c r="F85375">
        <v>11.700000000000001</v>
      </c>
    </row>
    <row r="85376" spans="1:6" x14ac:dyDescent="0.3">
      <c r="A85376">
        <v>2003</v>
      </c>
      <c r="C85376" s="1">
        <v>43188</v>
      </c>
      <c r="D85376">
        <v>3</v>
      </c>
      <c r="E85376">
        <v>8.1</v>
      </c>
      <c r="F85376">
        <v>24.299999999999997</v>
      </c>
    </row>
    <row r="85377" spans="1:6" x14ac:dyDescent="0.3">
      <c r="A85377">
        <v>2012</v>
      </c>
      <c r="C85377" s="1">
        <v>43188</v>
      </c>
      <c r="D85377">
        <v>3</v>
      </c>
      <c r="E85377">
        <v>10.68</v>
      </c>
      <c r="F85377">
        <v>32.04</v>
      </c>
    </row>
    <row r="85378" spans="1:6" x14ac:dyDescent="0.3">
      <c r="A85378">
        <v>2020</v>
      </c>
      <c r="C85378" s="1">
        <v>43188</v>
      </c>
      <c r="D85378">
        <v>3</v>
      </c>
      <c r="E85378">
        <v>5.95</v>
      </c>
      <c r="F85378">
        <v>17.850000000000001</v>
      </c>
    </row>
    <row r="85379" spans="1:6" x14ac:dyDescent="0.3">
      <c r="A85379">
        <v>2009</v>
      </c>
      <c r="C85379" s="1">
        <v>43188</v>
      </c>
      <c r="D85379">
        <v>2</v>
      </c>
      <c r="E85379">
        <v>211.56</v>
      </c>
      <c r="F85379">
        <v>423.12</v>
      </c>
    </row>
    <row r="85380" spans="1:6" x14ac:dyDescent="0.3">
      <c r="A85380">
        <v>2009</v>
      </c>
      <c r="C85380" s="1">
        <v>43188</v>
      </c>
      <c r="D85380">
        <v>1</v>
      </c>
      <c r="E85380">
        <v>209.1</v>
      </c>
      <c r="F85380">
        <v>209.1</v>
      </c>
    </row>
    <row r="85381" spans="1:6" x14ac:dyDescent="0.3">
      <c r="A85381">
        <v>2010</v>
      </c>
      <c r="C85381" s="1">
        <v>43188</v>
      </c>
      <c r="D85381">
        <v>3</v>
      </c>
      <c r="E85381">
        <v>110.5</v>
      </c>
      <c r="F85381">
        <v>331.5</v>
      </c>
    </row>
    <row r="85382" spans="1:6" x14ac:dyDescent="0.3">
      <c r="A85382">
        <v>2019</v>
      </c>
      <c r="C85382" s="1">
        <v>43188</v>
      </c>
      <c r="D85382">
        <v>1</v>
      </c>
      <c r="E85382">
        <v>5.4</v>
      </c>
      <c r="F85382">
        <v>5.4</v>
      </c>
    </row>
    <row r="85383" spans="1:6" x14ac:dyDescent="0.3">
      <c r="A85383">
        <v>2003</v>
      </c>
      <c r="C85383" s="1">
        <v>43188</v>
      </c>
      <c r="D85383">
        <v>3</v>
      </c>
      <c r="E85383">
        <v>7.92</v>
      </c>
      <c r="F85383">
        <v>23.759999999999998</v>
      </c>
    </row>
    <row r="85384" spans="1:6" x14ac:dyDescent="0.3">
      <c r="A85384">
        <v>2012</v>
      </c>
      <c r="C85384" s="1">
        <v>43188</v>
      </c>
      <c r="D85384">
        <v>3</v>
      </c>
      <c r="E85384">
        <v>10.68</v>
      </c>
      <c r="F85384">
        <v>32.04</v>
      </c>
    </row>
    <row r="85385" spans="1:6" x14ac:dyDescent="0.3">
      <c r="A85385">
        <v>2001</v>
      </c>
      <c r="C85385" s="1">
        <v>43188</v>
      </c>
      <c r="D85385">
        <v>1</v>
      </c>
      <c r="E85385">
        <v>9.35</v>
      </c>
      <c r="F85385">
        <v>9.35</v>
      </c>
    </row>
    <row r="85386" spans="1:6" x14ac:dyDescent="0.3">
      <c r="A85386">
        <v>2008</v>
      </c>
      <c r="C85386" s="1">
        <v>43188</v>
      </c>
      <c r="D85386">
        <v>1</v>
      </c>
      <c r="E85386">
        <v>66.600000000000009</v>
      </c>
      <c r="F85386">
        <v>66.600000000000009</v>
      </c>
    </row>
    <row r="85387" spans="1:6" x14ac:dyDescent="0.3">
      <c r="A85387">
        <v>2011</v>
      </c>
      <c r="C85387" s="1">
        <v>43188</v>
      </c>
      <c r="D85387">
        <v>3</v>
      </c>
      <c r="E85387">
        <v>11.31</v>
      </c>
      <c r="F85387">
        <v>33.93</v>
      </c>
    </row>
    <row r="85388" spans="1:6" x14ac:dyDescent="0.3">
      <c r="A85388">
        <v>2018</v>
      </c>
      <c r="C85388" s="1">
        <v>43188</v>
      </c>
      <c r="D85388">
        <v>3</v>
      </c>
      <c r="E85388">
        <v>12.9</v>
      </c>
      <c r="F85388">
        <v>38.700000000000003</v>
      </c>
    </row>
    <row r="85389" spans="1:6" x14ac:dyDescent="0.3">
      <c r="A85389">
        <v>2003</v>
      </c>
      <c r="C85389" s="1">
        <v>43188</v>
      </c>
      <c r="D85389">
        <v>2</v>
      </c>
      <c r="E85389">
        <v>8.01</v>
      </c>
      <c r="F85389">
        <v>16.02</v>
      </c>
    </row>
    <row r="85390" spans="1:6" x14ac:dyDescent="0.3">
      <c r="A85390">
        <v>2004</v>
      </c>
      <c r="C85390" s="1">
        <v>43188</v>
      </c>
      <c r="D85390">
        <v>3</v>
      </c>
      <c r="E85390">
        <v>6.8</v>
      </c>
      <c r="F85390">
        <v>20.399999999999999</v>
      </c>
    </row>
    <row r="85391" spans="1:6" x14ac:dyDescent="0.3">
      <c r="A85391">
        <v>2002</v>
      </c>
      <c r="C85391" s="1">
        <v>43188</v>
      </c>
      <c r="D85391">
        <v>2</v>
      </c>
      <c r="E85391">
        <v>6.23</v>
      </c>
      <c r="F85391">
        <v>12.46</v>
      </c>
    </row>
    <row r="85392" spans="1:6" x14ac:dyDescent="0.3">
      <c r="A85392">
        <v>2012</v>
      </c>
      <c r="C85392" s="1">
        <v>43188</v>
      </c>
      <c r="D85392">
        <v>1</v>
      </c>
      <c r="E85392">
        <v>10.32</v>
      </c>
      <c r="F85392">
        <v>10.32</v>
      </c>
    </row>
    <row r="85393" spans="1:6" x14ac:dyDescent="0.3">
      <c r="A85393">
        <v>2020</v>
      </c>
      <c r="C85393" s="1">
        <v>43188</v>
      </c>
      <c r="D85393">
        <v>1</v>
      </c>
      <c r="E85393">
        <v>5.95</v>
      </c>
      <c r="F85393">
        <v>5.95</v>
      </c>
    </row>
    <row r="85394" spans="1:6" x14ac:dyDescent="0.3">
      <c r="A85394">
        <v>2019</v>
      </c>
      <c r="C85394" s="1">
        <v>43188</v>
      </c>
      <c r="D85394">
        <v>1</v>
      </c>
      <c r="E85394">
        <v>5.28</v>
      </c>
      <c r="F85394">
        <v>5.28</v>
      </c>
    </row>
    <row r="85395" spans="1:6" x14ac:dyDescent="0.3">
      <c r="A85395">
        <v>2010</v>
      </c>
      <c r="C85395" s="1">
        <v>43188</v>
      </c>
      <c r="D85395">
        <v>2</v>
      </c>
      <c r="E85395">
        <v>110.5</v>
      </c>
      <c r="F85395">
        <v>221</v>
      </c>
    </row>
    <row r="85396" spans="1:6" x14ac:dyDescent="0.3">
      <c r="A85396">
        <v>2007</v>
      </c>
      <c r="C85396" s="1">
        <v>43188</v>
      </c>
      <c r="D85396">
        <v>2</v>
      </c>
      <c r="E85396">
        <v>200.70000000000002</v>
      </c>
      <c r="F85396">
        <v>401.40000000000003</v>
      </c>
    </row>
    <row r="85397" spans="1:6" x14ac:dyDescent="0.3">
      <c r="A85397">
        <v>2005</v>
      </c>
      <c r="C85397" s="1">
        <v>43188</v>
      </c>
      <c r="D85397">
        <v>2</v>
      </c>
      <c r="E85397">
        <v>9</v>
      </c>
      <c r="F85397">
        <v>18</v>
      </c>
    </row>
    <row r="85398" spans="1:6" x14ac:dyDescent="0.3">
      <c r="A85398">
        <v>2014</v>
      </c>
      <c r="C85398" s="1">
        <v>43188</v>
      </c>
      <c r="D85398">
        <v>1</v>
      </c>
      <c r="E85398">
        <v>10.44</v>
      </c>
      <c r="F85398">
        <v>10.44</v>
      </c>
    </row>
    <row r="85399" spans="1:6" x14ac:dyDescent="0.3">
      <c r="A85399">
        <v>2016</v>
      </c>
      <c r="C85399" s="1">
        <v>43188</v>
      </c>
      <c r="D85399">
        <v>1</v>
      </c>
      <c r="E85399">
        <v>11.700000000000001</v>
      </c>
      <c r="F85399">
        <v>11.700000000000001</v>
      </c>
    </row>
    <row r="85400" spans="1:6" x14ac:dyDescent="0.3">
      <c r="A85400">
        <v>2007</v>
      </c>
      <c r="C85400" s="1">
        <v>43188</v>
      </c>
      <c r="D85400">
        <v>2</v>
      </c>
      <c r="E85400">
        <v>189.54999999999998</v>
      </c>
      <c r="F85400">
        <v>379.09999999999997</v>
      </c>
    </row>
    <row r="85401" spans="1:6" x14ac:dyDescent="0.3">
      <c r="A85401">
        <v>2001</v>
      </c>
      <c r="C85401" s="1">
        <v>43188</v>
      </c>
      <c r="D85401">
        <v>1</v>
      </c>
      <c r="E85401">
        <v>9.7900000000000009</v>
      </c>
      <c r="F85401">
        <v>9.7900000000000009</v>
      </c>
    </row>
    <row r="85402" spans="1:6" x14ac:dyDescent="0.3">
      <c r="A85402">
        <v>2002</v>
      </c>
      <c r="C85402" s="1">
        <v>43188</v>
      </c>
      <c r="D85402">
        <v>3</v>
      </c>
      <c r="E85402">
        <v>6.23</v>
      </c>
      <c r="F85402">
        <v>18.690000000000001</v>
      </c>
    </row>
    <row r="85403" spans="1:6" x14ac:dyDescent="0.3">
      <c r="A85403">
        <v>2023</v>
      </c>
      <c r="C85403" s="1">
        <v>43188</v>
      </c>
      <c r="D85403">
        <v>1</v>
      </c>
      <c r="E85403">
        <v>3.6</v>
      </c>
      <c r="F85403">
        <v>3.6</v>
      </c>
    </row>
    <row r="85404" spans="1:6" x14ac:dyDescent="0.3">
      <c r="A85404">
        <v>2010</v>
      </c>
      <c r="C85404" s="1">
        <v>43188</v>
      </c>
      <c r="D85404">
        <v>2</v>
      </c>
      <c r="E85404">
        <v>113.1</v>
      </c>
      <c r="F85404">
        <v>226.2</v>
      </c>
    </row>
    <row r="85405" spans="1:6" x14ac:dyDescent="0.3">
      <c r="A85405">
        <v>2001</v>
      </c>
      <c r="C85405" s="1">
        <v>43188</v>
      </c>
      <c r="D85405">
        <v>2</v>
      </c>
      <c r="E85405">
        <v>9.9</v>
      </c>
      <c r="F85405">
        <v>19.8</v>
      </c>
    </row>
    <row r="85406" spans="1:6" x14ac:dyDescent="0.3">
      <c r="A85406">
        <v>2021</v>
      </c>
      <c r="C85406" s="1">
        <v>43188</v>
      </c>
      <c r="D85406">
        <v>1</v>
      </c>
      <c r="E85406">
        <v>4.4000000000000004</v>
      </c>
      <c r="F85406">
        <v>4.4000000000000004</v>
      </c>
    </row>
    <row r="85407" spans="1:6" x14ac:dyDescent="0.3">
      <c r="A85407">
        <v>2008</v>
      </c>
      <c r="C85407" s="1">
        <v>43188</v>
      </c>
      <c r="D85407">
        <v>3</v>
      </c>
      <c r="E85407">
        <v>64.38</v>
      </c>
      <c r="F85407">
        <v>193.14</v>
      </c>
    </row>
    <row r="85408" spans="1:6" x14ac:dyDescent="0.3">
      <c r="A85408">
        <v>2022</v>
      </c>
      <c r="C85408" s="1">
        <v>43188</v>
      </c>
      <c r="D85408">
        <v>1</v>
      </c>
      <c r="E85408">
        <v>2.7</v>
      </c>
      <c r="F85408">
        <v>2.7</v>
      </c>
    </row>
    <row r="85409" spans="1:6" x14ac:dyDescent="0.3">
      <c r="A85409">
        <v>2020</v>
      </c>
      <c r="C85409" s="1">
        <v>43188</v>
      </c>
      <c r="D85409">
        <v>2</v>
      </c>
      <c r="E85409">
        <v>6.02</v>
      </c>
      <c r="F85409">
        <v>12.04</v>
      </c>
    </row>
    <row r="85410" spans="1:6" x14ac:dyDescent="0.3">
      <c r="A85410">
        <v>2003</v>
      </c>
      <c r="C85410" s="1">
        <v>43188</v>
      </c>
      <c r="D85410">
        <v>1</v>
      </c>
      <c r="E85410">
        <v>7.74</v>
      </c>
      <c r="F85410">
        <v>7.74</v>
      </c>
    </row>
    <row r="85411" spans="1:6" x14ac:dyDescent="0.3">
      <c r="A85411">
        <v>2011</v>
      </c>
      <c r="C85411" s="1">
        <v>43188</v>
      </c>
      <c r="D85411">
        <v>1</v>
      </c>
      <c r="E85411">
        <v>11.57</v>
      </c>
      <c r="F85411">
        <v>11.57</v>
      </c>
    </row>
    <row r="85412" spans="1:6" x14ac:dyDescent="0.3">
      <c r="A85412">
        <v>2021</v>
      </c>
      <c r="C85412" s="1">
        <v>43188</v>
      </c>
      <c r="D85412">
        <v>2</v>
      </c>
      <c r="E85412">
        <v>4.25</v>
      </c>
      <c r="F85412">
        <v>8.5</v>
      </c>
    </row>
    <row r="85413" spans="1:6" x14ac:dyDescent="0.3">
      <c r="A85413">
        <v>2004</v>
      </c>
      <c r="C85413" s="1">
        <v>43188</v>
      </c>
      <c r="D85413">
        <v>1</v>
      </c>
      <c r="E85413">
        <v>6.8</v>
      </c>
      <c r="F85413">
        <v>6.8</v>
      </c>
    </row>
    <row r="85414" spans="1:6" x14ac:dyDescent="0.3">
      <c r="A85414">
        <v>2008</v>
      </c>
      <c r="C85414" s="1">
        <v>43188</v>
      </c>
      <c r="D85414">
        <v>2</v>
      </c>
      <c r="E85414">
        <v>65.12</v>
      </c>
      <c r="F85414">
        <v>130.24</v>
      </c>
    </row>
    <row r="85415" spans="1:6" x14ac:dyDescent="0.3">
      <c r="A85415">
        <v>2009</v>
      </c>
      <c r="C85415" s="1">
        <v>43188</v>
      </c>
      <c r="D85415">
        <v>2</v>
      </c>
      <c r="E85415">
        <v>209.1</v>
      </c>
      <c r="F85415">
        <v>418.2</v>
      </c>
    </row>
    <row r="85416" spans="1:6" x14ac:dyDescent="0.3">
      <c r="A85416">
        <v>2001</v>
      </c>
      <c r="C85416" s="1">
        <v>43188</v>
      </c>
      <c r="D85416">
        <v>3</v>
      </c>
      <c r="E85416">
        <v>9.68</v>
      </c>
      <c r="F85416">
        <v>29.04</v>
      </c>
    </row>
    <row r="85417" spans="1:6" x14ac:dyDescent="0.3">
      <c r="A85417">
        <v>2015</v>
      </c>
      <c r="C85417" s="1">
        <v>43188</v>
      </c>
      <c r="D85417">
        <v>3</v>
      </c>
      <c r="E85417">
        <v>13.05</v>
      </c>
      <c r="F85417">
        <v>39.150000000000006</v>
      </c>
    </row>
    <row r="85418" spans="1:6" x14ac:dyDescent="0.3">
      <c r="A85418">
        <v>2007</v>
      </c>
      <c r="C85418" s="1">
        <v>43188</v>
      </c>
      <c r="D85418">
        <v>2</v>
      </c>
      <c r="E85418">
        <v>198.47</v>
      </c>
      <c r="F85418">
        <v>396.94</v>
      </c>
    </row>
    <row r="85419" spans="1:6" x14ac:dyDescent="0.3">
      <c r="A85419">
        <v>2024</v>
      </c>
      <c r="C85419" s="1">
        <v>43188</v>
      </c>
      <c r="D85419">
        <v>3</v>
      </c>
      <c r="E85419">
        <v>5.4</v>
      </c>
      <c r="F85419">
        <v>16.200000000000003</v>
      </c>
    </row>
    <row r="85420" spans="1:6" x14ac:dyDescent="0.3">
      <c r="A85420">
        <v>2019</v>
      </c>
      <c r="C85420" s="1">
        <v>43188</v>
      </c>
      <c r="D85420">
        <v>2</v>
      </c>
      <c r="E85420">
        <v>5.4</v>
      </c>
      <c r="F85420">
        <v>10.8</v>
      </c>
    </row>
    <row r="85421" spans="1:6" x14ac:dyDescent="0.3">
      <c r="A85421">
        <v>2023</v>
      </c>
      <c r="C85421" s="1">
        <v>43188</v>
      </c>
      <c r="D85421">
        <v>3</v>
      </c>
      <c r="E85421">
        <v>3.4</v>
      </c>
      <c r="F85421">
        <v>10.199999999999999</v>
      </c>
    </row>
    <row r="85422" spans="1:6" x14ac:dyDescent="0.3">
      <c r="A85422">
        <v>2004</v>
      </c>
      <c r="C85422" s="1">
        <v>43188</v>
      </c>
      <c r="D85422">
        <v>3</v>
      </c>
      <c r="E85422">
        <v>7.12</v>
      </c>
      <c r="F85422">
        <v>21.36</v>
      </c>
    </row>
    <row r="85423" spans="1:6" x14ac:dyDescent="0.3">
      <c r="A85423">
        <v>2015</v>
      </c>
      <c r="C85423" s="1">
        <v>43188</v>
      </c>
      <c r="D85423">
        <v>3</v>
      </c>
      <c r="E85423">
        <v>13.2</v>
      </c>
      <c r="F85423">
        <v>39.599999999999994</v>
      </c>
    </row>
    <row r="85424" spans="1:6" x14ac:dyDescent="0.3">
      <c r="A85424">
        <v>2007</v>
      </c>
      <c r="C85424" s="1">
        <v>43188</v>
      </c>
      <c r="D85424">
        <v>1</v>
      </c>
      <c r="E85424">
        <v>198.47</v>
      </c>
      <c r="F85424">
        <v>198.47</v>
      </c>
    </row>
    <row r="85425" spans="1:6" x14ac:dyDescent="0.3">
      <c r="A85425">
        <v>2021</v>
      </c>
      <c r="C85425" s="1">
        <v>43188</v>
      </c>
      <c r="D85425">
        <v>1</v>
      </c>
      <c r="E85425">
        <v>4.5</v>
      </c>
      <c r="F85425">
        <v>4.5</v>
      </c>
    </row>
    <row r="85426" spans="1:6" x14ac:dyDescent="0.3">
      <c r="A85426">
        <v>2014</v>
      </c>
      <c r="C85426" s="1">
        <v>43188</v>
      </c>
      <c r="D85426">
        <v>3</v>
      </c>
      <c r="E85426">
        <v>10.199999999999999</v>
      </c>
      <c r="F85426">
        <v>30.599999999999998</v>
      </c>
    </row>
    <row r="85427" spans="1:6" x14ac:dyDescent="0.3">
      <c r="A85427">
        <v>2017</v>
      </c>
      <c r="C85427" s="1">
        <v>43188</v>
      </c>
      <c r="D85427">
        <v>2</v>
      </c>
      <c r="E85427">
        <v>9.35</v>
      </c>
      <c r="F85427">
        <v>18.7</v>
      </c>
    </row>
    <row r="85428" spans="1:6" x14ac:dyDescent="0.3">
      <c r="A85428">
        <v>2021</v>
      </c>
      <c r="C85428" s="1">
        <v>43188</v>
      </c>
      <c r="D85428">
        <v>1</v>
      </c>
      <c r="E85428">
        <v>4.45</v>
      </c>
      <c r="F85428">
        <v>4.45</v>
      </c>
    </row>
    <row r="85429" spans="1:6" x14ac:dyDescent="0.3">
      <c r="A85429">
        <v>2010</v>
      </c>
      <c r="C85429" s="1">
        <v>43188</v>
      </c>
      <c r="D85429">
        <v>1</v>
      </c>
      <c r="E85429">
        <v>115.7</v>
      </c>
      <c r="F85429">
        <v>115.7</v>
      </c>
    </row>
    <row r="85430" spans="1:6" x14ac:dyDescent="0.3">
      <c r="A85430">
        <v>2007</v>
      </c>
      <c r="C85430" s="1">
        <v>43188</v>
      </c>
      <c r="D85430">
        <v>3</v>
      </c>
      <c r="E85430">
        <v>196.24</v>
      </c>
      <c r="F85430">
        <v>588.72</v>
      </c>
    </row>
    <row r="85431" spans="1:6" x14ac:dyDescent="0.3">
      <c r="A85431">
        <v>2021</v>
      </c>
      <c r="C85431" s="1">
        <v>43188</v>
      </c>
      <c r="D85431">
        <v>2</v>
      </c>
      <c r="E85431">
        <v>4.5</v>
      </c>
      <c r="F85431">
        <v>9</v>
      </c>
    </row>
    <row r="85432" spans="1:6" x14ac:dyDescent="0.3">
      <c r="A85432">
        <v>2008</v>
      </c>
      <c r="C85432" s="1">
        <v>43188</v>
      </c>
      <c r="D85432">
        <v>1</v>
      </c>
      <c r="E85432">
        <v>62.9</v>
      </c>
      <c r="F85432">
        <v>62.9</v>
      </c>
    </row>
    <row r="85433" spans="1:6" x14ac:dyDescent="0.3">
      <c r="A85433">
        <v>2020</v>
      </c>
      <c r="C85433" s="1">
        <v>43188</v>
      </c>
      <c r="D85433">
        <v>1</v>
      </c>
      <c r="E85433">
        <v>6.23</v>
      </c>
      <c r="F85433">
        <v>6.23</v>
      </c>
    </row>
    <row r="85434" spans="1:6" x14ac:dyDescent="0.3">
      <c r="A85434">
        <v>2018</v>
      </c>
      <c r="C85434" s="1">
        <v>43188</v>
      </c>
      <c r="D85434">
        <v>3</v>
      </c>
      <c r="E85434">
        <v>13.05</v>
      </c>
      <c r="F85434">
        <v>39.150000000000006</v>
      </c>
    </row>
    <row r="85435" spans="1:6" x14ac:dyDescent="0.3">
      <c r="A85435">
        <v>2011</v>
      </c>
      <c r="C85435" s="1">
        <v>43188</v>
      </c>
      <c r="D85435">
        <v>3</v>
      </c>
      <c r="E85435">
        <v>11.57</v>
      </c>
      <c r="F85435">
        <v>34.71</v>
      </c>
    </row>
    <row r="85436" spans="1:6" x14ac:dyDescent="0.3">
      <c r="A85436">
        <v>2009</v>
      </c>
      <c r="C85436" s="1">
        <v>43188</v>
      </c>
      <c r="D85436">
        <v>2</v>
      </c>
      <c r="E85436">
        <v>221.4</v>
      </c>
      <c r="F85436">
        <v>442.8</v>
      </c>
    </row>
    <row r="85437" spans="1:6" x14ac:dyDescent="0.3">
      <c r="A85437">
        <v>2023</v>
      </c>
      <c r="C85437" s="1">
        <v>43188</v>
      </c>
      <c r="D85437">
        <v>3</v>
      </c>
      <c r="E85437">
        <v>3.6</v>
      </c>
      <c r="F85437">
        <v>10.8</v>
      </c>
    </row>
    <row r="85438" spans="1:6" x14ac:dyDescent="0.3">
      <c r="A85438">
        <v>2002</v>
      </c>
      <c r="C85438" s="1">
        <v>43188</v>
      </c>
      <c r="D85438">
        <v>3</v>
      </c>
      <c r="E85438">
        <v>5.95</v>
      </c>
      <c r="F85438">
        <v>17.850000000000001</v>
      </c>
    </row>
    <row r="85439" spans="1:6" x14ac:dyDescent="0.3">
      <c r="A85439">
        <v>2021</v>
      </c>
      <c r="C85439" s="1">
        <v>43188</v>
      </c>
      <c r="D85439">
        <v>1</v>
      </c>
      <c r="E85439">
        <v>4.3</v>
      </c>
      <c r="F85439">
        <v>4.3</v>
      </c>
    </row>
    <row r="85440" spans="1:6" x14ac:dyDescent="0.3">
      <c r="A85440">
        <v>2007</v>
      </c>
      <c r="C85440" s="1">
        <v>43188</v>
      </c>
      <c r="D85440">
        <v>2</v>
      </c>
      <c r="E85440">
        <v>200.70000000000002</v>
      </c>
      <c r="F85440">
        <v>401.40000000000003</v>
      </c>
    </row>
    <row r="85441" spans="1:6" x14ac:dyDescent="0.3">
      <c r="A85441">
        <v>2011</v>
      </c>
      <c r="C85441" s="1">
        <v>43188</v>
      </c>
      <c r="D85441">
        <v>2</v>
      </c>
      <c r="E85441">
        <v>11.44</v>
      </c>
      <c r="F85441">
        <v>22.88</v>
      </c>
    </row>
    <row r="85442" spans="1:6" x14ac:dyDescent="0.3">
      <c r="A85442">
        <v>2019</v>
      </c>
      <c r="C85442" s="1">
        <v>43188</v>
      </c>
      <c r="D85442">
        <v>3</v>
      </c>
      <c r="E85442">
        <v>5.28</v>
      </c>
      <c r="F85442">
        <v>15.84</v>
      </c>
    </row>
    <row r="85443" spans="1:6" x14ac:dyDescent="0.3">
      <c r="A85443">
        <v>2022</v>
      </c>
      <c r="C85443" s="1">
        <v>43188</v>
      </c>
      <c r="D85443">
        <v>2</v>
      </c>
      <c r="E85443">
        <v>2.5499999999999998</v>
      </c>
      <c r="F85443">
        <v>5.0999999999999996</v>
      </c>
    </row>
    <row r="85444" spans="1:6" x14ac:dyDescent="0.3">
      <c r="A85444">
        <v>2016</v>
      </c>
      <c r="C85444" s="1">
        <v>43188</v>
      </c>
      <c r="D85444">
        <v>3</v>
      </c>
      <c r="E85444">
        <v>11.44</v>
      </c>
      <c r="F85444">
        <v>34.32</v>
      </c>
    </row>
    <row r="85445" spans="1:6" x14ac:dyDescent="0.3">
      <c r="A85445">
        <v>2019</v>
      </c>
      <c r="C85445" s="1">
        <v>43188</v>
      </c>
      <c r="D85445">
        <v>3</v>
      </c>
      <c r="E85445">
        <v>5.28</v>
      </c>
      <c r="F85445">
        <v>15.84</v>
      </c>
    </row>
    <row r="85446" spans="1:6" x14ac:dyDescent="0.3">
      <c r="A85446">
        <v>2018</v>
      </c>
      <c r="C85446" s="1">
        <v>43188</v>
      </c>
      <c r="D85446">
        <v>2</v>
      </c>
      <c r="E85446">
        <v>13.5</v>
      </c>
      <c r="F85446">
        <v>27</v>
      </c>
    </row>
    <row r="85447" spans="1:6" x14ac:dyDescent="0.3">
      <c r="A85447">
        <v>2022</v>
      </c>
      <c r="C85447" s="1">
        <v>43188</v>
      </c>
      <c r="D85447">
        <v>1</v>
      </c>
      <c r="E85447">
        <v>2.61</v>
      </c>
      <c r="F85447">
        <v>2.61</v>
      </c>
    </row>
    <row r="85448" spans="1:6" x14ac:dyDescent="0.3">
      <c r="A85448">
        <v>2005</v>
      </c>
      <c r="C85448" s="1">
        <v>43188</v>
      </c>
      <c r="D85448">
        <v>1</v>
      </c>
      <c r="E85448">
        <v>8.5</v>
      </c>
      <c r="F85448">
        <v>8.5</v>
      </c>
    </row>
    <row r="85449" spans="1:6" x14ac:dyDescent="0.3">
      <c r="A85449">
        <v>2002</v>
      </c>
      <c r="C85449" s="1">
        <v>43188</v>
      </c>
      <c r="D85449">
        <v>1</v>
      </c>
      <c r="E85449">
        <v>6.23</v>
      </c>
      <c r="F85449">
        <v>6.23</v>
      </c>
    </row>
    <row r="85450" spans="1:6" x14ac:dyDescent="0.3">
      <c r="A85450">
        <v>2008</v>
      </c>
      <c r="C85450" s="1">
        <v>43188</v>
      </c>
      <c r="D85450">
        <v>2</v>
      </c>
      <c r="E85450">
        <v>63.64</v>
      </c>
      <c r="F85450">
        <v>127.28</v>
      </c>
    </row>
    <row r="85451" spans="1:6" x14ac:dyDescent="0.3">
      <c r="A85451">
        <v>2016</v>
      </c>
      <c r="C85451" s="1">
        <v>43188</v>
      </c>
      <c r="D85451">
        <v>3</v>
      </c>
      <c r="E85451">
        <v>11.44</v>
      </c>
      <c r="F85451">
        <v>34.32</v>
      </c>
    </row>
    <row r="85452" spans="1:6" x14ac:dyDescent="0.3">
      <c r="A85452">
        <v>2001</v>
      </c>
      <c r="C85452" s="1">
        <v>43188</v>
      </c>
      <c r="D85452">
        <v>1</v>
      </c>
      <c r="E85452">
        <v>9.4599999999999991</v>
      </c>
      <c r="F85452">
        <v>9.4599999999999991</v>
      </c>
    </row>
    <row r="85453" spans="1:6" x14ac:dyDescent="0.3">
      <c r="A85453">
        <v>2018</v>
      </c>
      <c r="C85453" s="1">
        <v>43188</v>
      </c>
      <c r="D85453">
        <v>1</v>
      </c>
      <c r="E85453">
        <v>12.75</v>
      </c>
      <c r="F85453">
        <v>12.75</v>
      </c>
    </row>
    <row r="85454" spans="1:6" x14ac:dyDescent="0.3">
      <c r="A85454">
        <v>2008</v>
      </c>
      <c r="C85454" s="1">
        <v>43188</v>
      </c>
      <c r="D85454">
        <v>1</v>
      </c>
      <c r="E85454">
        <v>66.600000000000009</v>
      </c>
      <c r="F85454">
        <v>66.600000000000009</v>
      </c>
    </row>
    <row r="85455" spans="1:6" x14ac:dyDescent="0.3">
      <c r="A85455">
        <v>2016</v>
      </c>
      <c r="C85455" s="1">
        <v>43188</v>
      </c>
      <c r="D85455">
        <v>2</v>
      </c>
      <c r="E85455">
        <v>11.18</v>
      </c>
      <c r="F85455">
        <v>22.36</v>
      </c>
    </row>
    <row r="85456" spans="1:6" x14ac:dyDescent="0.3">
      <c r="A85456">
        <v>2019</v>
      </c>
      <c r="C85456" s="1">
        <v>43188</v>
      </c>
      <c r="D85456">
        <v>2</v>
      </c>
      <c r="E85456">
        <v>5.34</v>
      </c>
      <c r="F85456">
        <v>10.68</v>
      </c>
    </row>
    <row r="85457" spans="1:6" x14ac:dyDescent="0.3">
      <c r="A85457">
        <v>2024</v>
      </c>
      <c r="C85457" s="1">
        <v>43188</v>
      </c>
      <c r="D85457">
        <v>2</v>
      </c>
      <c r="E85457">
        <v>5.0999999999999996</v>
      </c>
      <c r="F85457">
        <v>10.199999999999999</v>
      </c>
    </row>
    <row r="85458" spans="1:6" x14ac:dyDescent="0.3">
      <c r="A85458">
        <v>2020</v>
      </c>
      <c r="C85458" s="1">
        <v>43188</v>
      </c>
      <c r="D85458">
        <v>2</v>
      </c>
      <c r="E85458">
        <v>6.23</v>
      </c>
      <c r="F85458">
        <v>12.46</v>
      </c>
    </row>
    <row r="85459" spans="1:6" x14ac:dyDescent="0.3">
      <c r="A85459">
        <v>2011</v>
      </c>
      <c r="C85459" s="1">
        <v>43188</v>
      </c>
      <c r="D85459">
        <v>1</v>
      </c>
      <c r="E85459">
        <v>11.049999999999999</v>
      </c>
      <c r="F85459">
        <v>11.049999999999999</v>
      </c>
    </row>
    <row r="85460" spans="1:6" x14ac:dyDescent="0.3">
      <c r="A85460">
        <v>2021</v>
      </c>
      <c r="C85460" s="1">
        <v>43188</v>
      </c>
      <c r="D85460">
        <v>3</v>
      </c>
      <c r="E85460">
        <v>4.5</v>
      </c>
      <c r="F85460">
        <v>13.5</v>
      </c>
    </row>
    <row r="85461" spans="1:6" x14ac:dyDescent="0.3">
      <c r="A85461">
        <v>2012</v>
      </c>
      <c r="C85461" s="1">
        <v>43189</v>
      </c>
      <c r="D85461">
        <v>3</v>
      </c>
      <c r="E85461">
        <v>10.8</v>
      </c>
      <c r="F85461">
        <v>32.400000000000006</v>
      </c>
    </row>
    <row r="85462" spans="1:6" x14ac:dyDescent="0.3">
      <c r="A85462">
        <v>2023</v>
      </c>
      <c r="C85462" s="1">
        <v>43189</v>
      </c>
      <c r="D85462">
        <v>3</v>
      </c>
      <c r="E85462">
        <v>3.52</v>
      </c>
      <c r="F85462">
        <v>10.56</v>
      </c>
    </row>
    <row r="85463" spans="1:6" x14ac:dyDescent="0.3">
      <c r="A85463">
        <v>2015</v>
      </c>
      <c r="C85463" s="1">
        <v>43189</v>
      </c>
      <c r="D85463">
        <v>3</v>
      </c>
      <c r="E85463">
        <v>13.5</v>
      </c>
      <c r="F85463">
        <v>40.5</v>
      </c>
    </row>
    <row r="85464" spans="1:6" x14ac:dyDescent="0.3">
      <c r="A85464">
        <v>2017</v>
      </c>
      <c r="C85464" s="1">
        <v>43189</v>
      </c>
      <c r="D85464">
        <v>1</v>
      </c>
      <c r="E85464">
        <v>9.57</v>
      </c>
      <c r="F85464">
        <v>9.57</v>
      </c>
    </row>
    <row r="85465" spans="1:6" x14ac:dyDescent="0.3">
      <c r="A85465">
        <v>2008</v>
      </c>
      <c r="C85465" s="1">
        <v>43189</v>
      </c>
      <c r="D85465">
        <v>1</v>
      </c>
      <c r="E85465">
        <v>62.9</v>
      </c>
      <c r="F85465">
        <v>62.9</v>
      </c>
    </row>
    <row r="85466" spans="1:6" x14ac:dyDescent="0.3">
      <c r="A85466">
        <v>2003</v>
      </c>
      <c r="C85466" s="1">
        <v>43189</v>
      </c>
      <c r="D85466">
        <v>1</v>
      </c>
      <c r="E85466">
        <v>7.74</v>
      </c>
      <c r="F85466">
        <v>7.74</v>
      </c>
    </row>
    <row r="85467" spans="1:6" x14ac:dyDescent="0.3">
      <c r="A85467">
        <v>2007</v>
      </c>
      <c r="C85467" s="1">
        <v>43189</v>
      </c>
      <c r="D85467">
        <v>1</v>
      </c>
      <c r="E85467">
        <v>189.54999999999998</v>
      </c>
      <c r="F85467">
        <v>189.54999999999998</v>
      </c>
    </row>
    <row r="85468" spans="1:6" x14ac:dyDescent="0.3">
      <c r="A85468">
        <v>2017</v>
      </c>
      <c r="C85468" s="1">
        <v>43189</v>
      </c>
      <c r="D85468">
        <v>1</v>
      </c>
      <c r="E85468">
        <v>9.57</v>
      </c>
      <c r="F85468">
        <v>9.57</v>
      </c>
    </row>
    <row r="85469" spans="1:6" x14ac:dyDescent="0.3">
      <c r="A85469">
        <v>2024</v>
      </c>
      <c r="C85469" s="1">
        <v>43189</v>
      </c>
      <c r="D85469">
        <v>3</v>
      </c>
      <c r="E85469">
        <v>5.28</v>
      </c>
      <c r="F85469">
        <v>15.84</v>
      </c>
    </row>
    <row r="85470" spans="1:6" x14ac:dyDescent="0.3">
      <c r="A85470">
        <v>2012</v>
      </c>
      <c r="C85470" s="1">
        <v>43189</v>
      </c>
      <c r="D85470">
        <v>1</v>
      </c>
      <c r="E85470">
        <v>10.32</v>
      </c>
      <c r="F85470">
        <v>10.32</v>
      </c>
    </row>
    <row r="85471" spans="1:6" x14ac:dyDescent="0.3">
      <c r="A85471">
        <v>2001</v>
      </c>
      <c r="C85471" s="1">
        <v>43189</v>
      </c>
      <c r="D85471">
        <v>3</v>
      </c>
      <c r="E85471">
        <v>9.35</v>
      </c>
      <c r="F85471">
        <v>28.049999999999997</v>
      </c>
    </row>
    <row r="85472" spans="1:6" x14ac:dyDescent="0.3">
      <c r="A85472">
        <v>2021</v>
      </c>
      <c r="C85472" s="1">
        <v>43189</v>
      </c>
      <c r="D85472">
        <v>3</v>
      </c>
      <c r="E85472">
        <v>4.3499999999999996</v>
      </c>
      <c r="F85472">
        <v>13.049999999999999</v>
      </c>
    </row>
    <row r="85473" spans="1:6" x14ac:dyDescent="0.3">
      <c r="A85473">
        <v>2017</v>
      </c>
      <c r="C85473" s="1">
        <v>43189</v>
      </c>
      <c r="D85473">
        <v>3</v>
      </c>
      <c r="E85473">
        <v>9.57</v>
      </c>
      <c r="F85473">
        <v>28.71</v>
      </c>
    </row>
    <row r="85474" spans="1:6" x14ac:dyDescent="0.3">
      <c r="A85474">
        <v>2012</v>
      </c>
      <c r="C85474" s="1">
        <v>43189</v>
      </c>
      <c r="D85474">
        <v>3</v>
      </c>
      <c r="E85474">
        <v>10.68</v>
      </c>
      <c r="F85474">
        <v>32.04</v>
      </c>
    </row>
    <row r="85475" spans="1:6" x14ac:dyDescent="0.3">
      <c r="A85475">
        <v>2001</v>
      </c>
      <c r="C85475" s="1">
        <v>43189</v>
      </c>
      <c r="D85475">
        <v>2</v>
      </c>
      <c r="E85475">
        <v>9.7900000000000009</v>
      </c>
      <c r="F85475">
        <v>19.580000000000002</v>
      </c>
    </row>
    <row r="85476" spans="1:6" x14ac:dyDescent="0.3">
      <c r="A85476">
        <v>2007</v>
      </c>
      <c r="C85476" s="1">
        <v>43189</v>
      </c>
      <c r="D85476">
        <v>2</v>
      </c>
      <c r="E85476">
        <v>198.47</v>
      </c>
      <c r="F85476">
        <v>396.94</v>
      </c>
    </row>
    <row r="85477" spans="1:6" x14ac:dyDescent="0.3">
      <c r="A85477">
        <v>2023</v>
      </c>
      <c r="C85477" s="1">
        <v>43189</v>
      </c>
      <c r="D85477">
        <v>3</v>
      </c>
      <c r="E85477">
        <v>3.56</v>
      </c>
      <c r="F85477">
        <v>10.68</v>
      </c>
    </row>
    <row r="85478" spans="1:6" x14ac:dyDescent="0.3">
      <c r="A85478">
        <v>2018</v>
      </c>
      <c r="C85478" s="1">
        <v>43189</v>
      </c>
      <c r="D85478">
        <v>3</v>
      </c>
      <c r="E85478">
        <v>13.35</v>
      </c>
      <c r="F85478">
        <v>40.049999999999997</v>
      </c>
    </row>
    <row r="85479" spans="1:6" x14ac:dyDescent="0.3">
      <c r="A85479">
        <v>2024</v>
      </c>
      <c r="C85479" s="1">
        <v>43189</v>
      </c>
      <c r="D85479">
        <v>1</v>
      </c>
      <c r="E85479">
        <v>5.34</v>
      </c>
      <c r="F85479">
        <v>5.34</v>
      </c>
    </row>
    <row r="85480" spans="1:6" x14ac:dyDescent="0.3">
      <c r="A85480">
        <v>2017</v>
      </c>
      <c r="C85480" s="1">
        <v>43189</v>
      </c>
      <c r="D85480">
        <v>1</v>
      </c>
      <c r="E85480">
        <v>9.35</v>
      </c>
      <c r="F85480">
        <v>9.35</v>
      </c>
    </row>
    <row r="85481" spans="1:6" x14ac:dyDescent="0.3">
      <c r="A85481">
        <v>2021</v>
      </c>
      <c r="C85481" s="1">
        <v>43189</v>
      </c>
      <c r="D85481">
        <v>1</v>
      </c>
      <c r="E85481">
        <v>4.5</v>
      </c>
      <c r="F85481">
        <v>4.5</v>
      </c>
    </row>
    <row r="85482" spans="1:6" x14ac:dyDescent="0.3">
      <c r="A85482">
        <v>2024</v>
      </c>
      <c r="C85482" s="1">
        <v>43189</v>
      </c>
      <c r="D85482">
        <v>1</v>
      </c>
      <c r="E85482">
        <v>5.22</v>
      </c>
      <c r="F85482">
        <v>5.22</v>
      </c>
    </row>
    <row r="85483" spans="1:6" x14ac:dyDescent="0.3">
      <c r="A85483">
        <v>2009</v>
      </c>
      <c r="C85483" s="1">
        <v>43189</v>
      </c>
      <c r="D85483">
        <v>2</v>
      </c>
      <c r="E85483">
        <v>214.02</v>
      </c>
      <c r="F85483">
        <v>428.04</v>
      </c>
    </row>
    <row r="85484" spans="1:6" x14ac:dyDescent="0.3">
      <c r="A85484">
        <v>2009</v>
      </c>
      <c r="C85484" s="1">
        <v>43189</v>
      </c>
      <c r="D85484">
        <v>2</v>
      </c>
      <c r="E85484">
        <v>216.48</v>
      </c>
      <c r="F85484">
        <v>432.96</v>
      </c>
    </row>
    <row r="85485" spans="1:6" x14ac:dyDescent="0.3">
      <c r="A85485">
        <v>2019</v>
      </c>
      <c r="C85485" s="1">
        <v>43189</v>
      </c>
      <c r="D85485">
        <v>3</v>
      </c>
      <c r="E85485">
        <v>5.28</v>
      </c>
      <c r="F85485">
        <v>15.84</v>
      </c>
    </row>
    <row r="85486" spans="1:6" x14ac:dyDescent="0.3">
      <c r="A85486">
        <v>2009</v>
      </c>
      <c r="C85486" s="1">
        <v>43189</v>
      </c>
      <c r="D85486">
        <v>1</v>
      </c>
      <c r="E85486">
        <v>216.48</v>
      </c>
      <c r="F85486">
        <v>216.48</v>
      </c>
    </row>
    <row r="85487" spans="1:6" x14ac:dyDescent="0.3">
      <c r="A85487">
        <v>2001</v>
      </c>
      <c r="C85487" s="1">
        <v>43189</v>
      </c>
      <c r="D85487">
        <v>2</v>
      </c>
      <c r="E85487">
        <v>9.7900000000000009</v>
      </c>
      <c r="F85487">
        <v>19.580000000000002</v>
      </c>
    </row>
    <row r="85488" spans="1:6" x14ac:dyDescent="0.3">
      <c r="A85488">
        <v>2021</v>
      </c>
      <c r="C85488" s="1">
        <v>43189</v>
      </c>
      <c r="D85488">
        <v>1</v>
      </c>
      <c r="E85488">
        <v>4.3</v>
      </c>
      <c r="F85488">
        <v>4.3</v>
      </c>
    </row>
    <row r="85489" spans="1:6" x14ac:dyDescent="0.3">
      <c r="A85489">
        <v>2002</v>
      </c>
      <c r="C85489" s="1">
        <v>43189</v>
      </c>
      <c r="D85489">
        <v>3</v>
      </c>
      <c r="E85489">
        <v>5.95</v>
      </c>
      <c r="F85489">
        <v>17.850000000000001</v>
      </c>
    </row>
    <row r="85490" spans="1:6" x14ac:dyDescent="0.3">
      <c r="A85490">
        <v>2022</v>
      </c>
      <c r="C85490" s="1">
        <v>43189</v>
      </c>
      <c r="D85490">
        <v>2</v>
      </c>
      <c r="E85490">
        <v>2.67</v>
      </c>
      <c r="F85490">
        <v>5.34</v>
      </c>
    </row>
    <row r="85491" spans="1:6" x14ac:dyDescent="0.3">
      <c r="A85491">
        <v>2005</v>
      </c>
      <c r="C85491" s="1">
        <v>43189</v>
      </c>
      <c r="D85491">
        <v>1</v>
      </c>
      <c r="E85491">
        <v>8.9</v>
      </c>
      <c r="F85491">
        <v>8.9</v>
      </c>
    </row>
    <row r="85492" spans="1:6" x14ac:dyDescent="0.3">
      <c r="A85492">
        <v>2022</v>
      </c>
      <c r="C85492" s="1">
        <v>43189</v>
      </c>
      <c r="D85492">
        <v>3</v>
      </c>
      <c r="E85492">
        <v>2.61</v>
      </c>
      <c r="F85492">
        <v>7.83</v>
      </c>
    </row>
    <row r="85493" spans="1:6" x14ac:dyDescent="0.3">
      <c r="A85493">
        <v>2004</v>
      </c>
      <c r="C85493" s="1">
        <v>43189</v>
      </c>
      <c r="D85493">
        <v>2</v>
      </c>
      <c r="E85493">
        <v>7.04</v>
      </c>
      <c r="F85493">
        <v>14.08</v>
      </c>
    </row>
    <row r="85494" spans="1:6" x14ac:dyDescent="0.3">
      <c r="A85494">
        <v>2006</v>
      </c>
      <c r="C85494" s="1">
        <v>43189</v>
      </c>
      <c r="D85494">
        <v>1</v>
      </c>
      <c r="E85494">
        <v>9</v>
      </c>
      <c r="F85494">
        <v>9</v>
      </c>
    </row>
    <row r="85495" spans="1:6" x14ac:dyDescent="0.3">
      <c r="A85495">
        <v>2012</v>
      </c>
      <c r="C85495" s="1">
        <v>43189</v>
      </c>
      <c r="D85495">
        <v>2</v>
      </c>
      <c r="E85495">
        <v>10.68</v>
      </c>
      <c r="F85495">
        <v>21.36</v>
      </c>
    </row>
    <row r="85496" spans="1:6" x14ac:dyDescent="0.3">
      <c r="A85496">
        <v>2013</v>
      </c>
      <c r="C85496" s="1">
        <v>43189</v>
      </c>
      <c r="D85496">
        <v>2</v>
      </c>
      <c r="E85496">
        <v>10.8</v>
      </c>
      <c r="F85496">
        <v>21.6</v>
      </c>
    </row>
    <row r="85497" spans="1:6" x14ac:dyDescent="0.3">
      <c r="A85497">
        <v>2008</v>
      </c>
      <c r="C85497" s="1">
        <v>43189</v>
      </c>
      <c r="D85497">
        <v>3</v>
      </c>
      <c r="E85497">
        <v>66.600000000000009</v>
      </c>
      <c r="F85497">
        <v>199.8</v>
      </c>
    </row>
    <row r="85498" spans="1:6" x14ac:dyDescent="0.3">
      <c r="A85498">
        <v>2006</v>
      </c>
      <c r="C85498" s="1">
        <v>43189</v>
      </c>
      <c r="D85498">
        <v>1</v>
      </c>
      <c r="E85498">
        <v>8.5</v>
      </c>
      <c r="F85498">
        <v>8.5</v>
      </c>
    </row>
    <row r="85499" spans="1:6" x14ac:dyDescent="0.3">
      <c r="A85499">
        <v>2023</v>
      </c>
      <c r="C85499" s="1">
        <v>43189</v>
      </c>
      <c r="D85499">
        <v>1</v>
      </c>
      <c r="E85499">
        <v>3.56</v>
      </c>
      <c r="F85499">
        <v>3.56</v>
      </c>
    </row>
    <row r="85500" spans="1:6" x14ac:dyDescent="0.3">
      <c r="A85500">
        <v>2022</v>
      </c>
      <c r="C85500" s="1">
        <v>43189</v>
      </c>
      <c r="D85500">
        <v>3</v>
      </c>
      <c r="E85500">
        <v>2.7</v>
      </c>
      <c r="F85500">
        <v>8.1000000000000014</v>
      </c>
    </row>
    <row r="85501" spans="1:6" x14ac:dyDescent="0.3">
      <c r="A85501">
        <v>2003</v>
      </c>
      <c r="C85501" s="1">
        <v>43189</v>
      </c>
      <c r="D85501">
        <v>2</v>
      </c>
      <c r="E85501">
        <v>7.92</v>
      </c>
      <c r="F85501">
        <v>15.84</v>
      </c>
    </row>
    <row r="85502" spans="1:6" x14ac:dyDescent="0.3">
      <c r="A85502">
        <v>2020</v>
      </c>
      <c r="C85502" s="1">
        <v>43189</v>
      </c>
      <c r="D85502">
        <v>3</v>
      </c>
      <c r="E85502">
        <v>6.23</v>
      </c>
      <c r="F85502">
        <v>18.690000000000001</v>
      </c>
    </row>
    <row r="85503" spans="1:6" x14ac:dyDescent="0.3">
      <c r="A85503">
        <v>2004</v>
      </c>
      <c r="C85503" s="1">
        <v>43189</v>
      </c>
      <c r="D85503">
        <v>1</v>
      </c>
      <c r="E85503">
        <v>7.12</v>
      </c>
      <c r="F85503">
        <v>7.12</v>
      </c>
    </row>
    <row r="85504" spans="1:6" x14ac:dyDescent="0.3">
      <c r="A85504">
        <v>2013</v>
      </c>
      <c r="C85504" s="1">
        <v>43189</v>
      </c>
      <c r="D85504">
        <v>2</v>
      </c>
      <c r="E85504">
        <v>10.199999999999999</v>
      </c>
      <c r="F85504">
        <v>20.399999999999999</v>
      </c>
    </row>
    <row r="85505" spans="1:6" x14ac:dyDescent="0.3">
      <c r="A85505">
        <v>2022</v>
      </c>
      <c r="C85505" s="1">
        <v>43189</v>
      </c>
      <c r="D85505">
        <v>1</v>
      </c>
      <c r="E85505">
        <v>2.61</v>
      </c>
      <c r="F85505">
        <v>2.61</v>
      </c>
    </row>
    <row r="85506" spans="1:6" x14ac:dyDescent="0.3">
      <c r="A85506">
        <v>2001</v>
      </c>
      <c r="C85506" s="1">
        <v>43189</v>
      </c>
      <c r="D85506">
        <v>1</v>
      </c>
      <c r="E85506">
        <v>9.35</v>
      </c>
      <c r="F85506">
        <v>9.35</v>
      </c>
    </row>
    <row r="85507" spans="1:6" x14ac:dyDescent="0.3">
      <c r="A85507">
        <v>2012</v>
      </c>
      <c r="C85507" s="1">
        <v>43189</v>
      </c>
      <c r="D85507">
        <v>3</v>
      </c>
      <c r="E85507">
        <v>10.56</v>
      </c>
      <c r="F85507">
        <v>31.68</v>
      </c>
    </row>
    <row r="85508" spans="1:6" x14ac:dyDescent="0.3">
      <c r="A85508">
        <v>2019</v>
      </c>
      <c r="C85508" s="1">
        <v>43189</v>
      </c>
      <c r="D85508">
        <v>1</v>
      </c>
      <c r="E85508">
        <v>5.22</v>
      </c>
      <c r="F85508">
        <v>5.22</v>
      </c>
    </row>
    <row r="85509" spans="1:6" x14ac:dyDescent="0.3">
      <c r="A85509">
        <v>2006</v>
      </c>
      <c r="C85509" s="1">
        <v>43189</v>
      </c>
      <c r="D85509">
        <v>2</v>
      </c>
      <c r="E85509">
        <v>8.6</v>
      </c>
      <c r="F85509">
        <v>17.2</v>
      </c>
    </row>
    <row r="85510" spans="1:6" x14ac:dyDescent="0.3">
      <c r="A85510">
        <v>2020</v>
      </c>
      <c r="C85510" s="1">
        <v>43189</v>
      </c>
      <c r="D85510">
        <v>3</v>
      </c>
      <c r="E85510">
        <v>6.23</v>
      </c>
      <c r="F85510">
        <v>18.690000000000001</v>
      </c>
    </row>
    <row r="85511" spans="1:6" x14ac:dyDescent="0.3">
      <c r="A85511">
        <v>2015</v>
      </c>
      <c r="C85511" s="1">
        <v>43189</v>
      </c>
      <c r="D85511">
        <v>2</v>
      </c>
      <c r="E85511">
        <v>12.75</v>
      </c>
      <c r="F85511">
        <v>25.5</v>
      </c>
    </row>
    <row r="85512" spans="1:6" x14ac:dyDescent="0.3">
      <c r="A85512">
        <v>2010</v>
      </c>
      <c r="C85512" s="1">
        <v>43189</v>
      </c>
      <c r="D85512">
        <v>2</v>
      </c>
      <c r="E85512">
        <v>110.5</v>
      </c>
      <c r="F85512">
        <v>221</v>
      </c>
    </row>
    <row r="85513" spans="1:6" x14ac:dyDescent="0.3">
      <c r="A85513">
        <v>2016</v>
      </c>
      <c r="C85513" s="1">
        <v>43189</v>
      </c>
      <c r="D85513">
        <v>1</v>
      </c>
      <c r="E85513">
        <v>11.57</v>
      </c>
      <c r="F85513">
        <v>11.57</v>
      </c>
    </row>
    <row r="85514" spans="1:6" x14ac:dyDescent="0.3">
      <c r="A85514">
        <v>2020</v>
      </c>
      <c r="C85514" s="1">
        <v>43189</v>
      </c>
      <c r="D85514">
        <v>1</v>
      </c>
      <c r="E85514">
        <v>6.23</v>
      </c>
      <c r="F85514">
        <v>6.23</v>
      </c>
    </row>
    <row r="85515" spans="1:6" x14ac:dyDescent="0.3">
      <c r="A85515">
        <v>2014</v>
      </c>
      <c r="C85515" s="1">
        <v>43189</v>
      </c>
      <c r="D85515">
        <v>3</v>
      </c>
      <c r="E85515">
        <v>10.56</v>
      </c>
      <c r="F85515">
        <v>31.68</v>
      </c>
    </row>
    <row r="85516" spans="1:6" x14ac:dyDescent="0.3">
      <c r="A85516">
        <v>2017</v>
      </c>
      <c r="C85516" s="1">
        <v>43189</v>
      </c>
      <c r="D85516">
        <v>3</v>
      </c>
      <c r="E85516">
        <v>9.35</v>
      </c>
      <c r="F85516">
        <v>28.049999999999997</v>
      </c>
    </row>
    <row r="85517" spans="1:6" x14ac:dyDescent="0.3">
      <c r="A85517">
        <v>2003</v>
      </c>
      <c r="C85517" s="1">
        <v>43189</v>
      </c>
      <c r="D85517">
        <v>2</v>
      </c>
      <c r="E85517">
        <v>8.01</v>
      </c>
      <c r="F85517">
        <v>16.02</v>
      </c>
    </row>
    <row r="85518" spans="1:6" x14ac:dyDescent="0.3">
      <c r="A85518">
        <v>2007</v>
      </c>
      <c r="C85518" s="1">
        <v>43189</v>
      </c>
      <c r="D85518">
        <v>1</v>
      </c>
      <c r="E85518">
        <v>200.70000000000002</v>
      </c>
      <c r="F85518">
        <v>200.70000000000002</v>
      </c>
    </row>
    <row r="85519" spans="1:6" x14ac:dyDescent="0.3">
      <c r="A85519">
        <v>2024</v>
      </c>
      <c r="C85519" s="1">
        <v>43189</v>
      </c>
      <c r="D85519">
        <v>1</v>
      </c>
      <c r="E85519">
        <v>5.16</v>
      </c>
      <c r="F85519">
        <v>5.16</v>
      </c>
    </row>
    <row r="85520" spans="1:6" x14ac:dyDescent="0.3">
      <c r="A85520">
        <v>2024</v>
      </c>
      <c r="C85520" s="1">
        <v>43189</v>
      </c>
      <c r="D85520">
        <v>3</v>
      </c>
      <c r="E85520">
        <v>5.0999999999999996</v>
      </c>
      <c r="F85520">
        <v>15.299999999999999</v>
      </c>
    </row>
    <row r="85521" spans="1:6" x14ac:dyDescent="0.3">
      <c r="A85521">
        <v>2005</v>
      </c>
      <c r="C85521" s="1">
        <v>43189</v>
      </c>
      <c r="D85521">
        <v>2</v>
      </c>
      <c r="E85521">
        <v>8.8000000000000007</v>
      </c>
      <c r="F85521">
        <v>17.600000000000001</v>
      </c>
    </row>
    <row r="85522" spans="1:6" x14ac:dyDescent="0.3">
      <c r="A85522">
        <v>2004</v>
      </c>
      <c r="C85522" s="1">
        <v>43189</v>
      </c>
      <c r="D85522">
        <v>2</v>
      </c>
      <c r="E85522">
        <v>6.8</v>
      </c>
      <c r="F85522">
        <v>13.6</v>
      </c>
    </row>
    <row r="85523" spans="1:6" x14ac:dyDescent="0.3">
      <c r="A85523">
        <v>2013</v>
      </c>
      <c r="C85523" s="1">
        <v>43189</v>
      </c>
      <c r="D85523">
        <v>1</v>
      </c>
      <c r="E85523">
        <v>10.32</v>
      </c>
      <c r="F85523">
        <v>10.32</v>
      </c>
    </row>
    <row r="85524" spans="1:6" x14ac:dyDescent="0.3">
      <c r="A85524">
        <v>2012</v>
      </c>
      <c r="C85524" s="1">
        <v>43189</v>
      </c>
      <c r="D85524">
        <v>1</v>
      </c>
      <c r="E85524">
        <v>10.44</v>
      </c>
      <c r="F85524">
        <v>10.44</v>
      </c>
    </row>
    <row r="85525" spans="1:6" x14ac:dyDescent="0.3">
      <c r="A85525">
        <v>2004</v>
      </c>
      <c r="C85525" s="1">
        <v>43189</v>
      </c>
      <c r="D85525">
        <v>2</v>
      </c>
      <c r="E85525">
        <v>6.96</v>
      </c>
      <c r="F85525">
        <v>13.92</v>
      </c>
    </row>
    <row r="85526" spans="1:6" x14ac:dyDescent="0.3">
      <c r="A85526">
        <v>2008</v>
      </c>
      <c r="C85526" s="1">
        <v>43189</v>
      </c>
      <c r="D85526">
        <v>2</v>
      </c>
      <c r="E85526">
        <v>65.12</v>
      </c>
      <c r="F85526">
        <v>130.24</v>
      </c>
    </row>
    <row r="85527" spans="1:6" x14ac:dyDescent="0.3">
      <c r="A85527">
        <v>2002</v>
      </c>
      <c r="C85527" s="1">
        <v>43189</v>
      </c>
      <c r="D85527">
        <v>3</v>
      </c>
      <c r="E85527">
        <v>5.95</v>
      </c>
      <c r="F85527">
        <v>17.850000000000001</v>
      </c>
    </row>
    <row r="85528" spans="1:6" x14ac:dyDescent="0.3">
      <c r="A85528">
        <v>2007</v>
      </c>
      <c r="C85528" s="1">
        <v>43189</v>
      </c>
      <c r="D85528">
        <v>3</v>
      </c>
      <c r="E85528">
        <v>196.24</v>
      </c>
      <c r="F85528">
        <v>588.72</v>
      </c>
    </row>
    <row r="85529" spans="1:6" x14ac:dyDescent="0.3">
      <c r="A85529">
        <v>2010</v>
      </c>
      <c r="C85529" s="1">
        <v>43189</v>
      </c>
      <c r="D85529">
        <v>1</v>
      </c>
      <c r="E85529">
        <v>110.5</v>
      </c>
      <c r="F85529">
        <v>110.5</v>
      </c>
    </row>
    <row r="85530" spans="1:6" x14ac:dyDescent="0.3">
      <c r="A85530">
        <v>2020</v>
      </c>
      <c r="C85530" s="1">
        <v>43189</v>
      </c>
      <c r="D85530">
        <v>1</v>
      </c>
      <c r="E85530">
        <v>6.09</v>
      </c>
      <c r="F85530">
        <v>6.09</v>
      </c>
    </row>
    <row r="85531" spans="1:6" x14ac:dyDescent="0.3">
      <c r="A85531">
        <v>2004</v>
      </c>
      <c r="C85531" s="1">
        <v>43189</v>
      </c>
      <c r="D85531">
        <v>3</v>
      </c>
      <c r="E85531">
        <v>6.8</v>
      </c>
      <c r="F85531">
        <v>20.399999999999999</v>
      </c>
    </row>
    <row r="85532" spans="1:6" x14ac:dyDescent="0.3">
      <c r="A85532">
        <v>2023</v>
      </c>
      <c r="C85532" s="1">
        <v>43189</v>
      </c>
      <c r="D85532">
        <v>1</v>
      </c>
      <c r="E85532">
        <v>3.52</v>
      </c>
      <c r="F85532">
        <v>3.52</v>
      </c>
    </row>
    <row r="85533" spans="1:6" x14ac:dyDescent="0.3">
      <c r="A85533">
        <v>2003</v>
      </c>
      <c r="C85533" s="1">
        <v>43189</v>
      </c>
      <c r="D85533">
        <v>2</v>
      </c>
      <c r="E85533">
        <v>7.74</v>
      </c>
      <c r="F85533">
        <v>15.48</v>
      </c>
    </row>
    <row r="85534" spans="1:6" x14ac:dyDescent="0.3">
      <c r="A85534">
        <v>2018</v>
      </c>
      <c r="C85534" s="1">
        <v>43189</v>
      </c>
      <c r="D85534">
        <v>3</v>
      </c>
      <c r="E85534">
        <v>13.2</v>
      </c>
      <c r="F85534">
        <v>39.599999999999994</v>
      </c>
    </row>
    <row r="85535" spans="1:6" x14ac:dyDescent="0.3">
      <c r="A85535">
        <v>2024</v>
      </c>
      <c r="C85535" s="1">
        <v>43189</v>
      </c>
      <c r="D85535">
        <v>1</v>
      </c>
      <c r="E85535">
        <v>5.0999999999999996</v>
      </c>
      <c r="F85535">
        <v>5.0999999999999996</v>
      </c>
    </row>
    <row r="85536" spans="1:6" x14ac:dyDescent="0.3">
      <c r="A85536">
        <v>2021</v>
      </c>
      <c r="C85536" s="1">
        <v>43189</v>
      </c>
      <c r="D85536">
        <v>1</v>
      </c>
      <c r="E85536">
        <v>4.45</v>
      </c>
      <c r="F85536">
        <v>4.45</v>
      </c>
    </row>
    <row r="85537" spans="1:6" x14ac:dyDescent="0.3">
      <c r="A85537">
        <v>2017</v>
      </c>
      <c r="C85537" s="1">
        <v>43189</v>
      </c>
      <c r="D85537">
        <v>1</v>
      </c>
      <c r="E85537">
        <v>9.68</v>
      </c>
      <c r="F85537">
        <v>9.68</v>
      </c>
    </row>
    <row r="85538" spans="1:6" x14ac:dyDescent="0.3">
      <c r="A85538">
        <v>2010</v>
      </c>
      <c r="C85538" s="1">
        <v>43189</v>
      </c>
      <c r="D85538">
        <v>3</v>
      </c>
      <c r="E85538">
        <v>110.5</v>
      </c>
      <c r="F85538">
        <v>331.5</v>
      </c>
    </row>
    <row r="85539" spans="1:6" x14ac:dyDescent="0.3">
      <c r="A85539">
        <v>2014</v>
      </c>
      <c r="C85539" s="1">
        <v>43189</v>
      </c>
      <c r="D85539">
        <v>1</v>
      </c>
      <c r="E85539">
        <v>10.199999999999999</v>
      </c>
      <c r="F85539">
        <v>10.199999999999999</v>
      </c>
    </row>
    <row r="85540" spans="1:6" x14ac:dyDescent="0.3">
      <c r="A85540">
        <v>2015</v>
      </c>
      <c r="C85540" s="1">
        <v>43189</v>
      </c>
      <c r="D85540">
        <v>3</v>
      </c>
      <c r="E85540">
        <v>13.05</v>
      </c>
      <c r="F85540">
        <v>39.150000000000006</v>
      </c>
    </row>
    <row r="85541" spans="1:6" x14ac:dyDescent="0.3">
      <c r="A85541">
        <v>2010</v>
      </c>
      <c r="C85541" s="1">
        <v>43189</v>
      </c>
      <c r="D85541">
        <v>1</v>
      </c>
      <c r="E85541">
        <v>115.7</v>
      </c>
      <c r="F85541">
        <v>115.7</v>
      </c>
    </row>
    <row r="85542" spans="1:6" x14ac:dyDescent="0.3">
      <c r="A85542">
        <v>2004</v>
      </c>
      <c r="C85542" s="1">
        <v>43189</v>
      </c>
      <c r="D85542">
        <v>1</v>
      </c>
      <c r="E85542">
        <v>7.04</v>
      </c>
      <c r="F85542">
        <v>7.04</v>
      </c>
    </row>
    <row r="85543" spans="1:6" x14ac:dyDescent="0.3">
      <c r="A85543">
        <v>2016</v>
      </c>
      <c r="C85543" s="1">
        <v>43189</v>
      </c>
      <c r="D85543">
        <v>2</v>
      </c>
      <c r="E85543">
        <v>11.31</v>
      </c>
      <c r="F85543">
        <v>22.62</v>
      </c>
    </row>
    <row r="85544" spans="1:6" x14ac:dyDescent="0.3">
      <c r="A85544">
        <v>2007</v>
      </c>
      <c r="C85544" s="1">
        <v>43189</v>
      </c>
      <c r="D85544">
        <v>3</v>
      </c>
      <c r="E85544">
        <v>200.70000000000002</v>
      </c>
      <c r="F85544">
        <v>602.1</v>
      </c>
    </row>
    <row r="85545" spans="1:6" x14ac:dyDescent="0.3">
      <c r="A85545">
        <v>2022</v>
      </c>
      <c r="C85545" s="1">
        <v>43189</v>
      </c>
      <c r="D85545">
        <v>2</v>
      </c>
      <c r="E85545">
        <v>2.67</v>
      </c>
      <c r="F85545">
        <v>5.34</v>
      </c>
    </row>
    <row r="85546" spans="1:6" x14ac:dyDescent="0.3">
      <c r="A85546">
        <v>2010</v>
      </c>
      <c r="C85546" s="1">
        <v>43189</v>
      </c>
      <c r="D85546">
        <v>3</v>
      </c>
      <c r="E85546">
        <v>114.4</v>
      </c>
      <c r="F85546">
        <v>343.20000000000005</v>
      </c>
    </row>
    <row r="85547" spans="1:6" x14ac:dyDescent="0.3">
      <c r="A85547">
        <v>2006</v>
      </c>
      <c r="C85547" s="1">
        <v>43189</v>
      </c>
      <c r="D85547">
        <v>2</v>
      </c>
      <c r="E85547">
        <v>8.6</v>
      </c>
      <c r="F85547">
        <v>17.2</v>
      </c>
    </row>
    <row r="85548" spans="1:6" x14ac:dyDescent="0.3">
      <c r="A85548">
        <v>2012</v>
      </c>
      <c r="C85548" s="1">
        <v>43189</v>
      </c>
      <c r="D85548">
        <v>1</v>
      </c>
      <c r="E85548">
        <v>10.199999999999999</v>
      </c>
      <c r="F85548">
        <v>10.199999999999999</v>
      </c>
    </row>
    <row r="85549" spans="1:6" x14ac:dyDescent="0.3">
      <c r="A85549">
        <v>2011</v>
      </c>
      <c r="C85549" s="1">
        <v>43189</v>
      </c>
      <c r="D85549">
        <v>1</v>
      </c>
      <c r="E85549">
        <v>11.31</v>
      </c>
      <c r="F85549">
        <v>11.31</v>
      </c>
    </row>
    <row r="85550" spans="1:6" x14ac:dyDescent="0.3">
      <c r="A85550">
        <v>2010</v>
      </c>
      <c r="C85550" s="1">
        <v>43189</v>
      </c>
      <c r="D85550">
        <v>1</v>
      </c>
      <c r="E85550">
        <v>114.4</v>
      </c>
      <c r="F85550">
        <v>114.4</v>
      </c>
    </row>
    <row r="85551" spans="1:6" x14ac:dyDescent="0.3">
      <c r="A85551">
        <v>2005</v>
      </c>
      <c r="C85551" s="1">
        <v>43189</v>
      </c>
      <c r="D85551">
        <v>2</v>
      </c>
      <c r="E85551">
        <v>8.8000000000000007</v>
      </c>
      <c r="F85551">
        <v>17.600000000000001</v>
      </c>
    </row>
    <row r="85552" spans="1:6" x14ac:dyDescent="0.3">
      <c r="A85552">
        <v>2003</v>
      </c>
      <c r="C85552" s="1">
        <v>43189</v>
      </c>
      <c r="D85552">
        <v>2</v>
      </c>
      <c r="E85552">
        <v>8.1</v>
      </c>
      <c r="F85552">
        <v>16.2</v>
      </c>
    </row>
    <row r="85553" spans="1:6" x14ac:dyDescent="0.3">
      <c r="A85553">
        <v>2019</v>
      </c>
      <c r="C85553" s="1">
        <v>43189</v>
      </c>
      <c r="D85553">
        <v>2</v>
      </c>
      <c r="E85553">
        <v>5.4</v>
      </c>
      <c r="F85553">
        <v>10.8</v>
      </c>
    </row>
    <row r="85554" spans="1:6" x14ac:dyDescent="0.3">
      <c r="A85554">
        <v>2010</v>
      </c>
      <c r="C85554" s="1">
        <v>43189</v>
      </c>
      <c r="D85554">
        <v>1</v>
      </c>
      <c r="E85554">
        <v>113.1</v>
      </c>
      <c r="F85554">
        <v>113.1</v>
      </c>
    </row>
    <row r="85555" spans="1:6" x14ac:dyDescent="0.3">
      <c r="A85555">
        <v>2011</v>
      </c>
      <c r="C85555" s="1">
        <v>43189</v>
      </c>
      <c r="D85555">
        <v>2</v>
      </c>
      <c r="E85555">
        <v>11.57</v>
      </c>
      <c r="F85555">
        <v>23.14</v>
      </c>
    </row>
    <row r="85556" spans="1:6" x14ac:dyDescent="0.3">
      <c r="A85556">
        <v>2008</v>
      </c>
      <c r="C85556" s="1">
        <v>43189</v>
      </c>
      <c r="D85556">
        <v>1</v>
      </c>
      <c r="E85556">
        <v>63.64</v>
      </c>
      <c r="F85556">
        <v>63.64</v>
      </c>
    </row>
    <row r="85557" spans="1:6" x14ac:dyDescent="0.3">
      <c r="A85557">
        <v>2003</v>
      </c>
      <c r="C85557" s="1">
        <v>43189</v>
      </c>
      <c r="D85557">
        <v>1</v>
      </c>
      <c r="E85557">
        <v>7.83</v>
      </c>
      <c r="F85557">
        <v>7.83</v>
      </c>
    </row>
    <row r="85558" spans="1:6" x14ac:dyDescent="0.3">
      <c r="A85558">
        <v>2007</v>
      </c>
      <c r="C85558" s="1">
        <v>43189</v>
      </c>
      <c r="D85558">
        <v>2</v>
      </c>
      <c r="E85558">
        <v>194.01</v>
      </c>
      <c r="F85558">
        <v>388.02</v>
      </c>
    </row>
    <row r="85559" spans="1:6" x14ac:dyDescent="0.3">
      <c r="A85559">
        <v>2014</v>
      </c>
      <c r="C85559" s="1">
        <v>43189</v>
      </c>
      <c r="D85559">
        <v>2</v>
      </c>
      <c r="E85559">
        <v>10.44</v>
      </c>
      <c r="F85559">
        <v>20.88</v>
      </c>
    </row>
    <row r="85560" spans="1:6" x14ac:dyDescent="0.3">
      <c r="A85560">
        <v>2019</v>
      </c>
      <c r="C85560" s="1">
        <v>43189</v>
      </c>
      <c r="D85560">
        <v>2</v>
      </c>
      <c r="E85560">
        <v>5.0999999999999996</v>
      </c>
      <c r="F85560">
        <v>10.199999999999999</v>
      </c>
    </row>
    <row r="85561" spans="1:6" x14ac:dyDescent="0.3">
      <c r="A85561">
        <v>2008</v>
      </c>
      <c r="C85561" s="1">
        <v>43189</v>
      </c>
      <c r="D85561">
        <v>1</v>
      </c>
      <c r="E85561">
        <v>65.12</v>
      </c>
      <c r="F85561">
        <v>65.12</v>
      </c>
    </row>
    <row r="85562" spans="1:6" x14ac:dyDescent="0.3">
      <c r="A85562">
        <v>2014</v>
      </c>
      <c r="C85562" s="1">
        <v>43189</v>
      </c>
      <c r="D85562">
        <v>1</v>
      </c>
      <c r="E85562">
        <v>10.56</v>
      </c>
      <c r="F85562">
        <v>10.56</v>
      </c>
    </row>
    <row r="85563" spans="1:6" x14ac:dyDescent="0.3">
      <c r="A85563">
        <v>2003</v>
      </c>
      <c r="C85563" s="1">
        <v>43189</v>
      </c>
      <c r="D85563">
        <v>1</v>
      </c>
      <c r="E85563">
        <v>8.01</v>
      </c>
      <c r="F85563">
        <v>8.01</v>
      </c>
    </row>
    <row r="85564" spans="1:6" x14ac:dyDescent="0.3">
      <c r="A85564">
        <v>2009</v>
      </c>
      <c r="C85564" s="1">
        <v>43189</v>
      </c>
      <c r="D85564">
        <v>3</v>
      </c>
      <c r="E85564">
        <v>214.02</v>
      </c>
      <c r="F85564">
        <v>642.06000000000006</v>
      </c>
    </row>
    <row r="85565" spans="1:6" x14ac:dyDescent="0.3">
      <c r="A85565">
        <v>2017</v>
      </c>
      <c r="C85565" s="1">
        <v>43189</v>
      </c>
      <c r="D85565">
        <v>1</v>
      </c>
      <c r="E85565">
        <v>9.57</v>
      </c>
      <c r="F85565">
        <v>9.57</v>
      </c>
    </row>
    <row r="85566" spans="1:6" x14ac:dyDescent="0.3">
      <c r="A85566">
        <v>2015</v>
      </c>
      <c r="C85566" s="1">
        <v>43189</v>
      </c>
      <c r="D85566">
        <v>2</v>
      </c>
      <c r="E85566">
        <v>13.2</v>
      </c>
      <c r="F85566">
        <v>26.4</v>
      </c>
    </row>
    <row r="85567" spans="1:6" x14ac:dyDescent="0.3">
      <c r="A85567">
        <v>2008</v>
      </c>
      <c r="C85567" s="1">
        <v>43189</v>
      </c>
      <c r="D85567">
        <v>1</v>
      </c>
      <c r="E85567">
        <v>62.9</v>
      </c>
      <c r="F85567">
        <v>62.9</v>
      </c>
    </row>
    <row r="85568" spans="1:6" x14ac:dyDescent="0.3">
      <c r="A85568">
        <v>2017</v>
      </c>
      <c r="C85568" s="1">
        <v>43189</v>
      </c>
      <c r="D85568">
        <v>1</v>
      </c>
      <c r="E85568">
        <v>9.35</v>
      </c>
      <c r="F85568">
        <v>9.35</v>
      </c>
    </row>
    <row r="85569" spans="1:6" x14ac:dyDescent="0.3">
      <c r="A85569">
        <v>2018</v>
      </c>
      <c r="C85569" s="1">
        <v>43189</v>
      </c>
      <c r="D85569">
        <v>3</v>
      </c>
      <c r="E85569">
        <v>12.9</v>
      </c>
      <c r="F85569">
        <v>38.700000000000003</v>
      </c>
    </row>
    <row r="85570" spans="1:6" x14ac:dyDescent="0.3">
      <c r="A85570">
        <v>2003</v>
      </c>
      <c r="C85570" s="1">
        <v>43189</v>
      </c>
      <c r="D85570">
        <v>3</v>
      </c>
      <c r="E85570">
        <v>7.92</v>
      </c>
      <c r="F85570">
        <v>23.759999999999998</v>
      </c>
    </row>
    <row r="85571" spans="1:6" x14ac:dyDescent="0.3">
      <c r="A85571">
        <v>2021</v>
      </c>
      <c r="C85571" s="1">
        <v>43189</v>
      </c>
      <c r="D85571">
        <v>3</v>
      </c>
      <c r="E85571">
        <v>4.3</v>
      </c>
      <c r="F85571">
        <v>12.899999999999999</v>
      </c>
    </row>
    <row r="85572" spans="1:6" x14ac:dyDescent="0.3">
      <c r="A85572">
        <v>2010</v>
      </c>
      <c r="C85572" s="1">
        <v>43189</v>
      </c>
      <c r="D85572">
        <v>3</v>
      </c>
      <c r="E85572">
        <v>113.1</v>
      </c>
      <c r="F85572">
        <v>339.29999999999995</v>
      </c>
    </row>
    <row r="85573" spans="1:6" x14ac:dyDescent="0.3">
      <c r="A85573">
        <v>2019</v>
      </c>
      <c r="C85573" s="1">
        <v>43189</v>
      </c>
      <c r="D85573">
        <v>2</v>
      </c>
      <c r="E85573">
        <v>5.28</v>
      </c>
      <c r="F85573">
        <v>10.56</v>
      </c>
    </row>
    <row r="85574" spans="1:6" x14ac:dyDescent="0.3">
      <c r="A85574">
        <v>2018</v>
      </c>
      <c r="C85574" s="1">
        <v>43189</v>
      </c>
      <c r="D85574">
        <v>2</v>
      </c>
      <c r="E85574">
        <v>13.35</v>
      </c>
      <c r="F85574">
        <v>26.7</v>
      </c>
    </row>
    <row r="85575" spans="1:6" x14ac:dyDescent="0.3">
      <c r="A85575">
        <v>2001</v>
      </c>
      <c r="C85575" s="1">
        <v>43189</v>
      </c>
      <c r="D85575">
        <v>1</v>
      </c>
      <c r="E85575">
        <v>9.4599999999999991</v>
      </c>
      <c r="F85575">
        <v>9.4599999999999991</v>
      </c>
    </row>
    <row r="85576" spans="1:6" x14ac:dyDescent="0.3">
      <c r="A85576">
        <v>2011</v>
      </c>
      <c r="C85576" s="1">
        <v>43189</v>
      </c>
      <c r="D85576">
        <v>2</v>
      </c>
      <c r="E85576">
        <v>11.049999999999999</v>
      </c>
      <c r="F85576">
        <v>22.099999999999998</v>
      </c>
    </row>
    <row r="85577" spans="1:6" x14ac:dyDescent="0.3">
      <c r="A85577">
        <v>2013</v>
      </c>
      <c r="C85577" s="1">
        <v>43189</v>
      </c>
      <c r="D85577">
        <v>2</v>
      </c>
      <c r="E85577">
        <v>10.32</v>
      </c>
      <c r="F85577">
        <v>20.64</v>
      </c>
    </row>
    <row r="85578" spans="1:6" x14ac:dyDescent="0.3">
      <c r="A85578">
        <v>2020</v>
      </c>
      <c r="C85578" s="1">
        <v>43189</v>
      </c>
      <c r="D85578">
        <v>1</v>
      </c>
      <c r="E85578">
        <v>6.02</v>
      </c>
      <c r="F85578">
        <v>6.02</v>
      </c>
    </row>
    <row r="85579" spans="1:6" x14ac:dyDescent="0.3">
      <c r="A85579">
        <v>2020</v>
      </c>
      <c r="C85579" s="1">
        <v>43189</v>
      </c>
      <c r="D85579">
        <v>1</v>
      </c>
      <c r="E85579">
        <v>6.16</v>
      </c>
      <c r="F85579">
        <v>6.16</v>
      </c>
    </row>
    <row r="85580" spans="1:6" x14ac:dyDescent="0.3">
      <c r="A85580">
        <v>2013</v>
      </c>
      <c r="C85580" s="1">
        <v>43189</v>
      </c>
      <c r="D85580">
        <v>1</v>
      </c>
      <c r="E85580">
        <v>10.32</v>
      </c>
      <c r="F85580">
        <v>10.32</v>
      </c>
    </row>
    <row r="85581" spans="1:6" x14ac:dyDescent="0.3">
      <c r="A85581">
        <v>2004</v>
      </c>
      <c r="C85581" s="1">
        <v>43189</v>
      </c>
      <c r="D85581">
        <v>3</v>
      </c>
      <c r="E85581">
        <v>7.2</v>
      </c>
      <c r="F85581">
        <v>21.6</v>
      </c>
    </row>
    <row r="85582" spans="1:6" x14ac:dyDescent="0.3">
      <c r="A85582">
        <v>2005</v>
      </c>
      <c r="C85582" s="1">
        <v>43189</v>
      </c>
      <c r="D85582">
        <v>1</v>
      </c>
      <c r="E85582">
        <v>8.9</v>
      </c>
      <c r="F85582">
        <v>8.9</v>
      </c>
    </row>
    <row r="85583" spans="1:6" x14ac:dyDescent="0.3">
      <c r="A85583">
        <v>2009</v>
      </c>
      <c r="C85583" s="1">
        <v>43189</v>
      </c>
      <c r="D85583">
        <v>1</v>
      </c>
      <c r="E85583">
        <v>218.94</v>
      </c>
      <c r="F85583">
        <v>218.94</v>
      </c>
    </row>
    <row r="85584" spans="1:6" x14ac:dyDescent="0.3">
      <c r="A85584">
        <v>2008</v>
      </c>
      <c r="C85584" s="1">
        <v>43189</v>
      </c>
      <c r="D85584">
        <v>3</v>
      </c>
      <c r="E85584">
        <v>64.38</v>
      </c>
      <c r="F85584">
        <v>193.14</v>
      </c>
    </row>
    <row r="85585" spans="1:6" x14ac:dyDescent="0.3">
      <c r="A85585">
        <v>2004</v>
      </c>
      <c r="C85585" s="1">
        <v>43189</v>
      </c>
      <c r="D85585">
        <v>3</v>
      </c>
      <c r="E85585">
        <v>7.2</v>
      </c>
      <c r="F85585">
        <v>21.6</v>
      </c>
    </row>
    <row r="85586" spans="1:6" x14ac:dyDescent="0.3">
      <c r="A85586">
        <v>2012</v>
      </c>
      <c r="C85586" s="1">
        <v>43189</v>
      </c>
      <c r="D85586">
        <v>3</v>
      </c>
      <c r="E85586">
        <v>10.44</v>
      </c>
      <c r="F85586">
        <v>31.32</v>
      </c>
    </row>
    <row r="85587" spans="1:6" x14ac:dyDescent="0.3">
      <c r="A85587">
        <v>2001</v>
      </c>
      <c r="C85587" s="1">
        <v>43189</v>
      </c>
      <c r="D85587">
        <v>1</v>
      </c>
      <c r="E85587">
        <v>9.9</v>
      </c>
      <c r="F85587">
        <v>9.9</v>
      </c>
    </row>
    <row r="85588" spans="1:6" x14ac:dyDescent="0.3">
      <c r="A85588">
        <v>2011</v>
      </c>
      <c r="C85588" s="1">
        <v>43189</v>
      </c>
      <c r="D85588">
        <v>1</v>
      </c>
      <c r="E85588">
        <v>11.31</v>
      </c>
      <c r="F85588">
        <v>11.31</v>
      </c>
    </row>
    <row r="85589" spans="1:6" x14ac:dyDescent="0.3">
      <c r="A85589">
        <v>2009</v>
      </c>
      <c r="C85589" s="1">
        <v>43189</v>
      </c>
      <c r="D85589">
        <v>3</v>
      </c>
      <c r="E85589">
        <v>221.4</v>
      </c>
      <c r="F85589">
        <v>664.2</v>
      </c>
    </row>
    <row r="85590" spans="1:6" x14ac:dyDescent="0.3">
      <c r="A85590">
        <v>2012</v>
      </c>
      <c r="C85590" s="1">
        <v>43189</v>
      </c>
      <c r="D85590">
        <v>2</v>
      </c>
      <c r="E85590">
        <v>10.44</v>
      </c>
      <c r="F85590">
        <v>20.88</v>
      </c>
    </row>
    <row r="85591" spans="1:6" x14ac:dyDescent="0.3">
      <c r="A85591">
        <v>2011</v>
      </c>
      <c r="C85591" s="1">
        <v>43189</v>
      </c>
      <c r="D85591">
        <v>3</v>
      </c>
      <c r="E85591">
        <v>11.700000000000001</v>
      </c>
      <c r="F85591">
        <v>35.1</v>
      </c>
    </row>
    <row r="85592" spans="1:6" x14ac:dyDescent="0.3">
      <c r="A85592">
        <v>2014</v>
      </c>
      <c r="C85592" s="1">
        <v>43189</v>
      </c>
      <c r="D85592">
        <v>1</v>
      </c>
      <c r="E85592">
        <v>10.68</v>
      </c>
      <c r="F85592">
        <v>10.68</v>
      </c>
    </row>
    <row r="85593" spans="1:6" x14ac:dyDescent="0.3">
      <c r="A85593">
        <v>2012</v>
      </c>
      <c r="C85593" s="1">
        <v>43189</v>
      </c>
      <c r="D85593">
        <v>1</v>
      </c>
      <c r="E85593">
        <v>10.32</v>
      </c>
      <c r="F85593">
        <v>10.32</v>
      </c>
    </row>
    <row r="85594" spans="1:6" x14ac:dyDescent="0.3">
      <c r="A85594">
        <v>2008</v>
      </c>
      <c r="C85594" s="1">
        <v>43189</v>
      </c>
      <c r="D85594">
        <v>3</v>
      </c>
      <c r="E85594">
        <v>65.12</v>
      </c>
      <c r="F85594">
        <v>195.36</v>
      </c>
    </row>
    <row r="85595" spans="1:6" x14ac:dyDescent="0.3">
      <c r="A85595">
        <v>2008</v>
      </c>
      <c r="C85595" s="1">
        <v>43189</v>
      </c>
      <c r="D85595">
        <v>2</v>
      </c>
      <c r="E85595">
        <v>63.64</v>
      </c>
      <c r="F85595">
        <v>127.28</v>
      </c>
    </row>
    <row r="85596" spans="1:6" x14ac:dyDescent="0.3">
      <c r="A85596">
        <v>2016</v>
      </c>
      <c r="C85596" s="1">
        <v>43189</v>
      </c>
      <c r="D85596">
        <v>1</v>
      </c>
      <c r="E85596">
        <v>11.049999999999999</v>
      </c>
      <c r="F85596">
        <v>11.049999999999999</v>
      </c>
    </row>
    <row r="85597" spans="1:6" x14ac:dyDescent="0.3">
      <c r="A85597">
        <v>2014</v>
      </c>
      <c r="C85597" s="1">
        <v>43189</v>
      </c>
      <c r="D85597">
        <v>2</v>
      </c>
      <c r="E85597">
        <v>10.44</v>
      </c>
      <c r="F85597">
        <v>20.88</v>
      </c>
    </row>
    <row r="85598" spans="1:6" x14ac:dyDescent="0.3">
      <c r="A85598">
        <v>2011</v>
      </c>
      <c r="C85598" s="1">
        <v>43189</v>
      </c>
      <c r="D85598">
        <v>1</v>
      </c>
      <c r="E85598">
        <v>11.31</v>
      </c>
      <c r="F85598">
        <v>11.31</v>
      </c>
    </row>
    <row r="85599" spans="1:6" x14ac:dyDescent="0.3">
      <c r="A85599">
        <v>2017</v>
      </c>
      <c r="C85599" s="1">
        <v>43189</v>
      </c>
      <c r="D85599">
        <v>1</v>
      </c>
      <c r="E85599">
        <v>9.9</v>
      </c>
      <c r="F85599">
        <v>9.9</v>
      </c>
    </row>
    <row r="85600" spans="1:6" x14ac:dyDescent="0.3">
      <c r="A85600">
        <v>2018</v>
      </c>
      <c r="C85600" s="1">
        <v>43189</v>
      </c>
      <c r="D85600">
        <v>2</v>
      </c>
      <c r="E85600">
        <v>13.2</v>
      </c>
      <c r="F85600">
        <v>26.4</v>
      </c>
    </row>
    <row r="85601" spans="1:6" x14ac:dyDescent="0.3">
      <c r="A85601">
        <v>2011</v>
      </c>
      <c r="C85601" s="1">
        <v>43189</v>
      </c>
      <c r="D85601">
        <v>1</v>
      </c>
      <c r="E85601">
        <v>11.700000000000001</v>
      </c>
      <c r="F85601">
        <v>11.700000000000001</v>
      </c>
    </row>
    <row r="85602" spans="1:6" x14ac:dyDescent="0.3">
      <c r="A85602">
        <v>2011</v>
      </c>
      <c r="C85602" s="1">
        <v>43189</v>
      </c>
      <c r="D85602">
        <v>1</v>
      </c>
      <c r="E85602">
        <v>11.44</v>
      </c>
      <c r="F85602">
        <v>11.44</v>
      </c>
    </row>
    <row r="85603" spans="1:6" x14ac:dyDescent="0.3">
      <c r="A85603">
        <v>2003</v>
      </c>
      <c r="C85603" s="1">
        <v>43189</v>
      </c>
      <c r="D85603">
        <v>3</v>
      </c>
      <c r="E85603">
        <v>7.92</v>
      </c>
      <c r="F85603">
        <v>23.759999999999998</v>
      </c>
    </row>
    <row r="85604" spans="1:6" x14ac:dyDescent="0.3">
      <c r="A85604">
        <v>2014</v>
      </c>
      <c r="C85604" s="1">
        <v>43189</v>
      </c>
      <c r="D85604">
        <v>3</v>
      </c>
      <c r="E85604">
        <v>10.56</v>
      </c>
      <c r="F85604">
        <v>31.68</v>
      </c>
    </row>
    <row r="85605" spans="1:6" x14ac:dyDescent="0.3">
      <c r="A85605">
        <v>2001</v>
      </c>
      <c r="C85605" s="1">
        <v>43189</v>
      </c>
      <c r="D85605">
        <v>3</v>
      </c>
      <c r="E85605">
        <v>9.7900000000000009</v>
      </c>
      <c r="F85605">
        <v>29.370000000000005</v>
      </c>
    </row>
    <row r="85606" spans="1:6" x14ac:dyDescent="0.3">
      <c r="A85606">
        <v>2002</v>
      </c>
      <c r="C85606" s="1">
        <v>43189</v>
      </c>
      <c r="D85606">
        <v>1</v>
      </c>
      <c r="E85606">
        <v>6.02</v>
      </c>
      <c r="F85606">
        <v>6.02</v>
      </c>
    </row>
    <row r="85607" spans="1:6" x14ac:dyDescent="0.3">
      <c r="A85607">
        <v>2006</v>
      </c>
      <c r="C85607" s="1">
        <v>43189</v>
      </c>
      <c r="D85607">
        <v>3</v>
      </c>
      <c r="E85607">
        <v>9</v>
      </c>
      <c r="F85607">
        <v>27</v>
      </c>
    </row>
    <row r="85608" spans="1:6" x14ac:dyDescent="0.3">
      <c r="A85608">
        <v>2011</v>
      </c>
      <c r="C85608" s="1">
        <v>43189</v>
      </c>
      <c r="D85608">
        <v>1</v>
      </c>
      <c r="E85608">
        <v>11.57</v>
      </c>
      <c r="F85608">
        <v>11.57</v>
      </c>
    </row>
    <row r="85609" spans="1:6" x14ac:dyDescent="0.3">
      <c r="A85609">
        <v>2004</v>
      </c>
      <c r="C85609" s="1">
        <v>43189</v>
      </c>
      <c r="D85609">
        <v>1</v>
      </c>
      <c r="E85609">
        <v>6.88</v>
      </c>
      <c r="F85609">
        <v>6.88</v>
      </c>
    </row>
    <row r="85610" spans="1:6" x14ac:dyDescent="0.3">
      <c r="A85610">
        <v>2007</v>
      </c>
      <c r="C85610" s="1">
        <v>43189</v>
      </c>
      <c r="D85610">
        <v>2</v>
      </c>
      <c r="E85610">
        <v>198.47</v>
      </c>
      <c r="F85610">
        <v>396.94</v>
      </c>
    </row>
    <row r="85611" spans="1:6" x14ac:dyDescent="0.3">
      <c r="A85611">
        <v>2013</v>
      </c>
      <c r="C85611" s="1">
        <v>43189</v>
      </c>
      <c r="D85611">
        <v>1</v>
      </c>
      <c r="E85611">
        <v>10.56</v>
      </c>
      <c r="F85611">
        <v>10.56</v>
      </c>
    </row>
    <row r="85612" spans="1:6" x14ac:dyDescent="0.3">
      <c r="A85612">
        <v>2022</v>
      </c>
      <c r="C85612" s="1">
        <v>43189</v>
      </c>
      <c r="D85612">
        <v>2</v>
      </c>
      <c r="E85612">
        <v>2.7</v>
      </c>
      <c r="F85612">
        <v>5.4</v>
      </c>
    </row>
    <row r="85613" spans="1:6" x14ac:dyDescent="0.3">
      <c r="A85613">
        <v>2004</v>
      </c>
      <c r="C85613" s="1">
        <v>43189</v>
      </c>
      <c r="D85613">
        <v>1</v>
      </c>
      <c r="E85613">
        <v>6.8</v>
      </c>
      <c r="F85613">
        <v>6.8</v>
      </c>
    </row>
    <row r="85614" spans="1:6" x14ac:dyDescent="0.3">
      <c r="A85614">
        <v>2012</v>
      </c>
      <c r="C85614" s="1">
        <v>43189</v>
      </c>
      <c r="D85614">
        <v>1</v>
      </c>
      <c r="E85614">
        <v>10.56</v>
      </c>
      <c r="F85614">
        <v>10.56</v>
      </c>
    </row>
    <row r="85615" spans="1:6" x14ac:dyDescent="0.3">
      <c r="A85615">
        <v>2020</v>
      </c>
      <c r="C85615" s="1">
        <v>43189</v>
      </c>
      <c r="D85615">
        <v>1</v>
      </c>
      <c r="E85615">
        <v>6.02</v>
      </c>
      <c r="F85615">
        <v>6.02</v>
      </c>
    </row>
    <row r="85616" spans="1:6" x14ac:dyDescent="0.3">
      <c r="A85616">
        <v>2013</v>
      </c>
      <c r="C85616" s="1">
        <v>43189</v>
      </c>
      <c r="D85616">
        <v>2</v>
      </c>
      <c r="E85616">
        <v>10.8</v>
      </c>
      <c r="F85616">
        <v>21.6</v>
      </c>
    </row>
    <row r="85617" spans="1:6" x14ac:dyDescent="0.3">
      <c r="A85617">
        <v>2015</v>
      </c>
      <c r="C85617" s="1">
        <v>43189</v>
      </c>
      <c r="D85617">
        <v>1</v>
      </c>
      <c r="E85617">
        <v>13.35</v>
      </c>
      <c r="F85617">
        <v>13.35</v>
      </c>
    </row>
    <row r="85618" spans="1:6" x14ac:dyDescent="0.3">
      <c r="A85618">
        <v>2015</v>
      </c>
      <c r="C85618" s="1">
        <v>43189</v>
      </c>
      <c r="D85618">
        <v>3</v>
      </c>
      <c r="E85618">
        <v>13.05</v>
      </c>
      <c r="F85618">
        <v>39.150000000000006</v>
      </c>
    </row>
    <row r="85619" spans="1:6" x14ac:dyDescent="0.3">
      <c r="A85619">
        <v>2010</v>
      </c>
      <c r="C85619" s="1">
        <v>43189</v>
      </c>
      <c r="D85619">
        <v>1</v>
      </c>
      <c r="E85619">
        <v>117</v>
      </c>
      <c r="F85619">
        <v>117</v>
      </c>
    </row>
    <row r="85620" spans="1:6" x14ac:dyDescent="0.3">
      <c r="A85620">
        <v>2020</v>
      </c>
      <c r="C85620" s="1">
        <v>43189</v>
      </c>
      <c r="D85620">
        <v>1</v>
      </c>
      <c r="E85620">
        <v>6.16</v>
      </c>
      <c r="F85620">
        <v>6.16</v>
      </c>
    </row>
    <row r="85621" spans="1:6" x14ac:dyDescent="0.3">
      <c r="A85621">
        <v>2002</v>
      </c>
      <c r="C85621" s="1">
        <v>43189</v>
      </c>
      <c r="D85621">
        <v>3</v>
      </c>
      <c r="E85621">
        <v>6.16</v>
      </c>
      <c r="F85621">
        <v>18.48</v>
      </c>
    </row>
    <row r="85622" spans="1:6" x14ac:dyDescent="0.3">
      <c r="A85622">
        <v>2010</v>
      </c>
      <c r="C85622" s="1">
        <v>43189</v>
      </c>
      <c r="D85622">
        <v>3</v>
      </c>
      <c r="E85622">
        <v>113.1</v>
      </c>
      <c r="F85622">
        <v>339.29999999999995</v>
      </c>
    </row>
    <row r="85623" spans="1:6" x14ac:dyDescent="0.3">
      <c r="A85623">
        <v>2013</v>
      </c>
      <c r="C85623" s="1">
        <v>43189</v>
      </c>
      <c r="D85623">
        <v>3</v>
      </c>
      <c r="E85623">
        <v>10.32</v>
      </c>
      <c r="F85623">
        <v>30.96</v>
      </c>
    </row>
    <row r="85624" spans="1:6" x14ac:dyDescent="0.3">
      <c r="A85624">
        <v>2017</v>
      </c>
      <c r="C85624" s="1">
        <v>43189</v>
      </c>
      <c r="D85624">
        <v>2</v>
      </c>
      <c r="E85624">
        <v>9.7900000000000009</v>
      </c>
      <c r="F85624">
        <v>19.580000000000002</v>
      </c>
    </row>
    <row r="85625" spans="1:6" x14ac:dyDescent="0.3">
      <c r="A85625">
        <v>2007</v>
      </c>
      <c r="C85625" s="1">
        <v>43189</v>
      </c>
      <c r="D85625">
        <v>3</v>
      </c>
      <c r="E85625">
        <v>198.47</v>
      </c>
      <c r="F85625">
        <v>595.41</v>
      </c>
    </row>
    <row r="85626" spans="1:6" x14ac:dyDescent="0.3">
      <c r="A85626">
        <v>2003</v>
      </c>
      <c r="C85626" s="1">
        <v>43189</v>
      </c>
      <c r="D85626">
        <v>3</v>
      </c>
      <c r="E85626">
        <v>7.74</v>
      </c>
      <c r="F85626">
        <v>23.22</v>
      </c>
    </row>
    <row r="85627" spans="1:6" x14ac:dyDescent="0.3">
      <c r="A85627">
        <v>2012</v>
      </c>
      <c r="C85627" s="1">
        <v>43189</v>
      </c>
      <c r="D85627">
        <v>2</v>
      </c>
      <c r="E85627">
        <v>10.56</v>
      </c>
      <c r="F85627">
        <v>21.12</v>
      </c>
    </row>
    <row r="85628" spans="1:6" x14ac:dyDescent="0.3">
      <c r="A85628">
        <v>2015</v>
      </c>
      <c r="C85628" s="1">
        <v>43189</v>
      </c>
      <c r="D85628">
        <v>1</v>
      </c>
      <c r="E85628">
        <v>12.75</v>
      </c>
      <c r="F85628">
        <v>12.75</v>
      </c>
    </row>
    <row r="85629" spans="1:6" x14ac:dyDescent="0.3">
      <c r="A85629">
        <v>2006</v>
      </c>
      <c r="C85629" s="1">
        <v>43189</v>
      </c>
      <c r="D85629">
        <v>3</v>
      </c>
      <c r="E85629">
        <v>8.6999999999999993</v>
      </c>
      <c r="F85629">
        <v>26.099999999999998</v>
      </c>
    </row>
    <row r="85630" spans="1:6" x14ac:dyDescent="0.3">
      <c r="A85630">
        <v>2022</v>
      </c>
      <c r="C85630" s="1">
        <v>43189</v>
      </c>
      <c r="D85630">
        <v>3</v>
      </c>
      <c r="E85630">
        <v>2.58</v>
      </c>
      <c r="F85630">
        <v>7.74</v>
      </c>
    </row>
    <row r="85631" spans="1:6" x14ac:dyDescent="0.3">
      <c r="A85631">
        <v>2017</v>
      </c>
      <c r="C85631" s="1">
        <v>43189</v>
      </c>
      <c r="D85631">
        <v>3</v>
      </c>
      <c r="E85631">
        <v>9.57</v>
      </c>
      <c r="F85631">
        <v>28.71</v>
      </c>
    </row>
    <row r="85632" spans="1:6" x14ac:dyDescent="0.3">
      <c r="A85632">
        <v>2012</v>
      </c>
      <c r="C85632" s="1">
        <v>43189</v>
      </c>
      <c r="D85632">
        <v>2</v>
      </c>
      <c r="E85632">
        <v>10.56</v>
      </c>
      <c r="F85632">
        <v>21.12</v>
      </c>
    </row>
    <row r="85633" spans="1:6" x14ac:dyDescent="0.3">
      <c r="A85633">
        <v>2008</v>
      </c>
      <c r="C85633" s="1">
        <v>43189</v>
      </c>
      <c r="D85633">
        <v>1</v>
      </c>
      <c r="E85633">
        <v>62.9</v>
      </c>
      <c r="F85633">
        <v>62.9</v>
      </c>
    </row>
    <row r="85634" spans="1:6" x14ac:dyDescent="0.3">
      <c r="A85634">
        <v>2008</v>
      </c>
      <c r="C85634" s="1">
        <v>43189</v>
      </c>
      <c r="D85634">
        <v>3</v>
      </c>
      <c r="E85634">
        <v>64.38</v>
      </c>
      <c r="F85634">
        <v>193.14</v>
      </c>
    </row>
    <row r="85635" spans="1:6" x14ac:dyDescent="0.3">
      <c r="A85635">
        <v>2015</v>
      </c>
      <c r="C85635" s="1">
        <v>43189</v>
      </c>
      <c r="D85635">
        <v>3</v>
      </c>
      <c r="E85635">
        <v>13.2</v>
      </c>
      <c r="F85635">
        <v>39.599999999999994</v>
      </c>
    </row>
    <row r="85636" spans="1:6" x14ac:dyDescent="0.3">
      <c r="A85636">
        <v>2005</v>
      </c>
      <c r="C85636" s="1">
        <v>43189</v>
      </c>
      <c r="D85636">
        <v>3</v>
      </c>
      <c r="E85636">
        <v>8.5</v>
      </c>
      <c r="F85636">
        <v>25.5</v>
      </c>
    </row>
    <row r="85637" spans="1:6" x14ac:dyDescent="0.3">
      <c r="A85637">
        <v>2010</v>
      </c>
      <c r="C85637" s="1">
        <v>43189</v>
      </c>
      <c r="D85637">
        <v>2</v>
      </c>
      <c r="E85637">
        <v>113.1</v>
      </c>
      <c r="F85637">
        <v>226.2</v>
      </c>
    </row>
    <row r="85638" spans="1:6" x14ac:dyDescent="0.3">
      <c r="A85638">
        <v>2009</v>
      </c>
      <c r="C85638" s="1">
        <v>43189</v>
      </c>
      <c r="D85638">
        <v>2</v>
      </c>
      <c r="E85638">
        <v>209.1</v>
      </c>
      <c r="F85638">
        <v>418.2</v>
      </c>
    </row>
    <row r="85639" spans="1:6" x14ac:dyDescent="0.3">
      <c r="A85639">
        <v>2024</v>
      </c>
      <c r="C85639" s="1">
        <v>43189</v>
      </c>
      <c r="D85639">
        <v>3</v>
      </c>
      <c r="E85639">
        <v>5.0999999999999996</v>
      </c>
      <c r="F85639">
        <v>15.299999999999999</v>
      </c>
    </row>
    <row r="85640" spans="1:6" x14ac:dyDescent="0.3">
      <c r="A85640">
        <v>2023</v>
      </c>
      <c r="C85640" s="1">
        <v>43189</v>
      </c>
      <c r="D85640">
        <v>2</v>
      </c>
      <c r="E85640">
        <v>3.52</v>
      </c>
      <c r="F85640">
        <v>7.04</v>
      </c>
    </row>
    <row r="85641" spans="1:6" x14ac:dyDescent="0.3">
      <c r="A85641">
        <v>2024</v>
      </c>
      <c r="C85641" s="1">
        <v>43189</v>
      </c>
      <c r="D85641">
        <v>2</v>
      </c>
      <c r="E85641">
        <v>5.0999999999999996</v>
      </c>
      <c r="F85641">
        <v>10.199999999999999</v>
      </c>
    </row>
    <row r="85642" spans="1:6" x14ac:dyDescent="0.3">
      <c r="A85642">
        <v>2009</v>
      </c>
      <c r="C85642" s="1">
        <v>43189</v>
      </c>
      <c r="D85642">
        <v>3</v>
      </c>
      <c r="E85642">
        <v>221.4</v>
      </c>
      <c r="F85642">
        <v>664.2</v>
      </c>
    </row>
    <row r="85643" spans="1:6" x14ac:dyDescent="0.3">
      <c r="A85643">
        <v>2019</v>
      </c>
      <c r="C85643" s="1">
        <v>43189</v>
      </c>
      <c r="D85643">
        <v>1</v>
      </c>
      <c r="E85643">
        <v>5.4</v>
      </c>
      <c r="F85643">
        <v>5.4</v>
      </c>
    </row>
    <row r="85644" spans="1:6" x14ac:dyDescent="0.3">
      <c r="A85644">
        <v>2019</v>
      </c>
      <c r="C85644" s="1">
        <v>43189</v>
      </c>
      <c r="D85644">
        <v>3</v>
      </c>
      <c r="E85644">
        <v>5.28</v>
      </c>
      <c r="F85644">
        <v>15.84</v>
      </c>
    </row>
    <row r="85645" spans="1:6" x14ac:dyDescent="0.3">
      <c r="A85645">
        <v>2004</v>
      </c>
      <c r="C85645" s="1">
        <v>43189</v>
      </c>
      <c r="D85645">
        <v>2</v>
      </c>
      <c r="E85645">
        <v>6.96</v>
      </c>
      <c r="F85645">
        <v>13.92</v>
      </c>
    </row>
    <row r="85646" spans="1:6" x14ac:dyDescent="0.3">
      <c r="A85646">
        <v>2007</v>
      </c>
      <c r="C85646" s="1">
        <v>43189</v>
      </c>
      <c r="D85646">
        <v>2</v>
      </c>
      <c r="E85646">
        <v>198.47</v>
      </c>
      <c r="F85646">
        <v>396.94</v>
      </c>
    </row>
    <row r="85647" spans="1:6" x14ac:dyDescent="0.3">
      <c r="A85647">
        <v>2021</v>
      </c>
      <c r="C85647" s="1">
        <v>43189</v>
      </c>
      <c r="D85647">
        <v>3</v>
      </c>
      <c r="E85647">
        <v>4.45</v>
      </c>
      <c r="F85647">
        <v>13.350000000000001</v>
      </c>
    </row>
    <row r="85648" spans="1:6" x14ac:dyDescent="0.3">
      <c r="A85648">
        <v>2017</v>
      </c>
      <c r="C85648" s="1">
        <v>43189</v>
      </c>
      <c r="D85648">
        <v>2</v>
      </c>
      <c r="E85648">
        <v>9.4599999999999991</v>
      </c>
      <c r="F85648">
        <v>18.919999999999998</v>
      </c>
    </row>
    <row r="85649" spans="1:6" x14ac:dyDescent="0.3">
      <c r="A85649">
        <v>2022</v>
      </c>
      <c r="C85649" s="1">
        <v>43189</v>
      </c>
      <c r="D85649">
        <v>2</v>
      </c>
      <c r="E85649">
        <v>2.61</v>
      </c>
      <c r="F85649">
        <v>5.22</v>
      </c>
    </row>
    <row r="85650" spans="1:6" x14ac:dyDescent="0.3">
      <c r="A85650">
        <v>2011</v>
      </c>
      <c r="C85650" s="1">
        <v>43189</v>
      </c>
      <c r="D85650">
        <v>1</v>
      </c>
      <c r="E85650">
        <v>11.049999999999999</v>
      </c>
      <c r="F85650">
        <v>11.049999999999999</v>
      </c>
    </row>
    <row r="85651" spans="1:6" x14ac:dyDescent="0.3">
      <c r="A85651">
        <v>2010</v>
      </c>
      <c r="C85651" s="1">
        <v>43189</v>
      </c>
      <c r="D85651">
        <v>1</v>
      </c>
      <c r="E85651">
        <v>111.8</v>
      </c>
      <c r="F85651">
        <v>111.8</v>
      </c>
    </row>
    <row r="85652" spans="1:6" x14ac:dyDescent="0.3">
      <c r="A85652">
        <v>2007</v>
      </c>
      <c r="C85652" s="1">
        <v>43189</v>
      </c>
      <c r="D85652">
        <v>1</v>
      </c>
      <c r="E85652">
        <v>200.70000000000002</v>
      </c>
      <c r="F85652">
        <v>200.70000000000002</v>
      </c>
    </row>
    <row r="85653" spans="1:6" x14ac:dyDescent="0.3">
      <c r="A85653">
        <v>2025</v>
      </c>
      <c r="C85653" s="1">
        <v>43189</v>
      </c>
      <c r="D85653">
        <v>1</v>
      </c>
      <c r="E85653">
        <v>2.64</v>
      </c>
      <c r="F85653">
        <v>2.64</v>
      </c>
    </row>
    <row r="85654" spans="1:6" x14ac:dyDescent="0.3">
      <c r="A85654">
        <v>2019</v>
      </c>
      <c r="C85654" s="1">
        <v>43189</v>
      </c>
      <c r="D85654">
        <v>3</v>
      </c>
      <c r="E85654">
        <v>5.4</v>
      </c>
      <c r="F85654">
        <v>16.200000000000003</v>
      </c>
    </row>
    <row r="85655" spans="1:6" x14ac:dyDescent="0.3">
      <c r="A85655">
        <v>2019</v>
      </c>
      <c r="C85655" s="1">
        <v>43189</v>
      </c>
      <c r="D85655">
        <v>1</v>
      </c>
      <c r="E85655">
        <v>5.28</v>
      </c>
      <c r="F85655">
        <v>5.28</v>
      </c>
    </row>
    <row r="85656" spans="1:6" x14ac:dyDescent="0.3">
      <c r="A85656">
        <v>2021</v>
      </c>
      <c r="C85656" s="1">
        <v>43189</v>
      </c>
      <c r="D85656">
        <v>2</v>
      </c>
      <c r="E85656">
        <v>4.3</v>
      </c>
      <c r="F85656">
        <v>8.6</v>
      </c>
    </row>
    <row r="85657" spans="1:6" x14ac:dyDescent="0.3">
      <c r="A85657">
        <v>2022</v>
      </c>
      <c r="C85657" s="1">
        <v>43189</v>
      </c>
      <c r="D85657">
        <v>2</v>
      </c>
      <c r="E85657">
        <v>2.61</v>
      </c>
      <c r="F85657">
        <v>5.22</v>
      </c>
    </row>
    <row r="85658" spans="1:6" x14ac:dyDescent="0.3">
      <c r="A85658">
        <v>2025</v>
      </c>
      <c r="C85658" s="1">
        <v>43189</v>
      </c>
      <c r="D85658">
        <v>2</v>
      </c>
      <c r="E85658">
        <v>2.67</v>
      </c>
      <c r="F85658">
        <v>5.34</v>
      </c>
    </row>
    <row r="85659" spans="1:6" x14ac:dyDescent="0.3">
      <c r="A85659">
        <v>2013</v>
      </c>
      <c r="C85659" s="1">
        <v>43189</v>
      </c>
      <c r="D85659">
        <v>3</v>
      </c>
      <c r="E85659">
        <v>10.56</v>
      </c>
      <c r="F85659">
        <v>31.68</v>
      </c>
    </row>
    <row r="85660" spans="1:6" x14ac:dyDescent="0.3">
      <c r="A85660">
        <v>2013</v>
      </c>
      <c r="C85660" s="1">
        <v>43189</v>
      </c>
      <c r="D85660">
        <v>3</v>
      </c>
      <c r="E85660">
        <v>10.8</v>
      </c>
      <c r="F85660">
        <v>32.400000000000006</v>
      </c>
    </row>
    <row r="85661" spans="1:6" x14ac:dyDescent="0.3">
      <c r="A85661">
        <v>2020</v>
      </c>
      <c r="C85661" s="1">
        <v>43189</v>
      </c>
      <c r="D85661">
        <v>3</v>
      </c>
      <c r="E85661">
        <v>5.95</v>
      </c>
      <c r="F85661">
        <v>17.850000000000001</v>
      </c>
    </row>
    <row r="85662" spans="1:6" x14ac:dyDescent="0.3">
      <c r="A85662">
        <v>2025</v>
      </c>
      <c r="C85662" s="1">
        <v>43189</v>
      </c>
      <c r="D85662">
        <v>2</v>
      </c>
      <c r="E85662">
        <v>2.7</v>
      </c>
      <c r="F85662">
        <v>5.4</v>
      </c>
    </row>
    <row r="85663" spans="1:6" x14ac:dyDescent="0.3">
      <c r="A85663">
        <v>2016</v>
      </c>
      <c r="C85663" s="1">
        <v>43189</v>
      </c>
      <c r="D85663">
        <v>2</v>
      </c>
      <c r="E85663">
        <v>11.700000000000001</v>
      </c>
      <c r="F85663">
        <v>23.400000000000002</v>
      </c>
    </row>
    <row r="85664" spans="1:6" x14ac:dyDescent="0.3">
      <c r="A85664">
        <v>2024</v>
      </c>
      <c r="C85664" s="1">
        <v>43189</v>
      </c>
      <c r="D85664">
        <v>3</v>
      </c>
      <c r="E85664">
        <v>5.16</v>
      </c>
      <c r="F85664">
        <v>15.48</v>
      </c>
    </row>
    <row r="85665" spans="1:6" x14ac:dyDescent="0.3">
      <c r="A85665">
        <v>2021</v>
      </c>
      <c r="C85665" s="1">
        <v>43189</v>
      </c>
      <c r="D85665">
        <v>1</v>
      </c>
      <c r="E85665">
        <v>4.3499999999999996</v>
      </c>
      <c r="F85665">
        <v>4.3499999999999996</v>
      </c>
    </row>
    <row r="85666" spans="1:6" x14ac:dyDescent="0.3">
      <c r="A85666">
        <v>2011</v>
      </c>
      <c r="C85666" s="1">
        <v>43189</v>
      </c>
      <c r="D85666">
        <v>3</v>
      </c>
      <c r="E85666">
        <v>11.049999999999999</v>
      </c>
      <c r="F85666">
        <v>33.15</v>
      </c>
    </row>
    <row r="85667" spans="1:6" x14ac:dyDescent="0.3">
      <c r="A85667">
        <v>2017</v>
      </c>
      <c r="C85667" s="1">
        <v>43189</v>
      </c>
      <c r="D85667">
        <v>1</v>
      </c>
      <c r="E85667">
        <v>9.57</v>
      </c>
      <c r="F85667">
        <v>9.57</v>
      </c>
    </row>
    <row r="85668" spans="1:6" x14ac:dyDescent="0.3">
      <c r="A85668">
        <v>2015</v>
      </c>
      <c r="C85668" s="1">
        <v>43189</v>
      </c>
      <c r="D85668">
        <v>3</v>
      </c>
      <c r="E85668">
        <v>13.35</v>
      </c>
      <c r="F85668">
        <v>40.049999999999997</v>
      </c>
    </row>
    <row r="85669" spans="1:6" x14ac:dyDescent="0.3">
      <c r="A85669">
        <v>2016</v>
      </c>
      <c r="C85669" s="1">
        <v>43189</v>
      </c>
      <c r="D85669">
        <v>3</v>
      </c>
      <c r="E85669">
        <v>11.31</v>
      </c>
      <c r="F85669">
        <v>33.93</v>
      </c>
    </row>
    <row r="85670" spans="1:6" x14ac:dyDescent="0.3">
      <c r="A85670">
        <v>2019</v>
      </c>
      <c r="C85670" s="1">
        <v>43189</v>
      </c>
      <c r="D85670">
        <v>2</v>
      </c>
      <c r="E85670">
        <v>5.22</v>
      </c>
      <c r="F85670">
        <v>10.44</v>
      </c>
    </row>
    <row r="85671" spans="1:6" x14ac:dyDescent="0.3">
      <c r="A85671">
        <v>2014</v>
      </c>
      <c r="C85671" s="1">
        <v>43189</v>
      </c>
      <c r="D85671">
        <v>2</v>
      </c>
      <c r="E85671">
        <v>10.8</v>
      </c>
      <c r="F85671">
        <v>21.6</v>
      </c>
    </row>
    <row r="85672" spans="1:6" x14ac:dyDescent="0.3">
      <c r="A85672">
        <v>2023</v>
      </c>
      <c r="C85672" s="1">
        <v>43189</v>
      </c>
      <c r="D85672">
        <v>2</v>
      </c>
      <c r="E85672">
        <v>3.52</v>
      </c>
      <c r="F85672">
        <v>7.04</v>
      </c>
    </row>
    <row r="85673" spans="1:6" x14ac:dyDescent="0.3">
      <c r="A85673">
        <v>2010</v>
      </c>
      <c r="C85673" s="1">
        <v>43189</v>
      </c>
      <c r="D85673">
        <v>3</v>
      </c>
      <c r="E85673">
        <v>115.7</v>
      </c>
      <c r="F85673">
        <v>347.1</v>
      </c>
    </row>
    <row r="85674" spans="1:6" x14ac:dyDescent="0.3">
      <c r="A85674">
        <v>2024</v>
      </c>
      <c r="C85674" s="1">
        <v>43189</v>
      </c>
      <c r="D85674">
        <v>1</v>
      </c>
      <c r="E85674">
        <v>5.28</v>
      </c>
      <c r="F85674">
        <v>5.28</v>
      </c>
    </row>
    <row r="85675" spans="1:6" x14ac:dyDescent="0.3">
      <c r="A85675">
        <v>2015</v>
      </c>
      <c r="C85675" s="1">
        <v>43189</v>
      </c>
      <c r="D85675">
        <v>3</v>
      </c>
      <c r="E85675">
        <v>12.9</v>
      </c>
      <c r="F85675">
        <v>38.700000000000003</v>
      </c>
    </row>
    <row r="85676" spans="1:6" x14ac:dyDescent="0.3">
      <c r="A85676">
        <v>2009</v>
      </c>
      <c r="C85676" s="1">
        <v>43189</v>
      </c>
      <c r="D85676">
        <v>3</v>
      </c>
      <c r="E85676">
        <v>218.94</v>
      </c>
      <c r="F85676">
        <v>656.81999999999994</v>
      </c>
    </row>
    <row r="85677" spans="1:6" x14ac:dyDescent="0.3">
      <c r="A85677">
        <v>2008</v>
      </c>
      <c r="C85677" s="1">
        <v>43189</v>
      </c>
      <c r="D85677">
        <v>2</v>
      </c>
      <c r="E85677">
        <v>66.600000000000009</v>
      </c>
      <c r="F85677">
        <v>133.20000000000002</v>
      </c>
    </row>
    <row r="85678" spans="1:6" x14ac:dyDescent="0.3">
      <c r="A85678">
        <v>2004</v>
      </c>
      <c r="C85678" s="1">
        <v>43189</v>
      </c>
      <c r="D85678">
        <v>3</v>
      </c>
      <c r="E85678">
        <v>6.96</v>
      </c>
      <c r="F85678">
        <v>20.88</v>
      </c>
    </row>
    <row r="85679" spans="1:6" x14ac:dyDescent="0.3">
      <c r="A85679">
        <v>2004</v>
      </c>
      <c r="C85679" s="1">
        <v>43189</v>
      </c>
      <c r="D85679">
        <v>2</v>
      </c>
      <c r="E85679">
        <v>7.04</v>
      </c>
      <c r="F85679">
        <v>14.08</v>
      </c>
    </row>
    <row r="85680" spans="1:6" x14ac:dyDescent="0.3">
      <c r="A85680">
        <v>2020</v>
      </c>
      <c r="C85680" s="1">
        <v>43189</v>
      </c>
      <c r="D85680">
        <v>1</v>
      </c>
      <c r="E85680">
        <v>6.3</v>
      </c>
      <c r="F85680">
        <v>6.3</v>
      </c>
    </row>
    <row r="85681" spans="1:6" x14ac:dyDescent="0.3">
      <c r="A85681">
        <v>2008</v>
      </c>
      <c r="C85681" s="1">
        <v>43190</v>
      </c>
      <c r="D85681">
        <v>2</v>
      </c>
      <c r="E85681">
        <v>65.86</v>
      </c>
      <c r="F85681">
        <v>131.72</v>
      </c>
    </row>
    <row r="85682" spans="1:6" x14ac:dyDescent="0.3">
      <c r="A85682">
        <v>2011</v>
      </c>
      <c r="C85682" s="1">
        <v>43190</v>
      </c>
      <c r="D85682">
        <v>3</v>
      </c>
      <c r="E85682">
        <v>11.700000000000001</v>
      </c>
      <c r="F85682">
        <v>35.1</v>
      </c>
    </row>
    <row r="85683" spans="1:6" x14ac:dyDescent="0.3">
      <c r="A85683">
        <v>2021</v>
      </c>
      <c r="C85683" s="1">
        <v>43190</v>
      </c>
      <c r="D85683">
        <v>1</v>
      </c>
      <c r="E85683">
        <v>4.45</v>
      </c>
      <c r="F85683">
        <v>4.45</v>
      </c>
    </row>
    <row r="85684" spans="1:6" x14ac:dyDescent="0.3">
      <c r="A85684">
        <v>2024</v>
      </c>
      <c r="C85684" s="1">
        <v>43190</v>
      </c>
      <c r="D85684">
        <v>2</v>
      </c>
      <c r="E85684">
        <v>5.0999999999999996</v>
      </c>
      <c r="F85684">
        <v>10.199999999999999</v>
      </c>
    </row>
    <row r="85685" spans="1:6" x14ac:dyDescent="0.3">
      <c r="A85685">
        <v>2022</v>
      </c>
      <c r="C85685" s="1">
        <v>43190</v>
      </c>
      <c r="D85685">
        <v>3</v>
      </c>
      <c r="E85685">
        <v>2.61</v>
      </c>
      <c r="F85685">
        <v>7.83</v>
      </c>
    </row>
    <row r="85686" spans="1:6" x14ac:dyDescent="0.3">
      <c r="A85686">
        <v>2015</v>
      </c>
      <c r="C85686" s="1">
        <v>43190</v>
      </c>
      <c r="D85686">
        <v>3</v>
      </c>
      <c r="E85686">
        <v>13.5</v>
      </c>
      <c r="F85686">
        <v>40.5</v>
      </c>
    </row>
    <row r="85687" spans="1:6" x14ac:dyDescent="0.3">
      <c r="A85687">
        <v>2004</v>
      </c>
      <c r="C85687" s="1">
        <v>43190</v>
      </c>
      <c r="D85687">
        <v>3</v>
      </c>
      <c r="E85687">
        <v>7.04</v>
      </c>
      <c r="F85687">
        <v>21.12</v>
      </c>
    </row>
    <row r="85688" spans="1:6" x14ac:dyDescent="0.3">
      <c r="A85688">
        <v>2023</v>
      </c>
      <c r="C85688" s="1">
        <v>43190</v>
      </c>
      <c r="D85688">
        <v>3</v>
      </c>
      <c r="E85688">
        <v>3.48</v>
      </c>
      <c r="F85688">
        <v>10.44</v>
      </c>
    </row>
    <row r="85689" spans="1:6" x14ac:dyDescent="0.3">
      <c r="A85689">
        <v>2007</v>
      </c>
      <c r="C85689" s="1">
        <v>43190</v>
      </c>
      <c r="D85689">
        <v>2</v>
      </c>
      <c r="E85689">
        <v>194.01</v>
      </c>
      <c r="F85689">
        <v>388.02</v>
      </c>
    </row>
    <row r="85690" spans="1:6" x14ac:dyDescent="0.3">
      <c r="A85690">
        <v>2003</v>
      </c>
      <c r="C85690" s="1">
        <v>43190</v>
      </c>
      <c r="D85690">
        <v>2</v>
      </c>
      <c r="E85690">
        <v>7.83</v>
      </c>
      <c r="F85690">
        <v>15.66</v>
      </c>
    </row>
    <row r="85691" spans="1:6" x14ac:dyDescent="0.3">
      <c r="A85691">
        <v>2024</v>
      </c>
      <c r="C85691" s="1">
        <v>43190</v>
      </c>
      <c r="D85691">
        <v>1</v>
      </c>
      <c r="E85691">
        <v>5.0999999999999996</v>
      </c>
      <c r="F85691">
        <v>5.0999999999999996</v>
      </c>
    </row>
    <row r="85692" spans="1:6" x14ac:dyDescent="0.3">
      <c r="A85692">
        <v>2018</v>
      </c>
      <c r="C85692" s="1">
        <v>43190</v>
      </c>
      <c r="D85692">
        <v>1</v>
      </c>
      <c r="E85692">
        <v>13.2</v>
      </c>
      <c r="F85692">
        <v>13.2</v>
      </c>
    </row>
    <row r="85693" spans="1:6" x14ac:dyDescent="0.3">
      <c r="A85693">
        <v>2012</v>
      </c>
      <c r="C85693" s="1">
        <v>43190</v>
      </c>
      <c r="D85693">
        <v>2</v>
      </c>
      <c r="E85693">
        <v>10.8</v>
      </c>
      <c r="F85693">
        <v>21.6</v>
      </c>
    </row>
    <row r="85694" spans="1:6" x14ac:dyDescent="0.3">
      <c r="A85694">
        <v>2017</v>
      </c>
      <c r="C85694" s="1">
        <v>43190</v>
      </c>
      <c r="D85694">
        <v>1</v>
      </c>
      <c r="E85694">
        <v>9.9</v>
      </c>
      <c r="F85694">
        <v>9.9</v>
      </c>
    </row>
    <row r="85695" spans="1:6" x14ac:dyDescent="0.3">
      <c r="A85695">
        <v>2002</v>
      </c>
      <c r="C85695" s="1">
        <v>43190</v>
      </c>
      <c r="D85695">
        <v>1</v>
      </c>
      <c r="E85695">
        <v>6.02</v>
      </c>
      <c r="F85695">
        <v>6.02</v>
      </c>
    </row>
    <row r="85696" spans="1:6" x14ac:dyDescent="0.3">
      <c r="A85696">
        <v>2015</v>
      </c>
      <c r="C85696" s="1">
        <v>43190</v>
      </c>
      <c r="D85696">
        <v>1</v>
      </c>
      <c r="E85696">
        <v>13.5</v>
      </c>
      <c r="F85696">
        <v>13.5</v>
      </c>
    </row>
    <row r="85697" spans="1:6" x14ac:dyDescent="0.3">
      <c r="A85697">
        <v>2007</v>
      </c>
      <c r="C85697" s="1">
        <v>43190</v>
      </c>
      <c r="D85697">
        <v>3</v>
      </c>
      <c r="E85697">
        <v>196.24</v>
      </c>
      <c r="F85697">
        <v>588.72</v>
      </c>
    </row>
    <row r="85698" spans="1:6" x14ac:dyDescent="0.3">
      <c r="A85698">
        <v>2019</v>
      </c>
      <c r="C85698" s="1">
        <v>43190</v>
      </c>
      <c r="D85698">
        <v>1</v>
      </c>
      <c r="E85698">
        <v>5.16</v>
      </c>
      <c r="F85698">
        <v>5.16</v>
      </c>
    </row>
    <row r="85699" spans="1:6" x14ac:dyDescent="0.3">
      <c r="A85699">
        <v>2008</v>
      </c>
      <c r="C85699" s="1">
        <v>43190</v>
      </c>
      <c r="D85699">
        <v>1</v>
      </c>
      <c r="E85699">
        <v>65.86</v>
      </c>
      <c r="F85699">
        <v>65.86</v>
      </c>
    </row>
    <row r="85700" spans="1:6" x14ac:dyDescent="0.3">
      <c r="A85700">
        <v>2018</v>
      </c>
      <c r="C85700" s="1">
        <v>43190</v>
      </c>
      <c r="D85700">
        <v>3</v>
      </c>
      <c r="E85700">
        <v>13.5</v>
      </c>
      <c r="F85700">
        <v>40.5</v>
      </c>
    </row>
    <row r="85701" spans="1:6" x14ac:dyDescent="0.3">
      <c r="A85701">
        <v>2011</v>
      </c>
      <c r="C85701" s="1">
        <v>43190</v>
      </c>
      <c r="D85701">
        <v>2</v>
      </c>
      <c r="E85701">
        <v>11.44</v>
      </c>
      <c r="F85701">
        <v>22.88</v>
      </c>
    </row>
    <row r="85702" spans="1:6" x14ac:dyDescent="0.3">
      <c r="A85702">
        <v>2019</v>
      </c>
      <c r="C85702" s="1">
        <v>43190</v>
      </c>
      <c r="D85702">
        <v>2</v>
      </c>
      <c r="E85702">
        <v>5.28</v>
      </c>
      <c r="F85702">
        <v>10.56</v>
      </c>
    </row>
    <row r="85703" spans="1:6" x14ac:dyDescent="0.3">
      <c r="A85703">
        <v>2022</v>
      </c>
      <c r="C85703" s="1">
        <v>43190</v>
      </c>
      <c r="D85703">
        <v>3</v>
      </c>
      <c r="E85703">
        <v>2.58</v>
      </c>
      <c r="F85703">
        <v>7.74</v>
      </c>
    </row>
    <row r="85704" spans="1:6" x14ac:dyDescent="0.3">
      <c r="A85704">
        <v>2023</v>
      </c>
      <c r="C85704" s="1">
        <v>43190</v>
      </c>
      <c r="D85704">
        <v>3</v>
      </c>
      <c r="E85704">
        <v>3.48</v>
      </c>
      <c r="F85704">
        <v>10.44</v>
      </c>
    </row>
    <row r="85705" spans="1:6" x14ac:dyDescent="0.3">
      <c r="A85705">
        <v>2007</v>
      </c>
      <c r="C85705" s="1">
        <v>43190</v>
      </c>
      <c r="D85705">
        <v>2</v>
      </c>
      <c r="E85705">
        <v>198.47</v>
      </c>
      <c r="F85705">
        <v>396.94</v>
      </c>
    </row>
    <row r="85706" spans="1:6" x14ac:dyDescent="0.3">
      <c r="A85706">
        <v>2018</v>
      </c>
      <c r="C85706" s="1">
        <v>43190</v>
      </c>
      <c r="D85706">
        <v>1</v>
      </c>
      <c r="E85706">
        <v>12.75</v>
      </c>
      <c r="F85706">
        <v>12.75</v>
      </c>
    </row>
    <row r="85707" spans="1:6" x14ac:dyDescent="0.3">
      <c r="A85707">
        <v>2017</v>
      </c>
      <c r="C85707" s="1">
        <v>43190</v>
      </c>
      <c r="D85707">
        <v>3</v>
      </c>
      <c r="E85707">
        <v>9.35</v>
      </c>
      <c r="F85707">
        <v>28.049999999999997</v>
      </c>
    </row>
    <row r="85708" spans="1:6" x14ac:dyDescent="0.3">
      <c r="A85708">
        <v>2015</v>
      </c>
      <c r="C85708" s="1">
        <v>43190</v>
      </c>
      <c r="D85708">
        <v>1</v>
      </c>
      <c r="E85708">
        <v>13.2</v>
      </c>
      <c r="F85708">
        <v>13.2</v>
      </c>
    </row>
    <row r="85709" spans="1:6" x14ac:dyDescent="0.3">
      <c r="A85709">
        <v>2002</v>
      </c>
      <c r="C85709" s="1">
        <v>43190</v>
      </c>
      <c r="D85709">
        <v>3</v>
      </c>
      <c r="E85709">
        <v>5.95</v>
      </c>
      <c r="F85709">
        <v>17.850000000000001</v>
      </c>
    </row>
    <row r="85710" spans="1:6" x14ac:dyDescent="0.3">
      <c r="A85710">
        <v>2023</v>
      </c>
      <c r="C85710" s="1">
        <v>43190</v>
      </c>
      <c r="D85710">
        <v>1</v>
      </c>
      <c r="E85710">
        <v>3.44</v>
      </c>
      <c r="F85710">
        <v>3.44</v>
      </c>
    </row>
    <row r="85711" spans="1:6" x14ac:dyDescent="0.3">
      <c r="A85711">
        <v>2010</v>
      </c>
      <c r="C85711" s="1">
        <v>43190</v>
      </c>
      <c r="D85711">
        <v>1</v>
      </c>
      <c r="E85711">
        <v>117</v>
      </c>
      <c r="F85711">
        <v>117</v>
      </c>
    </row>
    <row r="85712" spans="1:6" x14ac:dyDescent="0.3">
      <c r="A85712">
        <v>2005</v>
      </c>
      <c r="C85712" s="1">
        <v>43190</v>
      </c>
      <c r="D85712">
        <v>3</v>
      </c>
      <c r="E85712">
        <v>8.6</v>
      </c>
      <c r="F85712">
        <v>25.799999999999997</v>
      </c>
    </row>
    <row r="85713" spans="1:6" x14ac:dyDescent="0.3">
      <c r="A85713">
        <v>2021</v>
      </c>
      <c r="C85713" s="1">
        <v>43190</v>
      </c>
      <c r="D85713">
        <v>2</v>
      </c>
      <c r="E85713">
        <v>4.25</v>
      </c>
      <c r="F85713">
        <v>8.5</v>
      </c>
    </row>
    <row r="85714" spans="1:6" x14ac:dyDescent="0.3">
      <c r="A85714">
        <v>2018</v>
      </c>
      <c r="C85714" s="1">
        <v>43190</v>
      </c>
      <c r="D85714">
        <v>1</v>
      </c>
      <c r="E85714">
        <v>13.2</v>
      </c>
      <c r="F85714">
        <v>13.2</v>
      </c>
    </row>
    <row r="85715" spans="1:6" x14ac:dyDescent="0.3">
      <c r="A85715">
        <v>2005</v>
      </c>
      <c r="C85715" s="1">
        <v>43190</v>
      </c>
      <c r="D85715">
        <v>3</v>
      </c>
      <c r="E85715">
        <v>8.6999999999999993</v>
      </c>
      <c r="F85715">
        <v>26.099999999999998</v>
      </c>
    </row>
    <row r="85716" spans="1:6" x14ac:dyDescent="0.3">
      <c r="A85716">
        <v>2019</v>
      </c>
      <c r="C85716" s="1">
        <v>43190</v>
      </c>
      <c r="D85716">
        <v>2</v>
      </c>
      <c r="E85716">
        <v>5.4</v>
      </c>
      <c r="F85716">
        <v>10.8</v>
      </c>
    </row>
    <row r="85717" spans="1:6" x14ac:dyDescent="0.3">
      <c r="A85717">
        <v>2003</v>
      </c>
      <c r="C85717" s="1">
        <v>43190</v>
      </c>
      <c r="D85717">
        <v>3</v>
      </c>
      <c r="E85717">
        <v>8.1</v>
      </c>
      <c r="F85717">
        <v>24.299999999999997</v>
      </c>
    </row>
    <row r="85718" spans="1:6" x14ac:dyDescent="0.3">
      <c r="A85718">
        <v>2005</v>
      </c>
      <c r="C85718" s="1">
        <v>43190</v>
      </c>
      <c r="D85718">
        <v>2</v>
      </c>
      <c r="E85718">
        <v>9</v>
      </c>
      <c r="F85718">
        <v>18</v>
      </c>
    </row>
    <row r="85719" spans="1:6" x14ac:dyDescent="0.3">
      <c r="A85719">
        <v>2014</v>
      </c>
      <c r="C85719" s="1">
        <v>43190</v>
      </c>
      <c r="D85719">
        <v>2</v>
      </c>
      <c r="E85719">
        <v>10.8</v>
      </c>
      <c r="F85719">
        <v>21.6</v>
      </c>
    </row>
    <row r="85720" spans="1:6" x14ac:dyDescent="0.3">
      <c r="A85720">
        <v>2009</v>
      </c>
      <c r="C85720" s="1">
        <v>43190</v>
      </c>
      <c r="D85720">
        <v>1</v>
      </c>
      <c r="E85720">
        <v>211.56</v>
      </c>
      <c r="F85720">
        <v>211.56</v>
      </c>
    </row>
    <row r="85721" spans="1:6" x14ac:dyDescent="0.3">
      <c r="A85721">
        <v>2001</v>
      </c>
      <c r="C85721" s="1">
        <v>43190</v>
      </c>
      <c r="D85721">
        <v>3</v>
      </c>
      <c r="E85721">
        <v>9.35</v>
      </c>
      <c r="F85721">
        <v>28.049999999999997</v>
      </c>
    </row>
    <row r="85722" spans="1:6" x14ac:dyDescent="0.3">
      <c r="A85722">
        <v>2001</v>
      </c>
      <c r="C85722" s="1">
        <v>43190</v>
      </c>
      <c r="D85722">
        <v>1</v>
      </c>
      <c r="E85722">
        <v>9.4599999999999991</v>
      </c>
      <c r="F85722">
        <v>9.4599999999999991</v>
      </c>
    </row>
    <row r="85723" spans="1:6" x14ac:dyDescent="0.3">
      <c r="A85723">
        <v>2004</v>
      </c>
      <c r="C85723" s="1">
        <v>43190</v>
      </c>
      <c r="D85723">
        <v>1</v>
      </c>
      <c r="E85723">
        <v>7.12</v>
      </c>
      <c r="F85723">
        <v>7.12</v>
      </c>
    </row>
    <row r="85724" spans="1:6" x14ac:dyDescent="0.3">
      <c r="A85724">
        <v>2019</v>
      </c>
      <c r="C85724" s="1">
        <v>43190</v>
      </c>
      <c r="D85724">
        <v>3</v>
      </c>
      <c r="E85724">
        <v>5.22</v>
      </c>
      <c r="F85724">
        <v>15.66</v>
      </c>
    </row>
    <row r="85725" spans="1:6" x14ac:dyDescent="0.3">
      <c r="A85725">
        <v>2009</v>
      </c>
      <c r="C85725" s="1">
        <v>43190</v>
      </c>
      <c r="D85725">
        <v>2</v>
      </c>
      <c r="E85725">
        <v>214.02</v>
      </c>
      <c r="F85725">
        <v>428.04</v>
      </c>
    </row>
    <row r="85726" spans="1:6" x14ac:dyDescent="0.3">
      <c r="A85726">
        <v>2019</v>
      </c>
      <c r="C85726" s="1">
        <v>43190</v>
      </c>
      <c r="D85726">
        <v>1</v>
      </c>
      <c r="E85726">
        <v>5.4</v>
      </c>
      <c r="F85726">
        <v>5.4</v>
      </c>
    </row>
    <row r="85727" spans="1:6" x14ac:dyDescent="0.3">
      <c r="A85727">
        <v>2002</v>
      </c>
      <c r="C85727" s="1">
        <v>43190</v>
      </c>
      <c r="D85727">
        <v>1</v>
      </c>
      <c r="E85727">
        <v>5.95</v>
      </c>
      <c r="F85727">
        <v>5.95</v>
      </c>
    </row>
    <row r="85728" spans="1:6" x14ac:dyDescent="0.3">
      <c r="A85728">
        <v>2001</v>
      </c>
      <c r="C85728" s="1">
        <v>43190</v>
      </c>
      <c r="D85728">
        <v>2</v>
      </c>
      <c r="E85728">
        <v>9.68</v>
      </c>
      <c r="F85728">
        <v>19.36</v>
      </c>
    </row>
    <row r="85729" spans="1:6" x14ac:dyDescent="0.3">
      <c r="A85729">
        <v>2019</v>
      </c>
      <c r="C85729" s="1">
        <v>43190</v>
      </c>
      <c r="D85729">
        <v>2</v>
      </c>
      <c r="E85729">
        <v>5.16</v>
      </c>
      <c r="F85729">
        <v>10.32</v>
      </c>
    </row>
    <row r="85730" spans="1:6" x14ac:dyDescent="0.3">
      <c r="A85730">
        <v>2019</v>
      </c>
      <c r="C85730" s="1">
        <v>43190</v>
      </c>
      <c r="D85730">
        <v>3</v>
      </c>
      <c r="E85730">
        <v>5.34</v>
      </c>
      <c r="F85730">
        <v>16.02</v>
      </c>
    </row>
    <row r="85731" spans="1:6" x14ac:dyDescent="0.3">
      <c r="A85731">
        <v>2006</v>
      </c>
      <c r="C85731" s="1">
        <v>43190</v>
      </c>
      <c r="D85731">
        <v>2</v>
      </c>
      <c r="E85731">
        <v>8.5</v>
      </c>
      <c r="F85731">
        <v>17</v>
      </c>
    </row>
    <row r="85732" spans="1:6" x14ac:dyDescent="0.3">
      <c r="A85732">
        <v>2008</v>
      </c>
      <c r="C85732" s="1">
        <v>43190</v>
      </c>
      <c r="D85732">
        <v>3</v>
      </c>
      <c r="E85732">
        <v>65.86</v>
      </c>
      <c r="F85732">
        <v>197.57999999999998</v>
      </c>
    </row>
    <row r="85733" spans="1:6" x14ac:dyDescent="0.3">
      <c r="A85733">
        <v>2002</v>
      </c>
      <c r="C85733" s="1">
        <v>43190</v>
      </c>
      <c r="D85733">
        <v>2</v>
      </c>
      <c r="E85733">
        <v>6.09</v>
      </c>
      <c r="F85733">
        <v>12.18</v>
      </c>
    </row>
    <row r="85734" spans="1:6" x14ac:dyDescent="0.3">
      <c r="A85734">
        <v>2008</v>
      </c>
      <c r="C85734" s="1">
        <v>43190</v>
      </c>
      <c r="D85734">
        <v>2</v>
      </c>
      <c r="E85734">
        <v>65.86</v>
      </c>
      <c r="F85734">
        <v>131.72</v>
      </c>
    </row>
    <row r="85735" spans="1:6" x14ac:dyDescent="0.3">
      <c r="A85735">
        <v>2015</v>
      </c>
      <c r="C85735" s="1">
        <v>43190</v>
      </c>
      <c r="D85735">
        <v>2</v>
      </c>
      <c r="E85735">
        <v>13.5</v>
      </c>
      <c r="F85735">
        <v>27</v>
      </c>
    </row>
    <row r="85736" spans="1:6" x14ac:dyDescent="0.3">
      <c r="A85736">
        <v>2021</v>
      </c>
      <c r="C85736" s="1">
        <v>43190</v>
      </c>
      <c r="D85736">
        <v>3</v>
      </c>
      <c r="E85736">
        <v>4.25</v>
      </c>
      <c r="F85736">
        <v>12.75</v>
      </c>
    </row>
    <row r="85737" spans="1:6" x14ac:dyDescent="0.3">
      <c r="A85737">
        <v>2003</v>
      </c>
      <c r="C85737" s="1">
        <v>43190</v>
      </c>
      <c r="D85737">
        <v>1</v>
      </c>
      <c r="E85737">
        <v>7.6499999999999995</v>
      </c>
      <c r="F85737">
        <v>7.6499999999999995</v>
      </c>
    </row>
    <row r="85738" spans="1:6" x14ac:dyDescent="0.3">
      <c r="A85738">
        <v>2025</v>
      </c>
      <c r="C85738" s="1">
        <v>43190</v>
      </c>
      <c r="D85738">
        <v>2</v>
      </c>
      <c r="E85738">
        <v>2.67</v>
      </c>
      <c r="F85738">
        <v>5.34</v>
      </c>
    </row>
    <row r="85739" spans="1:6" x14ac:dyDescent="0.3">
      <c r="A85739">
        <v>2018</v>
      </c>
      <c r="C85739" s="1">
        <v>43190</v>
      </c>
      <c r="D85739">
        <v>1</v>
      </c>
      <c r="E85739">
        <v>13.2</v>
      </c>
      <c r="F85739">
        <v>13.2</v>
      </c>
    </row>
    <row r="85740" spans="1:6" x14ac:dyDescent="0.3">
      <c r="A85740">
        <v>2011</v>
      </c>
      <c r="C85740" s="1">
        <v>43190</v>
      </c>
      <c r="D85740">
        <v>2</v>
      </c>
      <c r="E85740">
        <v>11.31</v>
      </c>
      <c r="F85740">
        <v>22.62</v>
      </c>
    </row>
    <row r="85741" spans="1:6" x14ac:dyDescent="0.3">
      <c r="A85741">
        <v>2007</v>
      </c>
      <c r="C85741" s="1">
        <v>43190</v>
      </c>
      <c r="D85741">
        <v>3</v>
      </c>
      <c r="E85741">
        <v>198.47</v>
      </c>
      <c r="F85741">
        <v>595.41</v>
      </c>
    </row>
    <row r="85742" spans="1:6" x14ac:dyDescent="0.3">
      <c r="A85742">
        <v>2018</v>
      </c>
      <c r="C85742" s="1">
        <v>43190</v>
      </c>
      <c r="D85742">
        <v>2</v>
      </c>
      <c r="E85742">
        <v>12.9</v>
      </c>
      <c r="F85742">
        <v>25.8</v>
      </c>
    </row>
    <row r="85743" spans="1:6" x14ac:dyDescent="0.3">
      <c r="A85743">
        <v>2010</v>
      </c>
      <c r="C85743" s="1">
        <v>43190</v>
      </c>
      <c r="D85743">
        <v>3</v>
      </c>
      <c r="E85743">
        <v>115.7</v>
      </c>
      <c r="F85743">
        <v>347.1</v>
      </c>
    </row>
    <row r="85744" spans="1:6" x14ac:dyDescent="0.3">
      <c r="A85744">
        <v>2017</v>
      </c>
      <c r="C85744" s="1">
        <v>43190</v>
      </c>
      <c r="D85744">
        <v>1</v>
      </c>
      <c r="E85744">
        <v>9.35</v>
      </c>
      <c r="F85744">
        <v>9.35</v>
      </c>
    </row>
    <row r="85745" spans="1:6" x14ac:dyDescent="0.3">
      <c r="A85745">
        <v>2009</v>
      </c>
      <c r="C85745" s="1">
        <v>43190</v>
      </c>
      <c r="D85745">
        <v>3</v>
      </c>
      <c r="E85745">
        <v>216.48</v>
      </c>
      <c r="F85745">
        <v>649.43999999999994</v>
      </c>
    </row>
    <row r="85746" spans="1:6" x14ac:dyDescent="0.3">
      <c r="A85746">
        <v>2003</v>
      </c>
      <c r="C85746" s="1">
        <v>43190</v>
      </c>
      <c r="D85746">
        <v>1</v>
      </c>
      <c r="E85746">
        <v>8.1</v>
      </c>
      <c r="F85746">
        <v>8.1</v>
      </c>
    </row>
    <row r="85747" spans="1:6" x14ac:dyDescent="0.3">
      <c r="A85747">
        <v>2006</v>
      </c>
      <c r="C85747" s="1">
        <v>43190</v>
      </c>
      <c r="D85747">
        <v>2</v>
      </c>
      <c r="E85747">
        <v>8.6999999999999993</v>
      </c>
      <c r="F85747">
        <v>17.399999999999999</v>
      </c>
    </row>
    <row r="85748" spans="1:6" x14ac:dyDescent="0.3">
      <c r="A85748">
        <v>2024</v>
      </c>
      <c r="C85748" s="1">
        <v>43190</v>
      </c>
      <c r="D85748">
        <v>3</v>
      </c>
      <c r="E85748">
        <v>5.34</v>
      </c>
      <c r="F85748">
        <v>16.02</v>
      </c>
    </row>
    <row r="85749" spans="1:6" x14ac:dyDescent="0.3">
      <c r="A85749">
        <v>2016</v>
      </c>
      <c r="C85749" s="1">
        <v>43190</v>
      </c>
      <c r="D85749">
        <v>1</v>
      </c>
      <c r="E85749">
        <v>11.44</v>
      </c>
      <c r="F85749">
        <v>11.44</v>
      </c>
    </row>
    <row r="85750" spans="1:6" x14ac:dyDescent="0.3">
      <c r="A85750">
        <v>2005</v>
      </c>
      <c r="C85750" s="1">
        <v>43190</v>
      </c>
      <c r="D85750">
        <v>1</v>
      </c>
      <c r="E85750">
        <v>8.9</v>
      </c>
      <c r="F85750">
        <v>8.9</v>
      </c>
    </row>
    <row r="85751" spans="1:6" x14ac:dyDescent="0.3">
      <c r="A85751">
        <v>2008</v>
      </c>
      <c r="C85751" s="1">
        <v>43190</v>
      </c>
      <c r="D85751">
        <v>3</v>
      </c>
      <c r="E85751">
        <v>65.86</v>
      </c>
      <c r="F85751">
        <v>197.57999999999998</v>
      </c>
    </row>
    <row r="85752" spans="1:6" x14ac:dyDescent="0.3">
      <c r="A85752">
        <v>2011</v>
      </c>
      <c r="C85752" s="1">
        <v>43190</v>
      </c>
      <c r="D85752">
        <v>2</v>
      </c>
      <c r="E85752">
        <v>11.700000000000001</v>
      </c>
      <c r="F85752">
        <v>23.400000000000002</v>
      </c>
    </row>
    <row r="85753" spans="1:6" x14ac:dyDescent="0.3">
      <c r="A85753">
        <v>2020</v>
      </c>
      <c r="C85753" s="1">
        <v>43190</v>
      </c>
      <c r="D85753">
        <v>3</v>
      </c>
      <c r="E85753">
        <v>6.16</v>
      </c>
      <c r="F85753">
        <v>18.48</v>
      </c>
    </row>
    <row r="85754" spans="1:6" x14ac:dyDescent="0.3">
      <c r="A85754">
        <v>2019</v>
      </c>
      <c r="C85754" s="1">
        <v>43190</v>
      </c>
      <c r="D85754">
        <v>2</v>
      </c>
      <c r="E85754">
        <v>5.34</v>
      </c>
      <c r="F85754">
        <v>10.68</v>
      </c>
    </row>
    <row r="85755" spans="1:6" x14ac:dyDescent="0.3">
      <c r="A85755">
        <v>2019</v>
      </c>
      <c r="C85755" s="1">
        <v>43190</v>
      </c>
      <c r="D85755">
        <v>3</v>
      </c>
      <c r="E85755">
        <v>5.22</v>
      </c>
      <c r="F85755">
        <v>15.66</v>
      </c>
    </row>
    <row r="85756" spans="1:6" x14ac:dyDescent="0.3">
      <c r="A85756">
        <v>2016</v>
      </c>
      <c r="C85756" s="1">
        <v>43190</v>
      </c>
      <c r="D85756">
        <v>2</v>
      </c>
      <c r="E85756">
        <v>11.700000000000001</v>
      </c>
      <c r="F85756">
        <v>23.400000000000002</v>
      </c>
    </row>
    <row r="85757" spans="1:6" x14ac:dyDescent="0.3">
      <c r="A85757">
        <v>2022</v>
      </c>
      <c r="C85757" s="1">
        <v>43190</v>
      </c>
      <c r="D85757">
        <v>2</v>
      </c>
      <c r="E85757">
        <v>2.67</v>
      </c>
      <c r="F85757">
        <v>5.34</v>
      </c>
    </row>
    <row r="85758" spans="1:6" x14ac:dyDescent="0.3">
      <c r="A85758">
        <v>2010</v>
      </c>
      <c r="C85758" s="1">
        <v>43190</v>
      </c>
      <c r="D85758">
        <v>3</v>
      </c>
      <c r="E85758">
        <v>110.5</v>
      </c>
      <c r="F85758">
        <v>331.5</v>
      </c>
    </row>
    <row r="85759" spans="1:6" x14ac:dyDescent="0.3">
      <c r="A85759">
        <v>2022</v>
      </c>
      <c r="C85759" s="1">
        <v>43190</v>
      </c>
      <c r="D85759">
        <v>3</v>
      </c>
      <c r="E85759">
        <v>2.61</v>
      </c>
      <c r="F85759">
        <v>7.83</v>
      </c>
    </row>
    <row r="85760" spans="1:6" x14ac:dyDescent="0.3">
      <c r="A85760">
        <v>2013</v>
      </c>
      <c r="C85760" s="1">
        <v>43190</v>
      </c>
      <c r="D85760">
        <v>2</v>
      </c>
      <c r="E85760">
        <v>10.68</v>
      </c>
      <c r="F85760">
        <v>21.36</v>
      </c>
    </row>
    <row r="85761" spans="1:6" x14ac:dyDescent="0.3">
      <c r="A85761">
        <v>2009</v>
      </c>
      <c r="C85761" s="1">
        <v>43190</v>
      </c>
      <c r="D85761">
        <v>1</v>
      </c>
      <c r="E85761">
        <v>209.1</v>
      </c>
      <c r="F85761">
        <v>209.1</v>
      </c>
    </row>
    <row r="85762" spans="1:6" x14ac:dyDescent="0.3">
      <c r="A85762">
        <v>2014</v>
      </c>
      <c r="C85762" s="1">
        <v>43190</v>
      </c>
      <c r="D85762">
        <v>1</v>
      </c>
      <c r="E85762">
        <v>10.68</v>
      </c>
      <c r="F85762">
        <v>10.68</v>
      </c>
    </row>
    <row r="85763" spans="1:6" x14ac:dyDescent="0.3">
      <c r="A85763">
        <v>2021</v>
      </c>
      <c r="C85763" s="1">
        <v>43190</v>
      </c>
      <c r="D85763">
        <v>2</v>
      </c>
      <c r="E85763">
        <v>4.5</v>
      </c>
      <c r="F85763">
        <v>9</v>
      </c>
    </row>
    <row r="85764" spans="1:6" x14ac:dyDescent="0.3">
      <c r="A85764">
        <v>2005</v>
      </c>
      <c r="C85764" s="1">
        <v>43190</v>
      </c>
      <c r="D85764">
        <v>3</v>
      </c>
      <c r="E85764">
        <v>8.8000000000000007</v>
      </c>
      <c r="F85764">
        <v>26.400000000000002</v>
      </c>
    </row>
    <row r="85765" spans="1:6" x14ac:dyDescent="0.3">
      <c r="A85765">
        <v>2021</v>
      </c>
      <c r="C85765" s="1">
        <v>43190</v>
      </c>
      <c r="D85765">
        <v>2</v>
      </c>
      <c r="E85765">
        <v>4.3499999999999996</v>
      </c>
      <c r="F85765">
        <v>8.6999999999999993</v>
      </c>
    </row>
    <row r="85766" spans="1:6" x14ac:dyDescent="0.3">
      <c r="A85766">
        <v>2017</v>
      </c>
      <c r="C85766" s="1">
        <v>43190</v>
      </c>
      <c r="D85766">
        <v>3</v>
      </c>
      <c r="E85766">
        <v>9.7900000000000009</v>
      </c>
      <c r="F85766">
        <v>29.370000000000005</v>
      </c>
    </row>
    <row r="85767" spans="1:6" x14ac:dyDescent="0.3">
      <c r="A85767">
        <v>2010</v>
      </c>
      <c r="C85767" s="1">
        <v>43190</v>
      </c>
      <c r="D85767">
        <v>3</v>
      </c>
      <c r="E85767">
        <v>117</v>
      </c>
      <c r="F85767">
        <v>351</v>
      </c>
    </row>
    <row r="85768" spans="1:6" x14ac:dyDescent="0.3">
      <c r="A85768">
        <v>2008</v>
      </c>
      <c r="C85768" s="1">
        <v>43190</v>
      </c>
      <c r="D85768">
        <v>1</v>
      </c>
      <c r="E85768">
        <v>66.600000000000009</v>
      </c>
      <c r="F85768">
        <v>66.600000000000009</v>
      </c>
    </row>
    <row r="85769" spans="1:6" x14ac:dyDescent="0.3">
      <c r="A85769">
        <v>2005</v>
      </c>
      <c r="C85769" s="1">
        <v>43190</v>
      </c>
      <c r="D85769">
        <v>1</v>
      </c>
      <c r="E85769">
        <v>8.5</v>
      </c>
      <c r="F85769">
        <v>8.5</v>
      </c>
    </row>
    <row r="85770" spans="1:6" x14ac:dyDescent="0.3">
      <c r="A85770">
        <v>2009</v>
      </c>
      <c r="C85770" s="1">
        <v>43190</v>
      </c>
      <c r="D85770">
        <v>1</v>
      </c>
      <c r="E85770">
        <v>211.56</v>
      </c>
      <c r="F85770">
        <v>211.56</v>
      </c>
    </row>
    <row r="85771" spans="1:6" x14ac:dyDescent="0.3">
      <c r="A85771">
        <v>2015</v>
      </c>
      <c r="C85771" s="1">
        <v>43190</v>
      </c>
      <c r="D85771">
        <v>1</v>
      </c>
      <c r="E85771">
        <v>13.2</v>
      </c>
      <c r="F85771">
        <v>13.2</v>
      </c>
    </row>
    <row r="85772" spans="1:6" x14ac:dyDescent="0.3">
      <c r="A85772">
        <v>2025</v>
      </c>
      <c r="C85772" s="1">
        <v>43190</v>
      </c>
      <c r="D85772">
        <v>2</v>
      </c>
      <c r="E85772">
        <v>2.7</v>
      </c>
      <c r="F85772">
        <v>5.4</v>
      </c>
    </row>
    <row r="85773" spans="1:6" x14ac:dyDescent="0.3">
      <c r="A85773">
        <v>2004</v>
      </c>
      <c r="C85773" s="1">
        <v>43190</v>
      </c>
      <c r="D85773">
        <v>3</v>
      </c>
      <c r="E85773">
        <v>6.96</v>
      </c>
      <c r="F85773">
        <v>20.88</v>
      </c>
    </row>
    <row r="85774" spans="1:6" x14ac:dyDescent="0.3">
      <c r="A85774">
        <v>2014</v>
      </c>
      <c r="C85774" s="1">
        <v>43190</v>
      </c>
      <c r="D85774">
        <v>1</v>
      </c>
      <c r="E85774">
        <v>10.8</v>
      </c>
      <c r="F85774">
        <v>10.8</v>
      </c>
    </row>
    <row r="85775" spans="1:6" x14ac:dyDescent="0.3">
      <c r="A85775">
        <v>2020</v>
      </c>
      <c r="C85775" s="1">
        <v>43190</v>
      </c>
      <c r="D85775">
        <v>1</v>
      </c>
      <c r="E85775">
        <v>6.23</v>
      </c>
      <c r="F85775">
        <v>6.23</v>
      </c>
    </row>
    <row r="85776" spans="1:6" x14ac:dyDescent="0.3">
      <c r="A85776">
        <v>2021</v>
      </c>
      <c r="C85776" s="1">
        <v>43190</v>
      </c>
      <c r="D85776">
        <v>1</v>
      </c>
      <c r="E85776">
        <v>4.3499999999999996</v>
      </c>
      <c r="F85776">
        <v>4.3499999999999996</v>
      </c>
    </row>
    <row r="85777" spans="1:6" x14ac:dyDescent="0.3">
      <c r="A85777">
        <v>2020</v>
      </c>
      <c r="C85777" s="1">
        <v>43190</v>
      </c>
      <c r="D85777">
        <v>2</v>
      </c>
      <c r="E85777">
        <v>5.95</v>
      </c>
      <c r="F85777">
        <v>11.9</v>
      </c>
    </row>
    <row r="85778" spans="1:6" x14ac:dyDescent="0.3">
      <c r="A85778">
        <v>2014</v>
      </c>
      <c r="C85778" s="1">
        <v>43190</v>
      </c>
      <c r="D85778">
        <v>1</v>
      </c>
      <c r="E85778">
        <v>10.32</v>
      </c>
      <c r="F85778">
        <v>10.32</v>
      </c>
    </row>
    <row r="85779" spans="1:6" x14ac:dyDescent="0.3">
      <c r="A85779">
        <v>2022</v>
      </c>
      <c r="C85779" s="1">
        <v>43190</v>
      </c>
      <c r="D85779">
        <v>2</v>
      </c>
      <c r="E85779">
        <v>2.7</v>
      </c>
      <c r="F85779">
        <v>5.4</v>
      </c>
    </row>
    <row r="85780" spans="1:6" x14ac:dyDescent="0.3">
      <c r="A85780">
        <v>2007</v>
      </c>
      <c r="C85780" s="1">
        <v>43190</v>
      </c>
      <c r="D85780">
        <v>1</v>
      </c>
      <c r="E85780">
        <v>198.47</v>
      </c>
      <c r="F85780">
        <v>198.47</v>
      </c>
    </row>
    <row r="85781" spans="1:6" x14ac:dyDescent="0.3">
      <c r="A85781">
        <v>2003</v>
      </c>
      <c r="C85781" s="1">
        <v>43190</v>
      </c>
      <c r="D85781">
        <v>1</v>
      </c>
      <c r="E85781">
        <v>7.6499999999999995</v>
      </c>
      <c r="F85781">
        <v>7.6499999999999995</v>
      </c>
    </row>
    <row r="85782" spans="1:6" x14ac:dyDescent="0.3">
      <c r="A85782">
        <v>2013</v>
      </c>
      <c r="C85782" s="1">
        <v>43190</v>
      </c>
      <c r="D85782">
        <v>3</v>
      </c>
      <c r="E85782">
        <v>10.8</v>
      </c>
      <c r="F85782">
        <v>32.400000000000006</v>
      </c>
    </row>
    <row r="85783" spans="1:6" x14ac:dyDescent="0.3">
      <c r="A85783">
        <v>2020</v>
      </c>
      <c r="C85783" s="1">
        <v>43190</v>
      </c>
      <c r="D85783">
        <v>2</v>
      </c>
      <c r="E85783">
        <v>5.95</v>
      </c>
      <c r="F85783">
        <v>11.9</v>
      </c>
    </row>
    <row r="85784" spans="1:6" x14ac:dyDescent="0.3">
      <c r="A85784">
        <v>2003</v>
      </c>
      <c r="C85784" s="1">
        <v>43190</v>
      </c>
      <c r="D85784">
        <v>1</v>
      </c>
      <c r="E85784">
        <v>8.1</v>
      </c>
      <c r="F85784">
        <v>8.1</v>
      </c>
    </row>
    <row r="85785" spans="1:6" x14ac:dyDescent="0.3">
      <c r="A85785">
        <v>2006</v>
      </c>
      <c r="C85785" s="1">
        <v>43190</v>
      </c>
      <c r="D85785">
        <v>1</v>
      </c>
      <c r="E85785">
        <v>9</v>
      </c>
      <c r="F85785">
        <v>9</v>
      </c>
    </row>
    <row r="85786" spans="1:6" x14ac:dyDescent="0.3">
      <c r="A85786">
        <v>2014</v>
      </c>
      <c r="C85786" s="1">
        <v>43190</v>
      </c>
      <c r="D85786">
        <v>2</v>
      </c>
      <c r="E85786">
        <v>10.68</v>
      </c>
      <c r="F85786">
        <v>21.36</v>
      </c>
    </row>
    <row r="85787" spans="1:6" x14ac:dyDescent="0.3">
      <c r="A85787">
        <v>2025</v>
      </c>
      <c r="C85787" s="1">
        <v>43190</v>
      </c>
      <c r="D85787">
        <v>2</v>
      </c>
      <c r="E85787">
        <v>2.67</v>
      </c>
      <c r="F85787">
        <v>5.34</v>
      </c>
    </row>
    <row r="85788" spans="1:6" x14ac:dyDescent="0.3">
      <c r="A85788">
        <v>2009</v>
      </c>
      <c r="C85788" s="1">
        <v>43190</v>
      </c>
      <c r="D85788">
        <v>2</v>
      </c>
      <c r="E85788">
        <v>211.56</v>
      </c>
      <c r="F85788">
        <v>423.12</v>
      </c>
    </row>
    <row r="85789" spans="1:6" x14ac:dyDescent="0.3">
      <c r="A85789">
        <v>2006</v>
      </c>
      <c r="C85789" s="1">
        <v>43190</v>
      </c>
      <c r="D85789">
        <v>3</v>
      </c>
      <c r="E85789">
        <v>9</v>
      </c>
      <c r="F85789">
        <v>27</v>
      </c>
    </row>
    <row r="85790" spans="1:6" x14ac:dyDescent="0.3">
      <c r="A85790">
        <v>2003</v>
      </c>
      <c r="C85790" s="1">
        <v>43190</v>
      </c>
      <c r="D85790">
        <v>3</v>
      </c>
      <c r="E85790">
        <v>7.92</v>
      </c>
      <c r="F85790">
        <v>23.759999999999998</v>
      </c>
    </row>
    <row r="85791" spans="1:6" x14ac:dyDescent="0.3">
      <c r="A85791">
        <v>2012</v>
      </c>
      <c r="C85791" s="1">
        <v>43190</v>
      </c>
      <c r="D85791">
        <v>2</v>
      </c>
      <c r="E85791">
        <v>10.68</v>
      </c>
      <c r="F85791">
        <v>21.36</v>
      </c>
    </row>
    <row r="85792" spans="1:6" x14ac:dyDescent="0.3">
      <c r="A85792">
        <v>2023</v>
      </c>
      <c r="C85792" s="1">
        <v>43190</v>
      </c>
      <c r="D85792">
        <v>3</v>
      </c>
      <c r="E85792">
        <v>3.4</v>
      </c>
      <c r="F85792">
        <v>10.199999999999999</v>
      </c>
    </row>
    <row r="85793" spans="1:6" x14ac:dyDescent="0.3">
      <c r="A85793">
        <v>2017</v>
      </c>
      <c r="C85793" s="1">
        <v>43190</v>
      </c>
      <c r="D85793">
        <v>1</v>
      </c>
      <c r="E85793">
        <v>9.4599999999999991</v>
      </c>
      <c r="F85793">
        <v>9.4599999999999991</v>
      </c>
    </row>
    <row r="85794" spans="1:6" x14ac:dyDescent="0.3">
      <c r="A85794">
        <v>2006</v>
      </c>
      <c r="C85794" s="1">
        <v>43190</v>
      </c>
      <c r="D85794">
        <v>2</v>
      </c>
      <c r="E85794">
        <v>8.6</v>
      </c>
      <c r="F85794">
        <v>17.2</v>
      </c>
    </row>
    <row r="85795" spans="1:6" x14ac:dyDescent="0.3">
      <c r="A85795">
        <v>2005</v>
      </c>
      <c r="C85795" s="1">
        <v>43190</v>
      </c>
      <c r="D85795">
        <v>1</v>
      </c>
      <c r="E85795">
        <v>8.9</v>
      </c>
      <c r="F85795">
        <v>8.9</v>
      </c>
    </row>
    <row r="85796" spans="1:6" x14ac:dyDescent="0.3">
      <c r="A85796">
        <v>2025</v>
      </c>
      <c r="C85796" s="1">
        <v>43190</v>
      </c>
      <c r="D85796">
        <v>2</v>
      </c>
      <c r="E85796">
        <v>2.7</v>
      </c>
      <c r="F85796">
        <v>5.4</v>
      </c>
    </row>
    <row r="85797" spans="1:6" x14ac:dyDescent="0.3">
      <c r="A85797">
        <v>2010</v>
      </c>
      <c r="C85797" s="1">
        <v>43190</v>
      </c>
      <c r="D85797">
        <v>3</v>
      </c>
      <c r="E85797">
        <v>114.4</v>
      </c>
      <c r="F85797">
        <v>343.20000000000005</v>
      </c>
    </row>
    <row r="85798" spans="1:6" x14ac:dyDescent="0.3">
      <c r="A85798">
        <v>2024</v>
      </c>
      <c r="C85798" s="1">
        <v>43190</v>
      </c>
      <c r="D85798">
        <v>1</v>
      </c>
      <c r="E85798">
        <v>5.4</v>
      </c>
      <c r="F85798">
        <v>5.4</v>
      </c>
    </row>
    <row r="85799" spans="1:6" x14ac:dyDescent="0.3">
      <c r="A85799">
        <v>2017</v>
      </c>
      <c r="C85799" s="1">
        <v>43190</v>
      </c>
      <c r="D85799">
        <v>2</v>
      </c>
      <c r="E85799">
        <v>9.35</v>
      </c>
      <c r="F85799">
        <v>18.7</v>
      </c>
    </row>
    <row r="85800" spans="1:6" x14ac:dyDescent="0.3">
      <c r="A85800">
        <v>2014</v>
      </c>
      <c r="C85800" s="1">
        <v>43190</v>
      </c>
      <c r="D85800">
        <v>2</v>
      </c>
      <c r="E85800">
        <v>10.44</v>
      </c>
      <c r="F85800">
        <v>20.88</v>
      </c>
    </row>
    <row r="85801" spans="1:6" x14ac:dyDescent="0.3">
      <c r="A85801">
        <v>2020</v>
      </c>
      <c r="C85801" s="1">
        <v>43190</v>
      </c>
      <c r="D85801">
        <v>1</v>
      </c>
      <c r="E85801">
        <v>6.09</v>
      </c>
      <c r="F85801">
        <v>6.09</v>
      </c>
    </row>
    <row r="85802" spans="1:6" x14ac:dyDescent="0.3">
      <c r="A85802">
        <v>2007</v>
      </c>
      <c r="C85802" s="1">
        <v>43190</v>
      </c>
      <c r="D85802">
        <v>1</v>
      </c>
      <c r="E85802">
        <v>200.70000000000002</v>
      </c>
      <c r="F85802">
        <v>200.70000000000002</v>
      </c>
    </row>
    <row r="85803" spans="1:6" x14ac:dyDescent="0.3">
      <c r="A85803">
        <v>2014</v>
      </c>
      <c r="C85803" s="1">
        <v>43190</v>
      </c>
      <c r="D85803">
        <v>3</v>
      </c>
      <c r="E85803">
        <v>10.8</v>
      </c>
      <c r="F85803">
        <v>32.400000000000006</v>
      </c>
    </row>
    <row r="85804" spans="1:6" x14ac:dyDescent="0.3">
      <c r="A85804">
        <v>2019</v>
      </c>
      <c r="C85804" s="1">
        <v>43190</v>
      </c>
      <c r="D85804">
        <v>3</v>
      </c>
      <c r="E85804">
        <v>5.34</v>
      </c>
      <c r="F85804">
        <v>16.02</v>
      </c>
    </row>
    <row r="85805" spans="1:6" x14ac:dyDescent="0.3">
      <c r="A85805">
        <v>2025</v>
      </c>
      <c r="C85805" s="1">
        <v>43190</v>
      </c>
      <c r="D85805">
        <v>1</v>
      </c>
      <c r="E85805">
        <v>2.58</v>
      </c>
      <c r="F85805">
        <v>2.58</v>
      </c>
    </row>
    <row r="85806" spans="1:6" x14ac:dyDescent="0.3">
      <c r="A85806">
        <v>2015</v>
      </c>
      <c r="C85806" s="1">
        <v>43190</v>
      </c>
      <c r="D85806">
        <v>3</v>
      </c>
      <c r="E85806">
        <v>13.05</v>
      </c>
      <c r="F85806">
        <v>39.150000000000006</v>
      </c>
    </row>
    <row r="85807" spans="1:6" x14ac:dyDescent="0.3">
      <c r="A85807">
        <v>2004</v>
      </c>
      <c r="C85807" s="1">
        <v>43190</v>
      </c>
      <c r="D85807">
        <v>1</v>
      </c>
      <c r="E85807">
        <v>6.96</v>
      </c>
      <c r="F85807">
        <v>6.96</v>
      </c>
    </row>
    <row r="85808" spans="1:6" x14ac:dyDescent="0.3">
      <c r="A85808">
        <v>2018</v>
      </c>
      <c r="C85808" s="1">
        <v>43190</v>
      </c>
      <c r="D85808">
        <v>2</v>
      </c>
      <c r="E85808">
        <v>12.9</v>
      </c>
      <c r="F85808">
        <v>25.8</v>
      </c>
    </row>
    <row r="85809" spans="1:6" x14ac:dyDescent="0.3">
      <c r="A85809">
        <v>2006</v>
      </c>
      <c r="C85809" s="1">
        <v>43190</v>
      </c>
      <c r="D85809">
        <v>2</v>
      </c>
      <c r="E85809">
        <v>8.8000000000000007</v>
      </c>
      <c r="F85809">
        <v>17.600000000000001</v>
      </c>
    </row>
    <row r="85810" spans="1:6" x14ac:dyDescent="0.3">
      <c r="A85810">
        <v>2005</v>
      </c>
      <c r="C85810" s="1">
        <v>43190</v>
      </c>
      <c r="D85810">
        <v>2</v>
      </c>
      <c r="E85810">
        <v>8.6</v>
      </c>
      <c r="F85810">
        <v>17.2</v>
      </c>
    </row>
    <row r="85811" spans="1:6" x14ac:dyDescent="0.3">
      <c r="A85811">
        <v>2012</v>
      </c>
      <c r="C85811" s="1">
        <v>43190</v>
      </c>
      <c r="D85811">
        <v>2</v>
      </c>
      <c r="E85811">
        <v>10.44</v>
      </c>
      <c r="F85811">
        <v>20.88</v>
      </c>
    </row>
    <row r="85812" spans="1:6" x14ac:dyDescent="0.3">
      <c r="A85812">
        <v>2017</v>
      </c>
      <c r="C85812" s="1">
        <v>43190</v>
      </c>
      <c r="D85812">
        <v>1</v>
      </c>
      <c r="E85812">
        <v>9.7900000000000009</v>
      </c>
      <c r="F85812">
        <v>9.7900000000000009</v>
      </c>
    </row>
    <row r="85813" spans="1:6" x14ac:dyDescent="0.3">
      <c r="A85813">
        <v>2007</v>
      </c>
      <c r="C85813" s="1">
        <v>43190</v>
      </c>
      <c r="D85813">
        <v>3</v>
      </c>
      <c r="E85813">
        <v>198.47</v>
      </c>
      <c r="F85813">
        <v>595.41</v>
      </c>
    </row>
    <row r="85814" spans="1:6" x14ac:dyDescent="0.3">
      <c r="A85814">
        <v>2021</v>
      </c>
      <c r="C85814" s="1">
        <v>43190</v>
      </c>
      <c r="D85814">
        <v>1</v>
      </c>
      <c r="E85814">
        <v>4.45</v>
      </c>
      <c r="F85814">
        <v>4.45</v>
      </c>
    </row>
    <row r="85815" spans="1:6" x14ac:dyDescent="0.3">
      <c r="A85815">
        <v>2022</v>
      </c>
      <c r="C85815" s="1">
        <v>43190</v>
      </c>
      <c r="D85815">
        <v>3</v>
      </c>
      <c r="E85815">
        <v>2.61</v>
      </c>
      <c r="F85815">
        <v>7.83</v>
      </c>
    </row>
    <row r="85816" spans="1:6" x14ac:dyDescent="0.3">
      <c r="A85816">
        <v>2025</v>
      </c>
      <c r="C85816" s="1">
        <v>43190</v>
      </c>
      <c r="D85816">
        <v>3</v>
      </c>
      <c r="E85816">
        <v>2.64</v>
      </c>
      <c r="F85816">
        <v>7.92</v>
      </c>
    </row>
    <row r="85817" spans="1:6" x14ac:dyDescent="0.3">
      <c r="A85817">
        <v>2015</v>
      </c>
      <c r="C85817" s="1">
        <v>43190</v>
      </c>
      <c r="D85817">
        <v>2</v>
      </c>
      <c r="E85817">
        <v>13.2</v>
      </c>
      <c r="F85817">
        <v>26.4</v>
      </c>
    </row>
    <row r="85818" spans="1:6" x14ac:dyDescent="0.3">
      <c r="A85818">
        <v>2021</v>
      </c>
      <c r="C85818" s="1">
        <v>43190</v>
      </c>
      <c r="D85818">
        <v>2</v>
      </c>
      <c r="E85818">
        <v>4.45</v>
      </c>
      <c r="F85818">
        <v>8.9</v>
      </c>
    </row>
    <row r="85819" spans="1:6" x14ac:dyDescent="0.3">
      <c r="A85819">
        <v>2011</v>
      </c>
      <c r="C85819" s="1">
        <v>43190</v>
      </c>
      <c r="D85819">
        <v>2</v>
      </c>
      <c r="E85819">
        <v>11.44</v>
      </c>
      <c r="F85819">
        <v>22.88</v>
      </c>
    </row>
    <row r="85820" spans="1:6" x14ac:dyDescent="0.3">
      <c r="A85820">
        <v>2013</v>
      </c>
      <c r="C85820" s="1">
        <v>43190</v>
      </c>
      <c r="D85820">
        <v>2</v>
      </c>
      <c r="E85820">
        <v>10.8</v>
      </c>
      <c r="F85820">
        <v>21.6</v>
      </c>
    </row>
    <row r="85821" spans="1:6" x14ac:dyDescent="0.3">
      <c r="A85821">
        <v>2019</v>
      </c>
      <c r="C85821" s="1">
        <v>43190</v>
      </c>
      <c r="D85821">
        <v>3</v>
      </c>
      <c r="E85821">
        <v>5.16</v>
      </c>
      <c r="F85821">
        <v>15.48</v>
      </c>
    </row>
    <row r="85822" spans="1:6" x14ac:dyDescent="0.3">
      <c r="A85822">
        <v>2007</v>
      </c>
      <c r="C85822" s="1">
        <v>43190</v>
      </c>
      <c r="D85822">
        <v>1</v>
      </c>
      <c r="E85822">
        <v>200.70000000000002</v>
      </c>
      <c r="F85822">
        <v>200.70000000000002</v>
      </c>
    </row>
    <row r="85823" spans="1:6" x14ac:dyDescent="0.3">
      <c r="A85823">
        <v>2022</v>
      </c>
      <c r="C85823" s="1">
        <v>43190</v>
      </c>
      <c r="D85823">
        <v>1</v>
      </c>
      <c r="E85823">
        <v>2.67</v>
      </c>
      <c r="F85823">
        <v>2.67</v>
      </c>
    </row>
    <row r="85824" spans="1:6" x14ac:dyDescent="0.3">
      <c r="A85824">
        <v>2011</v>
      </c>
      <c r="C85824" s="1">
        <v>43190</v>
      </c>
      <c r="D85824">
        <v>3</v>
      </c>
      <c r="E85824">
        <v>11.31</v>
      </c>
      <c r="F85824">
        <v>33.93</v>
      </c>
    </row>
    <row r="85825" spans="1:6" x14ac:dyDescent="0.3">
      <c r="A85825">
        <v>2012</v>
      </c>
      <c r="C85825" s="1">
        <v>43190</v>
      </c>
      <c r="D85825">
        <v>2</v>
      </c>
      <c r="E85825">
        <v>10.68</v>
      </c>
      <c r="F85825">
        <v>21.36</v>
      </c>
    </row>
    <row r="85826" spans="1:6" x14ac:dyDescent="0.3">
      <c r="A85826">
        <v>2010</v>
      </c>
      <c r="C85826" s="1">
        <v>43190</v>
      </c>
      <c r="D85826">
        <v>2</v>
      </c>
      <c r="E85826">
        <v>114.4</v>
      </c>
      <c r="F85826">
        <v>228.8</v>
      </c>
    </row>
    <row r="85827" spans="1:6" x14ac:dyDescent="0.3">
      <c r="A85827">
        <v>2003</v>
      </c>
      <c r="C85827" s="1">
        <v>43190</v>
      </c>
      <c r="D85827">
        <v>1</v>
      </c>
      <c r="E85827">
        <v>7.74</v>
      </c>
      <c r="F85827">
        <v>7.74</v>
      </c>
    </row>
    <row r="85828" spans="1:6" x14ac:dyDescent="0.3">
      <c r="A85828">
        <v>2017</v>
      </c>
      <c r="C85828" s="1">
        <v>43190</v>
      </c>
      <c r="D85828">
        <v>2</v>
      </c>
      <c r="E85828">
        <v>9.35</v>
      </c>
      <c r="F85828">
        <v>18.7</v>
      </c>
    </row>
    <row r="85829" spans="1:6" x14ac:dyDescent="0.3">
      <c r="A85829">
        <v>2002</v>
      </c>
      <c r="C85829" s="1">
        <v>43190</v>
      </c>
      <c r="D85829">
        <v>2</v>
      </c>
      <c r="E85829">
        <v>5.95</v>
      </c>
      <c r="F85829">
        <v>11.9</v>
      </c>
    </row>
    <row r="85830" spans="1:6" x14ac:dyDescent="0.3">
      <c r="A85830">
        <v>2020</v>
      </c>
      <c r="C85830" s="1">
        <v>43190</v>
      </c>
      <c r="D85830">
        <v>1</v>
      </c>
      <c r="E85830">
        <v>6.16</v>
      </c>
      <c r="F85830">
        <v>6.16</v>
      </c>
    </row>
    <row r="85831" spans="1:6" x14ac:dyDescent="0.3">
      <c r="A85831">
        <v>2002</v>
      </c>
      <c r="C85831" s="1">
        <v>43190</v>
      </c>
      <c r="D85831">
        <v>3</v>
      </c>
      <c r="E85831">
        <v>6.02</v>
      </c>
      <c r="F85831">
        <v>18.059999999999999</v>
      </c>
    </row>
    <row r="85832" spans="1:6" x14ac:dyDescent="0.3">
      <c r="A85832">
        <v>2009</v>
      </c>
      <c r="C85832" s="1">
        <v>43190</v>
      </c>
      <c r="D85832">
        <v>1</v>
      </c>
      <c r="E85832">
        <v>211.56</v>
      </c>
      <c r="F85832">
        <v>211.56</v>
      </c>
    </row>
    <row r="85833" spans="1:6" x14ac:dyDescent="0.3">
      <c r="A85833">
        <v>2014</v>
      </c>
      <c r="C85833" s="1">
        <v>43190</v>
      </c>
      <c r="D85833">
        <v>1</v>
      </c>
      <c r="E85833">
        <v>10.68</v>
      </c>
      <c r="F85833">
        <v>10.68</v>
      </c>
    </row>
    <row r="85834" spans="1:6" x14ac:dyDescent="0.3">
      <c r="A85834">
        <v>2017</v>
      </c>
      <c r="C85834" s="1">
        <v>43190</v>
      </c>
      <c r="D85834">
        <v>1</v>
      </c>
      <c r="E85834">
        <v>9.4599999999999991</v>
      </c>
      <c r="F85834">
        <v>9.4599999999999991</v>
      </c>
    </row>
    <row r="85835" spans="1:6" x14ac:dyDescent="0.3">
      <c r="A85835">
        <v>2013</v>
      </c>
      <c r="C85835" s="1">
        <v>43190</v>
      </c>
      <c r="D85835">
        <v>3</v>
      </c>
      <c r="E85835">
        <v>10.68</v>
      </c>
      <c r="F85835">
        <v>32.04</v>
      </c>
    </row>
    <row r="85836" spans="1:6" x14ac:dyDescent="0.3">
      <c r="A85836">
        <v>2001</v>
      </c>
      <c r="C85836" s="1">
        <v>43190</v>
      </c>
      <c r="D85836">
        <v>3</v>
      </c>
      <c r="E85836">
        <v>9.68</v>
      </c>
      <c r="F85836">
        <v>29.04</v>
      </c>
    </row>
    <row r="85837" spans="1:6" x14ac:dyDescent="0.3">
      <c r="A85837">
        <v>2022</v>
      </c>
      <c r="C85837" s="1">
        <v>43190</v>
      </c>
      <c r="D85837">
        <v>3</v>
      </c>
      <c r="E85837">
        <v>2.7</v>
      </c>
      <c r="F85837">
        <v>8.1000000000000014</v>
      </c>
    </row>
    <row r="85838" spans="1:6" x14ac:dyDescent="0.3">
      <c r="A85838">
        <v>2011</v>
      </c>
      <c r="C85838" s="1">
        <v>43190</v>
      </c>
      <c r="D85838">
        <v>3</v>
      </c>
      <c r="E85838">
        <v>11.700000000000001</v>
      </c>
      <c r="F85838">
        <v>35.1</v>
      </c>
    </row>
    <row r="85839" spans="1:6" x14ac:dyDescent="0.3">
      <c r="A85839">
        <v>2024</v>
      </c>
      <c r="C85839" s="1">
        <v>43190</v>
      </c>
      <c r="D85839">
        <v>2</v>
      </c>
      <c r="E85839">
        <v>5.16</v>
      </c>
      <c r="F85839">
        <v>10.32</v>
      </c>
    </row>
    <row r="85840" spans="1:6" x14ac:dyDescent="0.3">
      <c r="A85840">
        <v>2007</v>
      </c>
      <c r="C85840" s="1">
        <v>43190</v>
      </c>
      <c r="D85840">
        <v>1</v>
      </c>
      <c r="E85840">
        <v>191.78</v>
      </c>
      <c r="F85840">
        <v>191.78</v>
      </c>
    </row>
    <row r="85841" spans="1:6" x14ac:dyDescent="0.3">
      <c r="A85841">
        <v>2024</v>
      </c>
      <c r="C85841" s="1">
        <v>43190</v>
      </c>
      <c r="D85841">
        <v>3</v>
      </c>
      <c r="E85841">
        <v>5.16</v>
      </c>
      <c r="F85841">
        <v>15.48</v>
      </c>
    </row>
    <row r="85842" spans="1:6" x14ac:dyDescent="0.3">
      <c r="A85842">
        <v>2007</v>
      </c>
      <c r="C85842" s="1">
        <v>43190</v>
      </c>
      <c r="D85842">
        <v>1</v>
      </c>
      <c r="E85842">
        <v>194.01</v>
      </c>
      <c r="F85842">
        <v>194.01</v>
      </c>
    </row>
    <row r="85843" spans="1:6" x14ac:dyDescent="0.3">
      <c r="A85843">
        <v>2008</v>
      </c>
      <c r="C85843" s="1">
        <v>43190</v>
      </c>
      <c r="D85843">
        <v>1</v>
      </c>
      <c r="E85843">
        <v>63.64</v>
      </c>
      <c r="F85843">
        <v>63.64</v>
      </c>
    </row>
    <row r="85844" spans="1:6" x14ac:dyDescent="0.3">
      <c r="A85844">
        <v>2006</v>
      </c>
      <c r="C85844" s="1">
        <v>43190</v>
      </c>
      <c r="D85844">
        <v>1</v>
      </c>
      <c r="E85844">
        <v>8.6999999999999993</v>
      </c>
      <c r="F85844">
        <v>8.6999999999999993</v>
      </c>
    </row>
    <row r="85845" spans="1:6" x14ac:dyDescent="0.3">
      <c r="A85845">
        <v>2003</v>
      </c>
      <c r="C85845" s="1">
        <v>43190</v>
      </c>
      <c r="D85845">
        <v>1</v>
      </c>
      <c r="E85845">
        <v>7.92</v>
      </c>
      <c r="F85845">
        <v>7.92</v>
      </c>
    </row>
    <row r="85846" spans="1:6" x14ac:dyDescent="0.3">
      <c r="A85846">
        <v>2007</v>
      </c>
      <c r="C85846" s="1">
        <v>43190</v>
      </c>
      <c r="D85846">
        <v>3</v>
      </c>
      <c r="E85846">
        <v>200.70000000000002</v>
      </c>
      <c r="F85846">
        <v>602.1</v>
      </c>
    </row>
    <row r="85847" spans="1:6" x14ac:dyDescent="0.3">
      <c r="A85847">
        <v>2025</v>
      </c>
      <c r="C85847" s="1">
        <v>43190</v>
      </c>
      <c r="D85847">
        <v>1</v>
      </c>
      <c r="E85847">
        <v>2.58</v>
      </c>
      <c r="F85847">
        <v>2.58</v>
      </c>
    </row>
    <row r="85848" spans="1:6" x14ac:dyDescent="0.3">
      <c r="A85848">
        <v>2014</v>
      </c>
      <c r="C85848" s="1">
        <v>43190</v>
      </c>
      <c r="D85848">
        <v>1</v>
      </c>
      <c r="E85848">
        <v>10.44</v>
      </c>
      <c r="F85848">
        <v>10.44</v>
      </c>
    </row>
    <row r="85849" spans="1:6" x14ac:dyDescent="0.3">
      <c r="A85849">
        <v>2019</v>
      </c>
      <c r="C85849" s="1">
        <v>43190</v>
      </c>
      <c r="D85849">
        <v>1</v>
      </c>
      <c r="E85849">
        <v>5.28</v>
      </c>
      <c r="F85849">
        <v>5.28</v>
      </c>
    </row>
    <row r="85850" spans="1:6" x14ac:dyDescent="0.3">
      <c r="A85850">
        <v>2013</v>
      </c>
      <c r="C85850" s="1">
        <v>43190</v>
      </c>
      <c r="D85850">
        <v>2</v>
      </c>
      <c r="E85850">
        <v>10.44</v>
      </c>
      <c r="F85850">
        <v>20.88</v>
      </c>
    </row>
    <row r="85851" spans="1:6" x14ac:dyDescent="0.3">
      <c r="A85851">
        <v>2019</v>
      </c>
      <c r="C85851" s="1">
        <v>43190</v>
      </c>
      <c r="D85851">
        <v>1</v>
      </c>
      <c r="E85851">
        <v>5.22</v>
      </c>
      <c r="F85851">
        <v>5.22</v>
      </c>
    </row>
    <row r="85852" spans="1:6" x14ac:dyDescent="0.3">
      <c r="A85852">
        <v>2022</v>
      </c>
      <c r="C85852" s="1">
        <v>43190</v>
      </c>
      <c r="D85852">
        <v>2</v>
      </c>
      <c r="E85852">
        <v>2.58</v>
      </c>
      <c r="F85852">
        <v>5.16</v>
      </c>
    </row>
    <row r="85853" spans="1:6" x14ac:dyDescent="0.3">
      <c r="A85853">
        <v>2002</v>
      </c>
      <c r="C85853" s="1">
        <v>43190</v>
      </c>
      <c r="D85853">
        <v>3</v>
      </c>
      <c r="E85853">
        <v>6.23</v>
      </c>
      <c r="F85853">
        <v>18.690000000000001</v>
      </c>
    </row>
    <row r="85854" spans="1:6" x14ac:dyDescent="0.3">
      <c r="A85854">
        <v>2013</v>
      </c>
      <c r="C85854" s="1">
        <v>43190</v>
      </c>
      <c r="D85854">
        <v>1</v>
      </c>
      <c r="E85854">
        <v>10.44</v>
      </c>
      <c r="F85854">
        <v>10.44</v>
      </c>
    </row>
    <row r="85855" spans="1:6" x14ac:dyDescent="0.3">
      <c r="A85855">
        <v>2008</v>
      </c>
      <c r="C85855" s="1">
        <v>43190</v>
      </c>
      <c r="D85855">
        <v>1</v>
      </c>
      <c r="E85855">
        <v>62.9</v>
      </c>
      <c r="F85855">
        <v>62.9</v>
      </c>
    </row>
    <row r="85856" spans="1:6" x14ac:dyDescent="0.3">
      <c r="A85856">
        <v>2012</v>
      </c>
      <c r="C85856" s="1">
        <v>43190</v>
      </c>
      <c r="D85856">
        <v>3</v>
      </c>
      <c r="E85856">
        <v>10.56</v>
      </c>
      <c r="F85856">
        <v>31.68</v>
      </c>
    </row>
    <row r="85857" spans="1:6" x14ac:dyDescent="0.3">
      <c r="A85857">
        <v>2006</v>
      </c>
      <c r="C85857" s="1">
        <v>43190</v>
      </c>
      <c r="D85857">
        <v>2</v>
      </c>
      <c r="E85857">
        <v>8.9</v>
      </c>
      <c r="F85857">
        <v>17.8</v>
      </c>
    </row>
    <row r="85858" spans="1:6" x14ac:dyDescent="0.3">
      <c r="A85858">
        <v>2009</v>
      </c>
      <c r="C85858" s="1">
        <v>43190</v>
      </c>
      <c r="D85858">
        <v>3</v>
      </c>
      <c r="E85858">
        <v>214.02</v>
      </c>
      <c r="F85858">
        <v>642.06000000000006</v>
      </c>
    </row>
    <row r="85859" spans="1:6" x14ac:dyDescent="0.3">
      <c r="A85859">
        <v>2010</v>
      </c>
      <c r="C85859" s="1">
        <v>43190</v>
      </c>
      <c r="D85859">
        <v>1</v>
      </c>
      <c r="E85859">
        <v>113.1</v>
      </c>
      <c r="F85859">
        <v>113.1</v>
      </c>
    </row>
    <row r="85860" spans="1:6" x14ac:dyDescent="0.3">
      <c r="A85860">
        <v>2015</v>
      </c>
      <c r="C85860" s="1">
        <v>43190</v>
      </c>
      <c r="D85860">
        <v>1</v>
      </c>
      <c r="E85860">
        <v>13.2</v>
      </c>
      <c r="F85860">
        <v>13.2</v>
      </c>
    </row>
    <row r="85861" spans="1:6" x14ac:dyDescent="0.3">
      <c r="A85861">
        <v>2017</v>
      </c>
      <c r="C85861" s="1">
        <v>43190</v>
      </c>
      <c r="D85861">
        <v>1</v>
      </c>
      <c r="E85861">
        <v>9.35</v>
      </c>
      <c r="F85861">
        <v>9.35</v>
      </c>
    </row>
    <row r="85862" spans="1:6" x14ac:dyDescent="0.3">
      <c r="A85862">
        <v>2007</v>
      </c>
      <c r="C85862" s="1">
        <v>43190</v>
      </c>
      <c r="D85862">
        <v>3</v>
      </c>
      <c r="E85862">
        <v>194.01</v>
      </c>
      <c r="F85862">
        <v>582.03</v>
      </c>
    </row>
    <row r="85863" spans="1:6" x14ac:dyDescent="0.3">
      <c r="A85863">
        <v>2013</v>
      </c>
      <c r="C85863" s="1">
        <v>43190</v>
      </c>
      <c r="D85863">
        <v>3</v>
      </c>
      <c r="E85863">
        <v>10.68</v>
      </c>
      <c r="F85863">
        <v>32.04</v>
      </c>
    </row>
    <row r="85864" spans="1:6" x14ac:dyDescent="0.3">
      <c r="A85864">
        <v>2018</v>
      </c>
      <c r="C85864" s="1">
        <v>43190</v>
      </c>
      <c r="D85864">
        <v>3</v>
      </c>
      <c r="E85864">
        <v>13.35</v>
      </c>
      <c r="F85864">
        <v>40.049999999999997</v>
      </c>
    </row>
    <row r="85865" spans="1:6" x14ac:dyDescent="0.3">
      <c r="A85865">
        <v>2009</v>
      </c>
      <c r="C85865" s="1">
        <v>43190</v>
      </c>
      <c r="D85865">
        <v>1</v>
      </c>
      <c r="E85865">
        <v>214.02</v>
      </c>
      <c r="F85865">
        <v>214.02</v>
      </c>
    </row>
    <row r="85866" spans="1:6" x14ac:dyDescent="0.3">
      <c r="A85866">
        <v>2025</v>
      </c>
      <c r="C85866" s="1">
        <v>43190</v>
      </c>
      <c r="D85866">
        <v>3</v>
      </c>
      <c r="E85866">
        <v>2.7</v>
      </c>
      <c r="F85866">
        <v>8.1000000000000014</v>
      </c>
    </row>
    <row r="85867" spans="1:6" x14ac:dyDescent="0.3">
      <c r="A85867">
        <v>2024</v>
      </c>
      <c r="C85867" s="1">
        <v>43190</v>
      </c>
      <c r="D85867">
        <v>2</v>
      </c>
      <c r="E85867">
        <v>5.28</v>
      </c>
      <c r="F85867">
        <v>10.56</v>
      </c>
    </row>
    <row r="85868" spans="1:6" x14ac:dyDescent="0.3">
      <c r="A85868">
        <v>2022</v>
      </c>
      <c r="C85868" s="1">
        <v>43190</v>
      </c>
      <c r="D85868">
        <v>1</v>
      </c>
      <c r="E85868">
        <v>2.64</v>
      </c>
      <c r="F85868">
        <v>2.64</v>
      </c>
    </row>
    <row r="85869" spans="1:6" x14ac:dyDescent="0.3">
      <c r="A85869">
        <v>2010</v>
      </c>
      <c r="C85869" s="1">
        <v>43190</v>
      </c>
      <c r="D85869">
        <v>2</v>
      </c>
      <c r="E85869">
        <v>113.1</v>
      </c>
      <c r="F85869">
        <v>226.2</v>
      </c>
    </row>
    <row r="85870" spans="1:6" x14ac:dyDescent="0.3">
      <c r="A85870">
        <v>2007</v>
      </c>
      <c r="C85870" s="1">
        <v>43190</v>
      </c>
      <c r="D85870">
        <v>3</v>
      </c>
      <c r="E85870">
        <v>194.01</v>
      </c>
      <c r="F85870">
        <v>582.03</v>
      </c>
    </row>
    <row r="85871" spans="1:6" x14ac:dyDescent="0.3">
      <c r="A85871">
        <v>2002</v>
      </c>
      <c r="C85871" s="1">
        <v>43190</v>
      </c>
      <c r="D85871">
        <v>3</v>
      </c>
      <c r="E85871">
        <v>6.23</v>
      </c>
      <c r="F85871">
        <v>18.690000000000001</v>
      </c>
    </row>
    <row r="85872" spans="1:6" x14ac:dyDescent="0.3">
      <c r="A85872">
        <v>2023</v>
      </c>
      <c r="C85872" s="1">
        <v>43190</v>
      </c>
      <c r="D85872">
        <v>1</v>
      </c>
      <c r="E85872">
        <v>3.44</v>
      </c>
      <c r="F85872">
        <v>3.44</v>
      </c>
    </row>
    <row r="85873" spans="1:6" x14ac:dyDescent="0.3">
      <c r="A85873">
        <v>2007</v>
      </c>
      <c r="C85873" s="1">
        <v>43190</v>
      </c>
      <c r="D85873">
        <v>1</v>
      </c>
      <c r="E85873">
        <v>200.70000000000002</v>
      </c>
      <c r="F85873">
        <v>200.70000000000002</v>
      </c>
    </row>
    <row r="85874" spans="1:6" x14ac:dyDescent="0.3">
      <c r="A85874">
        <v>2015</v>
      </c>
      <c r="C85874" s="1">
        <v>43190</v>
      </c>
      <c r="D85874">
        <v>2</v>
      </c>
      <c r="E85874">
        <v>13.5</v>
      </c>
      <c r="F85874">
        <v>27</v>
      </c>
    </row>
    <row r="85875" spans="1:6" x14ac:dyDescent="0.3">
      <c r="A85875">
        <v>2007</v>
      </c>
      <c r="C85875" s="1">
        <v>43190</v>
      </c>
      <c r="D85875">
        <v>2</v>
      </c>
      <c r="E85875">
        <v>191.78</v>
      </c>
      <c r="F85875">
        <v>383.56</v>
      </c>
    </row>
    <row r="85876" spans="1:6" x14ac:dyDescent="0.3">
      <c r="A85876">
        <v>2006</v>
      </c>
      <c r="C85876" s="1">
        <v>43190</v>
      </c>
      <c r="D85876">
        <v>1</v>
      </c>
      <c r="E85876">
        <v>8.8000000000000007</v>
      </c>
      <c r="F85876">
        <v>8.8000000000000007</v>
      </c>
    </row>
    <row r="85877" spans="1:6" x14ac:dyDescent="0.3">
      <c r="A85877">
        <v>2012</v>
      </c>
      <c r="C85877" s="1">
        <v>43190</v>
      </c>
      <c r="D85877">
        <v>2</v>
      </c>
      <c r="E85877">
        <v>10.8</v>
      </c>
      <c r="F85877">
        <v>21.6</v>
      </c>
    </row>
    <row r="85878" spans="1:6" x14ac:dyDescent="0.3">
      <c r="A85878">
        <v>2006</v>
      </c>
      <c r="C85878" s="1">
        <v>43190</v>
      </c>
      <c r="D85878">
        <v>1</v>
      </c>
      <c r="E85878">
        <v>8.5</v>
      </c>
      <c r="F85878">
        <v>8.5</v>
      </c>
    </row>
    <row r="85879" spans="1:6" x14ac:dyDescent="0.3">
      <c r="A85879">
        <v>2003</v>
      </c>
      <c r="C85879" s="1">
        <v>43190</v>
      </c>
      <c r="D85879">
        <v>1</v>
      </c>
      <c r="E85879">
        <v>8.1</v>
      </c>
      <c r="F85879">
        <v>8.1</v>
      </c>
    </row>
    <row r="85880" spans="1:6" x14ac:dyDescent="0.3">
      <c r="A85880">
        <v>2021</v>
      </c>
      <c r="C85880" s="1">
        <v>43190</v>
      </c>
      <c r="D85880">
        <v>1</v>
      </c>
      <c r="E85880">
        <v>4.5</v>
      </c>
      <c r="F85880">
        <v>4.5</v>
      </c>
    </row>
    <row r="85881" spans="1:6" x14ac:dyDescent="0.3">
      <c r="A85881">
        <v>2008</v>
      </c>
      <c r="C85881" s="1">
        <v>43190</v>
      </c>
      <c r="D85881">
        <v>3</v>
      </c>
      <c r="E85881">
        <v>62.9</v>
      </c>
      <c r="F85881">
        <v>188.7</v>
      </c>
    </row>
    <row r="85882" spans="1:6" x14ac:dyDescent="0.3">
      <c r="A85882">
        <v>2025</v>
      </c>
      <c r="C85882" s="1">
        <v>43190</v>
      </c>
      <c r="D85882">
        <v>2</v>
      </c>
      <c r="E85882">
        <v>2.58</v>
      </c>
      <c r="F85882">
        <v>5.16</v>
      </c>
    </row>
    <row r="85883" spans="1:6" x14ac:dyDescent="0.3">
      <c r="A85883">
        <v>2013</v>
      </c>
      <c r="C85883" s="1">
        <v>43190</v>
      </c>
      <c r="D85883">
        <v>1</v>
      </c>
      <c r="E85883">
        <v>10.199999999999999</v>
      </c>
      <c r="F85883">
        <v>10.199999999999999</v>
      </c>
    </row>
    <row r="85884" spans="1:6" x14ac:dyDescent="0.3">
      <c r="A85884">
        <v>2017</v>
      </c>
      <c r="C85884" s="1">
        <v>43190</v>
      </c>
      <c r="D85884">
        <v>1</v>
      </c>
      <c r="E85884">
        <v>9.35</v>
      </c>
      <c r="F85884">
        <v>9.35</v>
      </c>
    </row>
    <row r="85885" spans="1:6" x14ac:dyDescent="0.3">
      <c r="A85885">
        <v>2004</v>
      </c>
      <c r="C85885" s="1">
        <v>43190</v>
      </c>
      <c r="D85885">
        <v>3</v>
      </c>
      <c r="E85885">
        <v>6.8</v>
      </c>
      <c r="F85885">
        <v>20.399999999999999</v>
      </c>
    </row>
    <row r="85886" spans="1:6" x14ac:dyDescent="0.3">
      <c r="A85886">
        <v>2016</v>
      </c>
      <c r="C85886" s="1">
        <v>43190</v>
      </c>
      <c r="D85886">
        <v>3</v>
      </c>
      <c r="E85886">
        <v>11.44</v>
      </c>
      <c r="F85886">
        <v>34.32</v>
      </c>
    </row>
    <row r="85887" spans="1:6" x14ac:dyDescent="0.3">
      <c r="A85887">
        <v>2013</v>
      </c>
      <c r="C85887" s="1">
        <v>43190</v>
      </c>
      <c r="D85887">
        <v>1</v>
      </c>
      <c r="E85887">
        <v>10.56</v>
      </c>
      <c r="F85887">
        <v>10.56</v>
      </c>
    </row>
    <row r="85888" spans="1:6" x14ac:dyDescent="0.3">
      <c r="A85888">
        <v>2009</v>
      </c>
      <c r="C85888" s="1">
        <v>43190</v>
      </c>
      <c r="D85888">
        <v>1</v>
      </c>
      <c r="E85888">
        <v>214.02</v>
      </c>
      <c r="F85888">
        <v>214.02</v>
      </c>
    </row>
    <row r="85889" spans="1:6" x14ac:dyDescent="0.3">
      <c r="A85889">
        <v>2008</v>
      </c>
      <c r="C85889" s="1">
        <v>43190</v>
      </c>
      <c r="D85889">
        <v>1</v>
      </c>
      <c r="E85889">
        <v>63.64</v>
      </c>
      <c r="F85889">
        <v>63.64</v>
      </c>
    </row>
    <row r="85890" spans="1:6" x14ac:dyDescent="0.3">
      <c r="A85890">
        <v>2023</v>
      </c>
      <c r="C85890" s="1">
        <v>43190</v>
      </c>
      <c r="D85890">
        <v>1</v>
      </c>
      <c r="E85890">
        <v>3.6</v>
      </c>
      <c r="F85890">
        <v>3.6</v>
      </c>
    </row>
    <row r="85891" spans="1:6" x14ac:dyDescent="0.3">
      <c r="A85891">
        <v>2002</v>
      </c>
      <c r="C85891" s="1">
        <v>43190</v>
      </c>
      <c r="D85891">
        <v>3</v>
      </c>
      <c r="E85891">
        <v>6.3</v>
      </c>
      <c r="F85891">
        <v>18.899999999999999</v>
      </c>
    </row>
    <row r="85892" spans="1:6" x14ac:dyDescent="0.3">
      <c r="A85892">
        <v>2001</v>
      </c>
      <c r="C85892" s="1">
        <v>43190</v>
      </c>
      <c r="D85892">
        <v>2</v>
      </c>
      <c r="E85892">
        <v>9.35</v>
      </c>
      <c r="F85892">
        <v>18.7</v>
      </c>
    </row>
    <row r="85893" spans="1:6" x14ac:dyDescent="0.3">
      <c r="A85893">
        <v>2010</v>
      </c>
      <c r="C85893" s="1">
        <v>43190</v>
      </c>
      <c r="D85893">
        <v>3</v>
      </c>
      <c r="E85893">
        <v>114.4</v>
      </c>
      <c r="F85893">
        <v>343.20000000000005</v>
      </c>
    </row>
    <row r="85894" spans="1:6" x14ac:dyDescent="0.3">
      <c r="A85894">
        <v>2003</v>
      </c>
      <c r="C85894" s="1">
        <v>43190</v>
      </c>
      <c r="D85894">
        <v>2</v>
      </c>
      <c r="E85894">
        <v>8.01</v>
      </c>
      <c r="F85894">
        <v>16.02</v>
      </c>
    </row>
    <row r="85895" spans="1:6" x14ac:dyDescent="0.3">
      <c r="A85895">
        <v>2011</v>
      </c>
      <c r="C85895" s="1">
        <v>43190</v>
      </c>
      <c r="D85895">
        <v>3</v>
      </c>
      <c r="E85895">
        <v>11.049999999999999</v>
      </c>
      <c r="F85895">
        <v>33.15</v>
      </c>
    </row>
    <row r="85896" spans="1:6" x14ac:dyDescent="0.3">
      <c r="A85896">
        <v>2023</v>
      </c>
      <c r="C85896" s="1">
        <v>43190</v>
      </c>
      <c r="D85896">
        <v>3</v>
      </c>
      <c r="E85896">
        <v>3.4</v>
      </c>
      <c r="F85896">
        <v>10.199999999999999</v>
      </c>
    </row>
    <row r="85897" spans="1:6" x14ac:dyDescent="0.3">
      <c r="A85897">
        <v>2001</v>
      </c>
      <c r="C85897" s="1">
        <v>43190</v>
      </c>
      <c r="D85897">
        <v>2</v>
      </c>
      <c r="E85897">
        <v>9.9</v>
      </c>
      <c r="F85897">
        <v>19.8</v>
      </c>
    </row>
    <row r="85898" spans="1:6" x14ac:dyDescent="0.3">
      <c r="A85898">
        <v>2012</v>
      </c>
      <c r="C85898" s="1">
        <v>43190</v>
      </c>
      <c r="D85898">
        <v>3</v>
      </c>
      <c r="E85898">
        <v>10.8</v>
      </c>
      <c r="F85898">
        <v>32.400000000000006</v>
      </c>
    </row>
    <row r="85899" spans="1:6" x14ac:dyDescent="0.3">
      <c r="A85899">
        <v>2009</v>
      </c>
      <c r="C85899" s="1">
        <v>43191</v>
      </c>
      <c r="D85899">
        <v>2</v>
      </c>
      <c r="E85899">
        <v>221.4</v>
      </c>
      <c r="F85899">
        <v>442.8</v>
      </c>
    </row>
    <row r="85900" spans="1:6" x14ac:dyDescent="0.3">
      <c r="A85900">
        <v>2004</v>
      </c>
      <c r="C85900" s="1">
        <v>43191</v>
      </c>
      <c r="D85900">
        <v>3</v>
      </c>
      <c r="E85900">
        <v>6.96</v>
      </c>
      <c r="F85900">
        <v>20.88</v>
      </c>
    </row>
    <row r="85901" spans="1:6" x14ac:dyDescent="0.3">
      <c r="A85901">
        <v>2013</v>
      </c>
      <c r="C85901" s="1">
        <v>43191</v>
      </c>
      <c r="D85901">
        <v>1</v>
      </c>
      <c r="E85901">
        <v>10.56</v>
      </c>
      <c r="F85901">
        <v>10.56</v>
      </c>
    </row>
    <row r="85902" spans="1:6" x14ac:dyDescent="0.3">
      <c r="A85902">
        <v>2009</v>
      </c>
      <c r="C85902" s="1">
        <v>43191</v>
      </c>
      <c r="D85902">
        <v>2</v>
      </c>
      <c r="E85902">
        <v>209.1</v>
      </c>
      <c r="F85902">
        <v>418.2</v>
      </c>
    </row>
    <row r="85903" spans="1:6" x14ac:dyDescent="0.3">
      <c r="A85903">
        <v>2009</v>
      </c>
      <c r="C85903" s="1">
        <v>43191</v>
      </c>
      <c r="D85903">
        <v>2</v>
      </c>
      <c r="E85903">
        <v>216.48</v>
      </c>
      <c r="F85903">
        <v>432.96</v>
      </c>
    </row>
    <row r="85904" spans="1:6" x14ac:dyDescent="0.3">
      <c r="A85904">
        <v>2017</v>
      </c>
      <c r="C85904" s="1">
        <v>43191</v>
      </c>
      <c r="D85904">
        <v>1</v>
      </c>
      <c r="E85904">
        <v>9.7900000000000009</v>
      </c>
      <c r="F85904">
        <v>9.7900000000000009</v>
      </c>
    </row>
    <row r="85905" spans="1:6" x14ac:dyDescent="0.3">
      <c r="A85905">
        <v>2020</v>
      </c>
      <c r="C85905" s="1">
        <v>43191</v>
      </c>
      <c r="D85905">
        <v>3</v>
      </c>
      <c r="E85905">
        <v>6.02</v>
      </c>
      <c r="F85905">
        <v>18.059999999999999</v>
      </c>
    </row>
    <row r="85906" spans="1:6" x14ac:dyDescent="0.3">
      <c r="A85906">
        <v>2020</v>
      </c>
      <c r="C85906" s="1">
        <v>43191</v>
      </c>
      <c r="D85906">
        <v>2</v>
      </c>
      <c r="E85906">
        <v>6.02</v>
      </c>
      <c r="F85906">
        <v>12.04</v>
      </c>
    </row>
    <row r="85907" spans="1:6" x14ac:dyDescent="0.3">
      <c r="A85907">
        <v>2015</v>
      </c>
      <c r="C85907" s="1">
        <v>43191</v>
      </c>
      <c r="D85907">
        <v>3</v>
      </c>
      <c r="E85907">
        <v>13.5</v>
      </c>
      <c r="F85907">
        <v>40.5</v>
      </c>
    </row>
    <row r="85908" spans="1:6" x14ac:dyDescent="0.3">
      <c r="A85908">
        <v>2015</v>
      </c>
      <c r="C85908" s="1">
        <v>43191</v>
      </c>
      <c r="D85908">
        <v>1</v>
      </c>
      <c r="E85908">
        <v>13.2</v>
      </c>
      <c r="F85908">
        <v>13.2</v>
      </c>
    </row>
    <row r="85909" spans="1:6" x14ac:dyDescent="0.3">
      <c r="A85909">
        <v>2025</v>
      </c>
      <c r="C85909" s="1">
        <v>43191</v>
      </c>
      <c r="D85909">
        <v>1</v>
      </c>
      <c r="E85909">
        <v>2.64</v>
      </c>
      <c r="F85909">
        <v>2.64</v>
      </c>
    </row>
    <row r="85910" spans="1:6" x14ac:dyDescent="0.3">
      <c r="A85910">
        <v>2011</v>
      </c>
      <c r="C85910" s="1">
        <v>43191</v>
      </c>
      <c r="D85910">
        <v>1</v>
      </c>
      <c r="E85910">
        <v>11.18</v>
      </c>
      <c r="F85910">
        <v>11.18</v>
      </c>
    </row>
    <row r="85911" spans="1:6" x14ac:dyDescent="0.3">
      <c r="A85911">
        <v>2017</v>
      </c>
      <c r="C85911" s="1">
        <v>43191</v>
      </c>
      <c r="D85911">
        <v>3</v>
      </c>
      <c r="E85911">
        <v>9.35</v>
      </c>
      <c r="F85911">
        <v>28.049999999999997</v>
      </c>
    </row>
    <row r="85912" spans="1:6" x14ac:dyDescent="0.3">
      <c r="A85912">
        <v>2022</v>
      </c>
      <c r="C85912" s="1">
        <v>43191</v>
      </c>
      <c r="D85912">
        <v>1</v>
      </c>
      <c r="E85912">
        <v>2.67</v>
      </c>
      <c r="F85912">
        <v>2.67</v>
      </c>
    </row>
    <row r="85913" spans="1:6" x14ac:dyDescent="0.3">
      <c r="A85913">
        <v>2011</v>
      </c>
      <c r="C85913" s="1">
        <v>43191</v>
      </c>
      <c r="D85913">
        <v>3</v>
      </c>
      <c r="E85913">
        <v>11.049999999999999</v>
      </c>
      <c r="F85913">
        <v>33.15</v>
      </c>
    </row>
    <row r="85914" spans="1:6" x14ac:dyDescent="0.3">
      <c r="A85914">
        <v>2013</v>
      </c>
      <c r="C85914" s="1">
        <v>43191</v>
      </c>
      <c r="D85914">
        <v>2</v>
      </c>
      <c r="E85914">
        <v>10.56</v>
      </c>
      <c r="F85914">
        <v>21.12</v>
      </c>
    </row>
    <row r="85915" spans="1:6" x14ac:dyDescent="0.3">
      <c r="A85915">
        <v>2009</v>
      </c>
      <c r="C85915" s="1">
        <v>43191</v>
      </c>
      <c r="D85915">
        <v>2</v>
      </c>
      <c r="E85915">
        <v>216.48</v>
      </c>
      <c r="F85915">
        <v>432.96</v>
      </c>
    </row>
    <row r="85916" spans="1:6" x14ac:dyDescent="0.3">
      <c r="A85916">
        <v>2007</v>
      </c>
      <c r="C85916" s="1">
        <v>43191</v>
      </c>
      <c r="D85916">
        <v>1</v>
      </c>
      <c r="E85916">
        <v>194.01</v>
      </c>
      <c r="F85916">
        <v>194.01</v>
      </c>
    </row>
    <row r="85917" spans="1:6" x14ac:dyDescent="0.3">
      <c r="A85917">
        <v>2017</v>
      </c>
      <c r="C85917" s="1">
        <v>43191</v>
      </c>
      <c r="D85917">
        <v>1</v>
      </c>
      <c r="E85917">
        <v>9.35</v>
      </c>
      <c r="F85917">
        <v>9.35</v>
      </c>
    </row>
    <row r="85918" spans="1:6" x14ac:dyDescent="0.3">
      <c r="A85918">
        <v>2007</v>
      </c>
      <c r="C85918" s="1">
        <v>43191</v>
      </c>
      <c r="D85918">
        <v>1</v>
      </c>
      <c r="E85918">
        <v>189.54999999999998</v>
      </c>
      <c r="F85918">
        <v>189.54999999999998</v>
      </c>
    </row>
    <row r="85919" spans="1:6" x14ac:dyDescent="0.3">
      <c r="A85919">
        <v>2009</v>
      </c>
      <c r="C85919" s="1">
        <v>43191</v>
      </c>
      <c r="D85919">
        <v>1</v>
      </c>
      <c r="E85919">
        <v>211.56</v>
      </c>
      <c r="F85919">
        <v>211.56</v>
      </c>
    </row>
    <row r="85920" spans="1:6" x14ac:dyDescent="0.3">
      <c r="A85920">
        <v>2015</v>
      </c>
      <c r="C85920" s="1">
        <v>43191</v>
      </c>
      <c r="D85920">
        <v>1</v>
      </c>
      <c r="E85920">
        <v>12.9</v>
      </c>
      <c r="F85920">
        <v>12.9</v>
      </c>
    </row>
    <row r="85921" spans="1:6" x14ac:dyDescent="0.3">
      <c r="A85921">
        <v>2013</v>
      </c>
      <c r="C85921" s="1">
        <v>43191</v>
      </c>
      <c r="D85921">
        <v>1</v>
      </c>
      <c r="E85921">
        <v>10.44</v>
      </c>
      <c r="F85921">
        <v>10.44</v>
      </c>
    </row>
    <row r="85922" spans="1:6" x14ac:dyDescent="0.3">
      <c r="A85922">
        <v>2014</v>
      </c>
      <c r="C85922" s="1">
        <v>43191</v>
      </c>
      <c r="D85922">
        <v>3</v>
      </c>
      <c r="E85922">
        <v>10.32</v>
      </c>
      <c r="F85922">
        <v>30.96</v>
      </c>
    </row>
    <row r="85923" spans="1:6" x14ac:dyDescent="0.3">
      <c r="A85923">
        <v>2004</v>
      </c>
      <c r="C85923" s="1">
        <v>43191</v>
      </c>
      <c r="D85923">
        <v>1</v>
      </c>
      <c r="E85923">
        <v>7.04</v>
      </c>
      <c r="F85923">
        <v>7.04</v>
      </c>
    </row>
    <row r="85924" spans="1:6" x14ac:dyDescent="0.3">
      <c r="A85924">
        <v>2008</v>
      </c>
      <c r="C85924" s="1">
        <v>43191</v>
      </c>
      <c r="D85924">
        <v>1</v>
      </c>
      <c r="E85924">
        <v>62.9</v>
      </c>
      <c r="F85924">
        <v>62.9</v>
      </c>
    </row>
    <row r="85925" spans="1:6" x14ac:dyDescent="0.3">
      <c r="A85925">
        <v>2025</v>
      </c>
      <c r="C85925" s="1">
        <v>43191</v>
      </c>
      <c r="D85925">
        <v>3</v>
      </c>
      <c r="E85925">
        <v>2.61</v>
      </c>
      <c r="F85925">
        <v>7.83</v>
      </c>
    </row>
    <row r="85926" spans="1:6" x14ac:dyDescent="0.3">
      <c r="A85926">
        <v>2022</v>
      </c>
      <c r="C85926" s="1">
        <v>43191</v>
      </c>
      <c r="D85926">
        <v>1</v>
      </c>
      <c r="E85926">
        <v>2.5499999999999998</v>
      </c>
      <c r="F85926">
        <v>2.5499999999999998</v>
      </c>
    </row>
    <row r="85927" spans="1:6" x14ac:dyDescent="0.3">
      <c r="A85927">
        <v>2016</v>
      </c>
      <c r="C85927" s="1">
        <v>43191</v>
      </c>
      <c r="D85927">
        <v>2</v>
      </c>
      <c r="E85927">
        <v>11.18</v>
      </c>
      <c r="F85927">
        <v>22.36</v>
      </c>
    </row>
    <row r="85928" spans="1:6" x14ac:dyDescent="0.3">
      <c r="A85928">
        <v>2008</v>
      </c>
      <c r="C85928" s="1">
        <v>43191</v>
      </c>
      <c r="D85928">
        <v>2</v>
      </c>
      <c r="E85928">
        <v>66.600000000000009</v>
      </c>
      <c r="F85928">
        <v>133.20000000000002</v>
      </c>
    </row>
    <row r="85929" spans="1:6" x14ac:dyDescent="0.3">
      <c r="A85929">
        <v>2012</v>
      </c>
      <c r="C85929" s="1">
        <v>43191</v>
      </c>
      <c r="D85929">
        <v>2</v>
      </c>
      <c r="E85929">
        <v>10.56</v>
      </c>
      <c r="F85929">
        <v>21.12</v>
      </c>
    </row>
    <row r="85930" spans="1:6" x14ac:dyDescent="0.3">
      <c r="A85930">
        <v>2019</v>
      </c>
      <c r="C85930" s="1">
        <v>43191</v>
      </c>
      <c r="D85930">
        <v>3</v>
      </c>
      <c r="E85930">
        <v>5.0999999999999996</v>
      </c>
      <c r="F85930">
        <v>15.299999999999999</v>
      </c>
    </row>
    <row r="85931" spans="1:6" x14ac:dyDescent="0.3">
      <c r="A85931">
        <v>2021</v>
      </c>
      <c r="C85931" s="1">
        <v>43191</v>
      </c>
      <c r="D85931">
        <v>3</v>
      </c>
      <c r="E85931">
        <v>4.5</v>
      </c>
      <c r="F85931">
        <v>13.5</v>
      </c>
    </row>
    <row r="85932" spans="1:6" x14ac:dyDescent="0.3">
      <c r="A85932">
        <v>2004</v>
      </c>
      <c r="C85932" s="1">
        <v>43191</v>
      </c>
      <c r="D85932">
        <v>2</v>
      </c>
      <c r="E85932">
        <v>7.12</v>
      </c>
      <c r="F85932">
        <v>14.24</v>
      </c>
    </row>
    <row r="85933" spans="1:6" x14ac:dyDescent="0.3">
      <c r="A85933">
        <v>2002</v>
      </c>
      <c r="C85933" s="1">
        <v>43191</v>
      </c>
      <c r="D85933">
        <v>1</v>
      </c>
      <c r="E85933">
        <v>6.3</v>
      </c>
      <c r="F85933">
        <v>6.3</v>
      </c>
    </row>
    <row r="85934" spans="1:6" x14ac:dyDescent="0.3">
      <c r="A85934">
        <v>2020</v>
      </c>
      <c r="C85934" s="1">
        <v>43191</v>
      </c>
      <c r="D85934">
        <v>3</v>
      </c>
      <c r="E85934">
        <v>6.3</v>
      </c>
      <c r="F85934">
        <v>18.899999999999999</v>
      </c>
    </row>
    <row r="85935" spans="1:6" x14ac:dyDescent="0.3">
      <c r="A85935">
        <v>2009</v>
      </c>
      <c r="C85935" s="1">
        <v>43191</v>
      </c>
      <c r="D85935">
        <v>3</v>
      </c>
      <c r="E85935">
        <v>209.1</v>
      </c>
      <c r="F85935">
        <v>627.29999999999995</v>
      </c>
    </row>
    <row r="85936" spans="1:6" x14ac:dyDescent="0.3">
      <c r="A85936">
        <v>2007</v>
      </c>
      <c r="C85936" s="1">
        <v>43191</v>
      </c>
      <c r="D85936">
        <v>1</v>
      </c>
      <c r="E85936">
        <v>196.24</v>
      </c>
      <c r="F85936">
        <v>196.24</v>
      </c>
    </row>
    <row r="85937" spans="1:6" x14ac:dyDescent="0.3">
      <c r="A85937">
        <v>2022</v>
      </c>
      <c r="C85937" s="1">
        <v>43191</v>
      </c>
      <c r="D85937">
        <v>2</v>
      </c>
      <c r="E85937">
        <v>2.58</v>
      </c>
      <c r="F85937">
        <v>5.16</v>
      </c>
    </row>
    <row r="85938" spans="1:6" x14ac:dyDescent="0.3">
      <c r="A85938">
        <v>2010</v>
      </c>
      <c r="C85938" s="1">
        <v>43191</v>
      </c>
      <c r="D85938">
        <v>1</v>
      </c>
      <c r="E85938">
        <v>114.4</v>
      </c>
      <c r="F85938">
        <v>114.4</v>
      </c>
    </row>
    <row r="85939" spans="1:6" x14ac:dyDescent="0.3">
      <c r="A85939">
        <v>2020</v>
      </c>
      <c r="C85939" s="1">
        <v>43191</v>
      </c>
      <c r="D85939">
        <v>1</v>
      </c>
      <c r="E85939">
        <v>6.3</v>
      </c>
      <c r="F85939">
        <v>6.3</v>
      </c>
    </row>
    <row r="85940" spans="1:6" x14ac:dyDescent="0.3">
      <c r="A85940">
        <v>2008</v>
      </c>
      <c r="C85940" s="1">
        <v>43191</v>
      </c>
      <c r="D85940">
        <v>1</v>
      </c>
      <c r="E85940">
        <v>65.12</v>
      </c>
      <c r="F85940">
        <v>65.12</v>
      </c>
    </row>
    <row r="85941" spans="1:6" x14ac:dyDescent="0.3">
      <c r="A85941">
        <v>2012</v>
      </c>
      <c r="C85941" s="1">
        <v>43191</v>
      </c>
      <c r="D85941">
        <v>1</v>
      </c>
      <c r="E85941">
        <v>10.199999999999999</v>
      </c>
      <c r="F85941">
        <v>10.199999999999999</v>
      </c>
    </row>
    <row r="85942" spans="1:6" x14ac:dyDescent="0.3">
      <c r="A85942">
        <v>2020</v>
      </c>
      <c r="C85942" s="1">
        <v>43191</v>
      </c>
      <c r="D85942">
        <v>1</v>
      </c>
      <c r="E85942">
        <v>6.09</v>
      </c>
      <c r="F85942">
        <v>6.09</v>
      </c>
    </row>
    <row r="85943" spans="1:6" x14ac:dyDescent="0.3">
      <c r="A85943">
        <v>2013</v>
      </c>
      <c r="C85943" s="1">
        <v>43191</v>
      </c>
      <c r="D85943">
        <v>2</v>
      </c>
      <c r="E85943">
        <v>10.44</v>
      </c>
      <c r="F85943">
        <v>20.88</v>
      </c>
    </row>
    <row r="85944" spans="1:6" x14ac:dyDescent="0.3">
      <c r="A85944">
        <v>2014</v>
      </c>
      <c r="C85944" s="1">
        <v>43191</v>
      </c>
      <c r="D85944">
        <v>1</v>
      </c>
      <c r="E85944">
        <v>10.56</v>
      </c>
      <c r="F85944">
        <v>10.56</v>
      </c>
    </row>
    <row r="85945" spans="1:6" x14ac:dyDescent="0.3">
      <c r="A85945">
        <v>2001</v>
      </c>
      <c r="C85945" s="1">
        <v>43191</v>
      </c>
      <c r="D85945">
        <v>3</v>
      </c>
      <c r="E85945">
        <v>9.57</v>
      </c>
      <c r="F85945">
        <v>28.71</v>
      </c>
    </row>
    <row r="85946" spans="1:6" x14ac:dyDescent="0.3">
      <c r="A85946">
        <v>2009</v>
      </c>
      <c r="C85946" s="1">
        <v>43191</v>
      </c>
      <c r="D85946">
        <v>3</v>
      </c>
      <c r="E85946">
        <v>211.56</v>
      </c>
      <c r="F85946">
        <v>634.68000000000006</v>
      </c>
    </row>
    <row r="85947" spans="1:6" x14ac:dyDescent="0.3">
      <c r="A85947">
        <v>2007</v>
      </c>
      <c r="C85947" s="1">
        <v>43191</v>
      </c>
      <c r="D85947">
        <v>3</v>
      </c>
      <c r="E85947">
        <v>194.01</v>
      </c>
      <c r="F85947">
        <v>582.03</v>
      </c>
    </row>
    <row r="85948" spans="1:6" x14ac:dyDescent="0.3">
      <c r="A85948">
        <v>2002</v>
      </c>
      <c r="C85948" s="1">
        <v>43191</v>
      </c>
      <c r="D85948">
        <v>3</v>
      </c>
      <c r="E85948">
        <v>6.09</v>
      </c>
      <c r="F85948">
        <v>18.27</v>
      </c>
    </row>
    <row r="85949" spans="1:6" x14ac:dyDescent="0.3">
      <c r="A85949">
        <v>2012</v>
      </c>
      <c r="C85949" s="1">
        <v>43191</v>
      </c>
      <c r="D85949">
        <v>3</v>
      </c>
      <c r="E85949">
        <v>10.8</v>
      </c>
      <c r="F85949">
        <v>32.400000000000006</v>
      </c>
    </row>
    <row r="85950" spans="1:6" x14ac:dyDescent="0.3">
      <c r="A85950">
        <v>2002</v>
      </c>
      <c r="C85950" s="1">
        <v>43191</v>
      </c>
      <c r="D85950">
        <v>1</v>
      </c>
      <c r="E85950">
        <v>6.16</v>
      </c>
      <c r="F85950">
        <v>6.16</v>
      </c>
    </row>
    <row r="85951" spans="1:6" x14ac:dyDescent="0.3">
      <c r="A85951">
        <v>2008</v>
      </c>
      <c r="C85951" s="1">
        <v>43191</v>
      </c>
      <c r="D85951">
        <v>1</v>
      </c>
      <c r="E85951">
        <v>65.86</v>
      </c>
      <c r="F85951">
        <v>65.86</v>
      </c>
    </row>
    <row r="85952" spans="1:6" x14ac:dyDescent="0.3">
      <c r="A85952">
        <v>2014</v>
      </c>
      <c r="C85952" s="1">
        <v>43191</v>
      </c>
      <c r="D85952">
        <v>1</v>
      </c>
      <c r="E85952">
        <v>10.56</v>
      </c>
      <c r="F85952">
        <v>10.56</v>
      </c>
    </row>
    <row r="85953" spans="1:6" x14ac:dyDescent="0.3">
      <c r="A85953">
        <v>2022</v>
      </c>
      <c r="C85953" s="1">
        <v>43191</v>
      </c>
      <c r="D85953">
        <v>1</v>
      </c>
      <c r="E85953">
        <v>2.61</v>
      </c>
      <c r="F85953">
        <v>2.61</v>
      </c>
    </row>
    <row r="85954" spans="1:6" x14ac:dyDescent="0.3">
      <c r="A85954">
        <v>2021</v>
      </c>
      <c r="C85954" s="1">
        <v>43191</v>
      </c>
      <c r="D85954">
        <v>2</v>
      </c>
      <c r="E85954">
        <v>4.4000000000000004</v>
      </c>
      <c r="F85954">
        <v>8.8000000000000007</v>
      </c>
    </row>
    <row r="85955" spans="1:6" x14ac:dyDescent="0.3">
      <c r="A85955">
        <v>2004</v>
      </c>
      <c r="C85955" s="1">
        <v>43191</v>
      </c>
      <c r="D85955">
        <v>2</v>
      </c>
      <c r="E85955">
        <v>7.12</v>
      </c>
      <c r="F85955">
        <v>14.24</v>
      </c>
    </row>
    <row r="85956" spans="1:6" x14ac:dyDescent="0.3">
      <c r="A85956">
        <v>2002</v>
      </c>
      <c r="C85956" s="1">
        <v>43191</v>
      </c>
      <c r="D85956">
        <v>1</v>
      </c>
      <c r="E85956">
        <v>5.95</v>
      </c>
      <c r="F85956">
        <v>5.95</v>
      </c>
    </row>
    <row r="85957" spans="1:6" x14ac:dyDescent="0.3">
      <c r="A85957">
        <v>2005</v>
      </c>
      <c r="C85957" s="1">
        <v>43191</v>
      </c>
      <c r="D85957">
        <v>3</v>
      </c>
      <c r="E85957">
        <v>8.9</v>
      </c>
      <c r="F85957">
        <v>26.700000000000003</v>
      </c>
    </row>
    <row r="85958" spans="1:6" x14ac:dyDescent="0.3">
      <c r="A85958">
        <v>2010</v>
      </c>
      <c r="C85958" s="1">
        <v>43191</v>
      </c>
      <c r="D85958">
        <v>1</v>
      </c>
      <c r="E85958">
        <v>117</v>
      </c>
      <c r="F85958">
        <v>117</v>
      </c>
    </row>
    <row r="85959" spans="1:6" x14ac:dyDescent="0.3">
      <c r="A85959">
        <v>2010</v>
      </c>
      <c r="C85959" s="1">
        <v>43191</v>
      </c>
      <c r="D85959">
        <v>1</v>
      </c>
      <c r="E85959">
        <v>117</v>
      </c>
      <c r="F85959">
        <v>117</v>
      </c>
    </row>
    <row r="85960" spans="1:6" x14ac:dyDescent="0.3">
      <c r="A85960">
        <v>2017</v>
      </c>
      <c r="C85960" s="1">
        <v>43191</v>
      </c>
      <c r="D85960">
        <v>2</v>
      </c>
      <c r="E85960">
        <v>9.7900000000000009</v>
      </c>
      <c r="F85960">
        <v>19.580000000000002</v>
      </c>
    </row>
    <row r="85961" spans="1:6" x14ac:dyDescent="0.3">
      <c r="A85961">
        <v>2022</v>
      </c>
      <c r="C85961" s="1">
        <v>43191</v>
      </c>
      <c r="D85961">
        <v>3</v>
      </c>
      <c r="E85961">
        <v>2.7</v>
      </c>
      <c r="F85961">
        <v>8.1000000000000014</v>
      </c>
    </row>
    <row r="85962" spans="1:6" x14ac:dyDescent="0.3">
      <c r="A85962">
        <v>2021</v>
      </c>
      <c r="C85962" s="1">
        <v>43191</v>
      </c>
      <c r="D85962">
        <v>2</v>
      </c>
      <c r="E85962">
        <v>4.45</v>
      </c>
      <c r="F85962">
        <v>8.9</v>
      </c>
    </row>
    <row r="85963" spans="1:6" x14ac:dyDescent="0.3">
      <c r="A85963">
        <v>2021</v>
      </c>
      <c r="C85963" s="1">
        <v>43191</v>
      </c>
      <c r="D85963">
        <v>1</v>
      </c>
      <c r="E85963">
        <v>4.45</v>
      </c>
      <c r="F85963">
        <v>4.45</v>
      </c>
    </row>
    <row r="85964" spans="1:6" x14ac:dyDescent="0.3">
      <c r="A85964">
        <v>2020</v>
      </c>
      <c r="C85964" s="1">
        <v>43191</v>
      </c>
      <c r="D85964">
        <v>1</v>
      </c>
      <c r="E85964">
        <v>6.16</v>
      </c>
      <c r="F85964">
        <v>6.16</v>
      </c>
    </row>
    <row r="85965" spans="1:6" x14ac:dyDescent="0.3">
      <c r="A85965">
        <v>2021</v>
      </c>
      <c r="C85965" s="1">
        <v>43191</v>
      </c>
      <c r="D85965">
        <v>3</v>
      </c>
      <c r="E85965">
        <v>4.45</v>
      </c>
      <c r="F85965">
        <v>13.350000000000001</v>
      </c>
    </row>
    <row r="85966" spans="1:6" x14ac:dyDescent="0.3">
      <c r="A85966">
        <v>2006</v>
      </c>
      <c r="C85966" s="1">
        <v>43191</v>
      </c>
      <c r="D85966">
        <v>1</v>
      </c>
      <c r="E85966">
        <v>8.9</v>
      </c>
      <c r="F85966">
        <v>8.9</v>
      </c>
    </row>
    <row r="85967" spans="1:6" x14ac:dyDescent="0.3">
      <c r="A85967">
        <v>2006</v>
      </c>
      <c r="C85967" s="1">
        <v>43191</v>
      </c>
      <c r="D85967">
        <v>3</v>
      </c>
      <c r="E85967">
        <v>9</v>
      </c>
      <c r="F85967">
        <v>27</v>
      </c>
    </row>
    <row r="85968" spans="1:6" x14ac:dyDescent="0.3">
      <c r="A85968">
        <v>2018</v>
      </c>
      <c r="C85968" s="1">
        <v>43191</v>
      </c>
      <c r="D85968">
        <v>3</v>
      </c>
      <c r="E85968">
        <v>13.35</v>
      </c>
      <c r="F85968">
        <v>40.049999999999997</v>
      </c>
    </row>
    <row r="85969" spans="1:6" x14ac:dyDescent="0.3">
      <c r="A85969">
        <v>2020</v>
      </c>
      <c r="C85969" s="1">
        <v>43191</v>
      </c>
      <c r="D85969">
        <v>1</v>
      </c>
      <c r="E85969">
        <v>6.16</v>
      </c>
      <c r="F85969">
        <v>6.16</v>
      </c>
    </row>
    <row r="85970" spans="1:6" x14ac:dyDescent="0.3">
      <c r="A85970">
        <v>2024</v>
      </c>
      <c r="C85970" s="1">
        <v>43191</v>
      </c>
      <c r="D85970">
        <v>3</v>
      </c>
      <c r="E85970">
        <v>5.28</v>
      </c>
      <c r="F85970">
        <v>15.84</v>
      </c>
    </row>
    <row r="85971" spans="1:6" x14ac:dyDescent="0.3">
      <c r="A85971">
        <v>2019</v>
      </c>
      <c r="C85971" s="1">
        <v>43191</v>
      </c>
      <c r="D85971">
        <v>1</v>
      </c>
      <c r="E85971">
        <v>5.16</v>
      </c>
      <c r="F85971">
        <v>5.16</v>
      </c>
    </row>
    <row r="85972" spans="1:6" x14ac:dyDescent="0.3">
      <c r="A85972">
        <v>2025</v>
      </c>
      <c r="C85972" s="1">
        <v>43191</v>
      </c>
      <c r="D85972">
        <v>2</v>
      </c>
      <c r="E85972">
        <v>2.7</v>
      </c>
      <c r="F85972">
        <v>5.4</v>
      </c>
    </row>
    <row r="85973" spans="1:6" x14ac:dyDescent="0.3">
      <c r="A85973">
        <v>2001</v>
      </c>
      <c r="C85973" s="1">
        <v>43191</v>
      </c>
      <c r="D85973">
        <v>2</v>
      </c>
      <c r="E85973">
        <v>9.35</v>
      </c>
      <c r="F85973">
        <v>18.7</v>
      </c>
    </row>
    <row r="85974" spans="1:6" x14ac:dyDescent="0.3">
      <c r="A85974">
        <v>2019</v>
      </c>
      <c r="C85974" s="1">
        <v>43191</v>
      </c>
      <c r="D85974">
        <v>1</v>
      </c>
      <c r="E85974">
        <v>5.16</v>
      </c>
      <c r="F85974">
        <v>5.16</v>
      </c>
    </row>
    <row r="85975" spans="1:6" x14ac:dyDescent="0.3">
      <c r="A85975">
        <v>2022</v>
      </c>
      <c r="C85975" s="1">
        <v>43191</v>
      </c>
      <c r="D85975">
        <v>3</v>
      </c>
      <c r="E85975">
        <v>2.64</v>
      </c>
      <c r="F85975">
        <v>7.92</v>
      </c>
    </row>
    <row r="85976" spans="1:6" x14ac:dyDescent="0.3">
      <c r="A85976">
        <v>2020</v>
      </c>
      <c r="C85976" s="1">
        <v>43191</v>
      </c>
      <c r="D85976">
        <v>1</v>
      </c>
      <c r="E85976">
        <v>6.16</v>
      </c>
      <c r="F85976">
        <v>6.16</v>
      </c>
    </row>
    <row r="85977" spans="1:6" x14ac:dyDescent="0.3">
      <c r="A85977">
        <v>2008</v>
      </c>
      <c r="C85977" s="1">
        <v>43191</v>
      </c>
      <c r="D85977">
        <v>2</v>
      </c>
      <c r="E85977">
        <v>66.600000000000009</v>
      </c>
      <c r="F85977">
        <v>133.20000000000002</v>
      </c>
    </row>
    <row r="85978" spans="1:6" x14ac:dyDescent="0.3">
      <c r="A85978">
        <v>2021</v>
      </c>
      <c r="C85978" s="1">
        <v>43191</v>
      </c>
      <c r="D85978">
        <v>2</v>
      </c>
      <c r="E85978">
        <v>4.3499999999999996</v>
      </c>
      <c r="F85978">
        <v>8.6999999999999993</v>
      </c>
    </row>
    <row r="85979" spans="1:6" x14ac:dyDescent="0.3">
      <c r="A85979">
        <v>2025</v>
      </c>
      <c r="C85979" s="1">
        <v>43191</v>
      </c>
      <c r="D85979">
        <v>3</v>
      </c>
      <c r="E85979">
        <v>2.7</v>
      </c>
      <c r="F85979">
        <v>8.1000000000000014</v>
      </c>
    </row>
    <row r="85980" spans="1:6" x14ac:dyDescent="0.3">
      <c r="A85980">
        <v>2001</v>
      </c>
      <c r="C85980" s="1">
        <v>43191</v>
      </c>
      <c r="D85980">
        <v>3</v>
      </c>
      <c r="E85980">
        <v>9.57</v>
      </c>
      <c r="F85980">
        <v>28.71</v>
      </c>
    </row>
    <row r="85981" spans="1:6" x14ac:dyDescent="0.3">
      <c r="A85981">
        <v>2023</v>
      </c>
      <c r="C85981" s="1">
        <v>43191</v>
      </c>
      <c r="D85981">
        <v>3</v>
      </c>
      <c r="E85981">
        <v>3.6</v>
      </c>
      <c r="F85981">
        <v>10.8</v>
      </c>
    </row>
    <row r="85982" spans="1:6" x14ac:dyDescent="0.3">
      <c r="A85982">
        <v>2017</v>
      </c>
      <c r="C85982" s="1">
        <v>43191</v>
      </c>
      <c r="D85982">
        <v>3</v>
      </c>
      <c r="E85982">
        <v>9.35</v>
      </c>
      <c r="F85982">
        <v>28.049999999999997</v>
      </c>
    </row>
    <row r="85983" spans="1:6" x14ac:dyDescent="0.3">
      <c r="A85983">
        <v>2013</v>
      </c>
      <c r="C85983" s="1">
        <v>43191</v>
      </c>
      <c r="D85983">
        <v>3</v>
      </c>
      <c r="E85983">
        <v>10.32</v>
      </c>
      <c r="F85983">
        <v>30.96</v>
      </c>
    </row>
    <row r="85984" spans="1:6" x14ac:dyDescent="0.3">
      <c r="A85984">
        <v>2002</v>
      </c>
      <c r="C85984" s="1">
        <v>43191</v>
      </c>
      <c r="D85984">
        <v>1</v>
      </c>
      <c r="E85984">
        <v>5.95</v>
      </c>
      <c r="F85984">
        <v>5.95</v>
      </c>
    </row>
    <row r="85985" spans="1:6" x14ac:dyDescent="0.3">
      <c r="A85985">
        <v>2015</v>
      </c>
      <c r="C85985" s="1">
        <v>43191</v>
      </c>
      <c r="D85985">
        <v>2</v>
      </c>
      <c r="E85985">
        <v>12.9</v>
      </c>
      <c r="F85985">
        <v>25.8</v>
      </c>
    </row>
    <row r="85986" spans="1:6" x14ac:dyDescent="0.3">
      <c r="A85986">
        <v>2007</v>
      </c>
      <c r="C85986" s="1">
        <v>43191</v>
      </c>
      <c r="D85986">
        <v>3</v>
      </c>
      <c r="E85986">
        <v>198.47</v>
      </c>
      <c r="F85986">
        <v>595.41</v>
      </c>
    </row>
    <row r="85987" spans="1:6" x14ac:dyDescent="0.3">
      <c r="A85987">
        <v>2023</v>
      </c>
      <c r="C85987" s="1">
        <v>43191</v>
      </c>
      <c r="D85987">
        <v>3</v>
      </c>
      <c r="E85987">
        <v>3.4</v>
      </c>
      <c r="F85987">
        <v>10.199999999999999</v>
      </c>
    </row>
    <row r="85988" spans="1:6" x14ac:dyDescent="0.3">
      <c r="A85988">
        <v>2010</v>
      </c>
      <c r="C85988" s="1">
        <v>43191</v>
      </c>
      <c r="D85988">
        <v>3</v>
      </c>
      <c r="E85988">
        <v>114.4</v>
      </c>
      <c r="F85988">
        <v>343.20000000000005</v>
      </c>
    </row>
    <row r="85989" spans="1:6" x14ac:dyDescent="0.3">
      <c r="A85989">
        <v>2012</v>
      </c>
      <c r="C85989" s="1">
        <v>43191</v>
      </c>
      <c r="D85989">
        <v>2</v>
      </c>
      <c r="E85989">
        <v>10.8</v>
      </c>
      <c r="F85989">
        <v>21.6</v>
      </c>
    </row>
    <row r="85990" spans="1:6" x14ac:dyDescent="0.3">
      <c r="A85990">
        <v>2014</v>
      </c>
      <c r="C85990" s="1">
        <v>43191</v>
      </c>
      <c r="D85990">
        <v>2</v>
      </c>
      <c r="E85990">
        <v>10.68</v>
      </c>
      <c r="F85990">
        <v>21.36</v>
      </c>
    </row>
    <row r="85991" spans="1:6" x14ac:dyDescent="0.3">
      <c r="A85991">
        <v>2011</v>
      </c>
      <c r="C85991" s="1">
        <v>43191</v>
      </c>
      <c r="D85991">
        <v>3</v>
      </c>
      <c r="E85991">
        <v>11.18</v>
      </c>
      <c r="F85991">
        <v>33.54</v>
      </c>
    </row>
    <row r="85992" spans="1:6" x14ac:dyDescent="0.3">
      <c r="A85992">
        <v>2011</v>
      </c>
      <c r="C85992" s="1">
        <v>43191</v>
      </c>
      <c r="D85992">
        <v>1</v>
      </c>
      <c r="E85992">
        <v>11.31</v>
      </c>
      <c r="F85992">
        <v>11.31</v>
      </c>
    </row>
    <row r="85993" spans="1:6" x14ac:dyDescent="0.3">
      <c r="A85993">
        <v>2003</v>
      </c>
      <c r="C85993" s="1">
        <v>43191</v>
      </c>
      <c r="D85993">
        <v>2</v>
      </c>
      <c r="E85993">
        <v>7.74</v>
      </c>
      <c r="F85993">
        <v>15.48</v>
      </c>
    </row>
    <row r="85994" spans="1:6" x14ac:dyDescent="0.3">
      <c r="A85994">
        <v>2011</v>
      </c>
      <c r="C85994" s="1">
        <v>43191</v>
      </c>
      <c r="D85994">
        <v>1</v>
      </c>
      <c r="E85994">
        <v>11.44</v>
      </c>
      <c r="F85994">
        <v>11.44</v>
      </c>
    </row>
    <row r="85995" spans="1:6" x14ac:dyDescent="0.3">
      <c r="A85995">
        <v>2006</v>
      </c>
      <c r="C85995" s="1">
        <v>43191</v>
      </c>
      <c r="D85995">
        <v>1</v>
      </c>
      <c r="E85995">
        <v>8.5</v>
      </c>
      <c r="F85995">
        <v>8.5</v>
      </c>
    </row>
    <row r="85996" spans="1:6" x14ac:dyDescent="0.3">
      <c r="A85996">
        <v>2025</v>
      </c>
      <c r="C85996" s="1">
        <v>43191</v>
      </c>
      <c r="D85996">
        <v>2</v>
      </c>
      <c r="E85996">
        <v>2.64</v>
      </c>
      <c r="F85996">
        <v>5.28</v>
      </c>
    </row>
    <row r="85997" spans="1:6" x14ac:dyDescent="0.3">
      <c r="A85997">
        <v>2020</v>
      </c>
      <c r="C85997" s="1">
        <v>43191</v>
      </c>
      <c r="D85997">
        <v>2</v>
      </c>
      <c r="E85997">
        <v>6.09</v>
      </c>
      <c r="F85997">
        <v>12.18</v>
      </c>
    </row>
    <row r="85998" spans="1:6" x14ac:dyDescent="0.3">
      <c r="A85998">
        <v>2012</v>
      </c>
      <c r="C85998" s="1">
        <v>43191</v>
      </c>
      <c r="D85998">
        <v>1</v>
      </c>
      <c r="E85998">
        <v>10.68</v>
      </c>
      <c r="F85998">
        <v>10.68</v>
      </c>
    </row>
    <row r="85999" spans="1:6" x14ac:dyDescent="0.3">
      <c r="A85999">
        <v>2012</v>
      </c>
      <c r="C85999" s="1">
        <v>43191</v>
      </c>
      <c r="D85999">
        <v>1</v>
      </c>
      <c r="E85999">
        <v>10.44</v>
      </c>
      <c r="F85999">
        <v>10.44</v>
      </c>
    </row>
    <row r="86000" spans="1:6" x14ac:dyDescent="0.3">
      <c r="A86000">
        <v>2021</v>
      </c>
      <c r="C86000" s="1">
        <v>43191</v>
      </c>
      <c r="D86000">
        <v>3</v>
      </c>
      <c r="E86000">
        <v>4.3</v>
      </c>
      <c r="F86000">
        <v>12.899999999999999</v>
      </c>
    </row>
    <row r="86001" spans="1:6" x14ac:dyDescent="0.3">
      <c r="A86001">
        <v>2017</v>
      </c>
      <c r="C86001" s="1">
        <v>43191</v>
      </c>
      <c r="D86001">
        <v>2</v>
      </c>
      <c r="E86001">
        <v>9.9</v>
      </c>
      <c r="F86001">
        <v>19.8</v>
      </c>
    </row>
    <row r="86002" spans="1:6" x14ac:dyDescent="0.3">
      <c r="A86002">
        <v>2024</v>
      </c>
      <c r="C86002" s="1">
        <v>43191</v>
      </c>
      <c r="D86002">
        <v>2</v>
      </c>
      <c r="E86002">
        <v>5.22</v>
      </c>
      <c r="F86002">
        <v>10.44</v>
      </c>
    </row>
    <row r="86003" spans="1:6" x14ac:dyDescent="0.3">
      <c r="A86003">
        <v>2002</v>
      </c>
      <c r="C86003" s="1">
        <v>43191</v>
      </c>
      <c r="D86003">
        <v>2</v>
      </c>
      <c r="E86003">
        <v>6.16</v>
      </c>
      <c r="F86003">
        <v>12.32</v>
      </c>
    </row>
    <row r="86004" spans="1:6" x14ac:dyDescent="0.3">
      <c r="A86004">
        <v>2025</v>
      </c>
      <c r="C86004" s="1">
        <v>43191</v>
      </c>
      <c r="D86004">
        <v>1</v>
      </c>
      <c r="E86004">
        <v>2.5499999999999998</v>
      </c>
      <c r="F86004">
        <v>2.5499999999999998</v>
      </c>
    </row>
    <row r="86005" spans="1:6" x14ac:dyDescent="0.3">
      <c r="A86005">
        <v>2009</v>
      </c>
      <c r="C86005" s="1">
        <v>43191</v>
      </c>
      <c r="D86005">
        <v>3</v>
      </c>
      <c r="E86005">
        <v>216.48</v>
      </c>
      <c r="F86005">
        <v>649.43999999999994</v>
      </c>
    </row>
    <row r="86006" spans="1:6" x14ac:dyDescent="0.3">
      <c r="A86006">
        <v>2013</v>
      </c>
      <c r="C86006" s="1">
        <v>43191</v>
      </c>
      <c r="D86006">
        <v>3</v>
      </c>
      <c r="E86006">
        <v>10.44</v>
      </c>
      <c r="F86006">
        <v>31.32</v>
      </c>
    </row>
    <row r="86007" spans="1:6" x14ac:dyDescent="0.3">
      <c r="A86007">
        <v>2008</v>
      </c>
      <c r="C86007" s="1">
        <v>43191</v>
      </c>
      <c r="D86007">
        <v>1</v>
      </c>
      <c r="E86007">
        <v>66.600000000000009</v>
      </c>
      <c r="F86007">
        <v>66.600000000000009</v>
      </c>
    </row>
    <row r="86008" spans="1:6" x14ac:dyDescent="0.3">
      <c r="A86008">
        <v>2019</v>
      </c>
      <c r="C86008" s="1">
        <v>43191</v>
      </c>
      <c r="D86008">
        <v>3</v>
      </c>
      <c r="E86008">
        <v>5.34</v>
      </c>
      <c r="F86008">
        <v>16.02</v>
      </c>
    </row>
    <row r="86009" spans="1:6" x14ac:dyDescent="0.3">
      <c r="A86009">
        <v>2021</v>
      </c>
      <c r="C86009" s="1">
        <v>43191</v>
      </c>
      <c r="D86009">
        <v>2</v>
      </c>
      <c r="E86009">
        <v>4.3</v>
      </c>
      <c r="F86009">
        <v>8.6</v>
      </c>
    </row>
    <row r="86010" spans="1:6" x14ac:dyDescent="0.3">
      <c r="A86010">
        <v>2007</v>
      </c>
      <c r="C86010" s="1">
        <v>43191</v>
      </c>
      <c r="D86010">
        <v>3</v>
      </c>
      <c r="E86010">
        <v>196.24</v>
      </c>
      <c r="F86010">
        <v>588.72</v>
      </c>
    </row>
    <row r="86011" spans="1:6" x14ac:dyDescent="0.3">
      <c r="A86011">
        <v>2003</v>
      </c>
      <c r="C86011" s="1">
        <v>43191</v>
      </c>
      <c r="D86011">
        <v>3</v>
      </c>
      <c r="E86011">
        <v>7.6499999999999995</v>
      </c>
      <c r="F86011">
        <v>22.95</v>
      </c>
    </row>
    <row r="86012" spans="1:6" x14ac:dyDescent="0.3">
      <c r="A86012">
        <v>2018</v>
      </c>
      <c r="C86012" s="1">
        <v>43191</v>
      </c>
      <c r="D86012">
        <v>2</v>
      </c>
      <c r="E86012">
        <v>13.05</v>
      </c>
      <c r="F86012">
        <v>26.1</v>
      </c>
    </row>
    <row r="86013" spans="1:6" x14ac:dyDescent="0.3">
      <c r="A86013">
        <v>2005</v>
      </c>
      <c r="C86013" s="1">
        <v>43191</v>
      </c>
      <c r="D86013">
        <v>1</v>
      </c>
      <c r="E86013">
        <v>8.6999999999999993</v>
      </c>
      <c r="F86013">
        <v>8.6999999999999993</v>
      </c>
    </row>
    <row r="86014" spans="1:6" x14ac:dyDescent="0.3">
      <c r="A86014">
        <v>2025</v>
      </c>
      <c r="C86014" s="1">
        <v>43191</v>
      </c>
      <c r="D86014">
        <v>3</v>
      </c>
      <c r="E86014">
        <v>2.67</v>
      </c>
      <c r="F86014">
        <v>8.01</v>
      </c>
    </row>
    <row r="86015" spans="1:6" x14ac:dyDescent="0.3">
      <c r="A86015">
        <v>2001</v>
      </c>
      <c r="C86015" s="1">
        <v>43191</v>
      </c>
      <c r="D86015">
        <v>3</v>
      </c>
      <c r="E86015">
        <v>9.4599999999999991</v>
      </c>
      <c r="F86015">
        <v>28.379999999999995</v>
      </c>
    </row>
    <row r="86016" spans="1:6" x14ac:dyDescent="0.3">
      <c r="A86016">
        <v>2017</v>
      </c>
      <c r="C86016" s="1">
        <v>43191</v>
      </c>
      <c r="D86016">
        <v>1</v>
      </c>
      <c r="E86016">
        <v>9.9</v>
      </c>
      <c r="F86016">
        <v>9.9</v>
      </c>
    </row>
    <row r="86017" spans="1:6" x14ac:dyDescent="0.3">
      <c r="A86017">
        <v>2023</v>
      </c>
      <c r="C86017" s="1">
        <v>43191</v>
      </c>
      <c r="D86017">
        <v>3</v>
      </c>
      <c r="E86017">
        <v>3.52</v>
      </c>
      <c r="F86017">
        <v>10.56</v>
      </c>
    </row>
    <row r="86018" spans="1:6" x14ac:dyDescent="0.3">
      <c r="A86018">
        <v>2008</v>
      </c>
      <c r="C86018" s="1">
        <v>43191</v>
      </c>
      <c r="D86018">
        <v>3</v>
      </c>
      <c r="E86018">
        <v>65.86</v>
      </c>
      <c r="F86018">
        <v>197.57999999999998</v>
      </c>
    </row>
    <row r="86019" spans="1:6" x14ac:dyDescent="0.3">
      <c r="A86019">
        <v>2025</v>
      </c>
      <c r="C86019" s="1">
        <v>43191</v>
      </c>
      <c r="D86019">
        <v>3</v>
      </c>
      <c r="E86019">
        <v>2.61</v>
      </c>
      <c r="F86019">
        <v>7.83</v>
      </c>
    </row>
    <row r="86020" spans="1:6" x14ac:dyDescent="0.3">
      <c r="A86020">
        <v>2019</v>
      </c>
      <c r="C86020" s="1">
        <v>43191</v>
      </c>
      <c r="D86020">
        <v>1</v>
      </c>
      <c r="E86020">
        <v>5.22</v>
      </c>
      <c r="F86020">
        <v>5.22</v>
      </c>
    </row>
    <row r="86021" spans="1:6" x14ac:dyDescent="0.3">
      <c r="A86021">
        <v>2001</v>
      </c>
      <c r="C86021" s="1">
        <v>43191</v>
      </c>
      <c r="D86021">
        <v>1</v>
      </c>
      <c r="E86021">
        <v>9.35</v>
      </c>
      <c r="F86021">
        <v>9.35</v>
      </c>
    </row>
    <row r="86022" spans="1:6" x14ac:dyDescent="0.3">
      <c r="A86022">
        <v>2018</v>
      </c>
      <c r="C86022" s="1">
        <v>43191</v>
      </c>
      <c r="D86022">
        <v>3</v>
      </c>
      <c r="E86022">
        <v>12.75</v>
      </c>
      <c r="F86022">
        <v>38.25</v>
      </c>
    </row>
    <row r="86023" spans="1:6" x14ac:dyDescent="0.3">
      <c r="A86023">
        <v>2009</v>
      </c>
      <c r="C86023" s="1">
        <v>43191</v>
      </c>
      <c r="D86023">
        <v>1</v>
      </c>
      <c r="E86023">
        <v>214.02</v>
      </c>
      <c r="F86023">
        <v>214.02</v>
      </c>
    </row>
    <row r="86024" spans="1:6" x14ac:dyDescent="0.3">
      <c r="A86024">
        <v>2021</v>
      </c>
      <c r="C86024" s="1">
        <v>43191</v>
      </c>
      <c r="D86024">
        <v>2</v>
      </c>
      <c r="E86024">
        <v>4.3</v>
      </c>
      <c r="F86024">
        <v>8.6</v>
      </c>
    </row>
    <row r="86025" spans="1:6" x14ac:dyDescent="0.3">
      <c r="A86025">
        <v>2001</v>
      </c>
      <c r="C86025" s="1">
        <v>43191</v>
      </c>
      <c r="D86025">
        <v>2</v>
      </c>
      <c r="E86025">
        <v>9.9</v>
      </c>
      <c r="F86025">
        <v>19.8</v>
      </c>
    </row>
    <row r="86026" spans="1:6" x14ac:dyDescent="0.3">
      <c r="A86026">
        <v>2020</v>
      </c>
      <c r="C86026" s="1">
        <v>43191</v>
      </c>
      <c r="D86026">
        <v>2</v>
      </c>
      <c r="E86026">
        <v>6.16</v>
      </c>
      <c r="F86026">
        <v>12.32</v>
      </c>
    </row>
    <row r="86027" spans="1:6" x14ac:dyDescent="0.3">
      <c r="A86027">
        <v>2013</v>
      </c>
      <c r="C86027" s="1">
        <v>43191</v>
      </c>
      <c r="D86027">
        <v>1</v>
      </c>
      <c r="E86027">
        <v>10.32</v>
      </c>
      <c r="F86027">
        <v>10.32</v>
      </c>
    </row>
    <row r="86028" spans="1:6" x14ac:dyDescent="0.3">
      <c r="A86028">
        <v>2001</v>
      </c>
      <c r="C86028" s="1">
        <v>43191</v>
      </c>
      <c r="D86028">
        <v>1</v>
      </c>
      <c r="E86028">
        <v>9.4599999999999991</v>
      </c>
      <c r="F86028">
        <v>9.4599999999999991</v>
      </c>
    </row>
    <row r="86029" spans="1:6" x14ac:dyDescent="0.3">
      <c r="A86029">
        <v>2025</v>
      </c>
      <c r="C86029" s="1">
        <v>43191</v>
      </c>
      <c r="D86029">
        <v>2</v>
      </c>
      <c r="E86029">
        <v>2.58</v>
      </c>
      <c r="F86029">
        <v>5.16</v>
      </c>
    </row>
    <row r="86030" spans="1:6" x14ac:dyDescent="0.3">
      <c r="A86030">
        <v>2022</v>
      </c>
      <c r="C86030" s="1">
        <v>43191</v>
      </c>
      <c r="D86030">
        <v>3</v>
      </c>
      <c r="E86030">
        <v>2.5499999999999998</v>
      </c>
      <c r="F86030">
        <v>7.6499999999999995</v>
      </c>
    </row>
    <row r="86031" spans="1:6" x14ac:dyDescent="0.3">
      <c r="A86031">
        <v>2007</v>
      </c>
      <c r="C86031" s="1">
        <v>43191</v>
      </c>
      <c r="D86031">
        <v>3</v>
      </c>
      <c r="E86031">
        <v>200.70000000000002</v>
      </c>
      <c r="F86031">
        <v>602.1</v>
      </c>
    </row>
    <row r="86032" spans="1:6" x14ac:dyDescent="0.3">
      <c r="A86032">
        <v>2024</v>
      </c>
      <c r="C86032" s="1">
        <v>43191</v>
      </c>
      <c r="D86032">
        <v>1</v>
      </c>
      <c r="E86032">
        <v>5.4</v>
      </c>
      <c r="F86032">
        <v>5.4</v>
      </c>
    </row>
    <row r="86033" spans="1:6" x14ac:dyDescent="0.3">
      <c r="A86033">
        <v>2017</v>
      </c>
      <c r="C86033" s="1">
        <v>43191</v>
      </c>
      <c r="D86033">
        <v>2</v>
      </c>
      <c r="E86033">
        <v>9.35</v>
      </c>
      <c r="F86033">
        <v>18.7</v>
      </c>
    </row>
    <row r="86034" spans="1:6" x14ac:dyDescent="0.3">
      <c r="A86034">
        <v>2005</v>
      </c>
      <c r="C86034" s="1">
        <v>43191</v>
      </c>
      <c r="D86034">
        <v>1</v>
      </c>
      <c r="E86034">
        <v>9</v>
      </c>
      <c r="F86034">
        <v>9</v>
      </c>
    </row>
    <row r="86035" spans="1:6" x14ac:dyDescent="0.3">
      <c r="A86035">
        <v>2021</v>
      </c>
      <c r="C86035" s="1">
        <v>43191</v>
      </c>
      <c r="D86035">
        <v>2</v>
      </c>
      <c r="E86035">
        <v>4.4000000000000004</v>
      </c>
      <c r="F86035">
        <v>8.8000000000000007</v>
      </c>
    </row>
    <row r="86036" spans="1:6" x14ac:dyDescent="0.3">
      <c r="A86036">
        <v>2003</v>
      </c>
      <c r="C86036" s="1">
        <v>43191</v>
      </c>
      <c r="D86036">
        <v>2</v>
      </c>
      <c r="E86036">
        <v>7.83</v>
      </c>
      <c r="F86036">
        <v>15.66</v>
      </c>
    </row>
    <row r="86037" spans="1:6" x14ac:dyDescent="0.3">
      <c r="A86037">
        <v>2009</v>
      </c>
      <c r="C86037" s="1">
        <v>43191</v>
      </c>
      <c r="D86037">
        <v>1</v>
      </c>
      <c r="E86037">
        <v>216.48</v>
      </c>
      <c r="F86037">
        <v>216.48</v>
      </c>
    </row>
    <row r="86038" spans="1:6" x14ac:dyDescent="0.3">
      <c r="A86038">
        <v>2003</v>
      </c>
      <c r="C86038" s="1">
        <v>43191</v>
      </c>
      <c r="D86038">
        <v>2</v>
      </c>
      <c r="E86038">
        <v>8.1</v>
      </c>
      <c r="F86038">
        <v>16.2</v>
      </c>
    </row>
    <row r="86039" spans="1:6" x14ac:dyDescent="0.3">
      <c r="A86039">
        <v>2015</v>
      </c>
      <c r="C86039" s="1">
        <v>43191</v>
      </c>
      <c r="D86039">
        <v>3</v>
      </c>
      <c r="E86039">
        <v>12.9</v>
      </c>
      <c r="F86039">
        <v>38.700000000000003</v>
      </c>
    </row>
    <row r="86040" spans="1:6" x14ac:dyDescent="0.3">
      <c r="A86040">
        <v>2014</v>
      </c>
      <c r="C86040" s="1">
        <v>43191</v>
      </c>
      <c r="D86040">
        <v>3</v>
      </c>
      <c r="E86040">
        <v>10.44</v>
      </c>
      <c r="F86040">
        <v>31.32</v>
      </c>
    </row>
    <row r="86041" spans="1:6" x14ac:dyDescent="0.3">
      <c r="A86041">
        <v>2014</v>
      </c>
      <c r="C86041" s="1">
        <v>43191</v>
      </c>
      <c r="D86041">
        <v>1</v>
      </c>
      <c r="E86041">
        <v>10.56</v>
      </c>
      <c r="F86041">
        <v>10.56</v>
      </c>
    </row>
    <row r="86042" spans="1:6" x14ac:dyDescent="0.3">
      <c r="A86042">
        <v>2004</v>
      </c>
      <c r="C86042" s="1">
        <v>43191</v>
      </c>
      <c r="D86042">
        <v>2</v>
      </c>
      <c r="E86042">
        <v>7.12</v>
      </c>
      <c r="F86042">
        <v>14.24</v>
      </c>
    </row>
    <row r="86043" spans="1:6" x14ac:dyDescent="0.3">
      <c r="A86043">
        <v>2006</v>
      </c>
      <c r="C86043" s="1">
        <v>43191</v>
      </c>
      <c r="D86043">
        <v>2</v>
      </c>
      <c r="E86043">
        <v>8.9</v>
      </c>
      <c r="F86043">
        <v>17.8</v>
      </c>
    </row>
    <row r="86044" spans="1:6" x14ac:dyDescent="0.3">
      <c r="A86044">
        <v>2003</v>
      </c>
      <c r="C86044" s="1">
        <v>43191</v>
      </c>
      <c r="D86044">
        <v>2</v>
      </c>
      <c r="E86044">
        <v>7.92</v>
      </c>
      <c r="F86044">
        <v>15.84</v>
      </c>
    </row>
    <row r="86045" spans="1:6" x14ac:dyDescent="0.3">
      <c r="A86045">
        <v>2024</v>
      </c>
      <c r="C86045" s="1">
        <v>43191</v>
      </c>
      <c r="D86045">
        <v>1</v>
      </c>
      <c r="E86045">
        <v>5.4</v>
      </c>
      <c r="F86045">
        <v>5.4</v>
      </c>
    </row>
    <row r="86046" spans="1:6" x14ac:dyDescent="0.3">
      <c r="A86046">
        <v>2016</v>
      </c>
      <c r="C86046" s="1">
        <v>43191</v>
      </c>
      <c r="D86046">
        <v>2</v>
      </c>
      <c r="E86046">
        <v>11.049999999999999</v>
      </c>
      <c r="F86046">
        <v>22.099999999999998</v>
      </c>
    </row>
    <row r="86047" spans="1:6" x14ac:dyDescent="0.3">
      <c r="A86047">
        <v>2008</v>
      </c>
      <c r="C86047" s="1">
        <v>43191</v>
      </c>
      <c r="D86047">
        <v>3</v>
      </c>
      <c r="E86047">
        <v>62.9</v>
      </c>
      <c r="F86047">
        <v>188.7</v>
      </c>
    </row>
    <row r="86048" spans="1:6" x14ac:dyDescent="0.3">
      <c r="A86048">
        <v>2021</v>
      </c>
      <c r="C86048" s="1">
        <v>43191</v>
      </c>
      <c r="D86048">
        <v>1</v>
      </c>
      <c r="E86048">
        <v>4.4000000000000004</v>
      </c>
      <c r="F86048">
        <v>4.4000000000000004</v>
      </c>
    </row>
    <row r="86049" spans="1:6" x14ac:dyDescent="0.3">
      <c r="A86049">
        <v>2024</v>
      </c>
      <c r="C86049" s="1">
        <v>43191</v>
      </c>
      <c r="D86049">
        <v>2</v>
      </c>
      <c r="E86049">
        <v>5.16</v>
      </c>
      <c r="F86049">
        <v>10.32</v>
      </c>
    </row>
    <row r="86050" spans="1:6" x14ac:dyDescent="0.3">
      <c r="A86050">
        <v>2022</v>
      </c>
      <c r="C86050" s="1">
        <v>43191</v>
      </c>
      <c r="D86050">
        <v>3</v>
      </c>
      <c r="E86050">
        <v>2.64</v>
      </c>
      <c r="F86050">
        <v>7.92</v>
      </c>
    </row>
    <row r="86051" spans="1:6" x14ac:dyDescent="0.3">
      <c r="A86051">
        <v>2011</v>
      </c>
      <c r="C86051" s="1">
        <v>43191</v>
      </c>
      <c r="D86051">
        <v>1</v>
      </c>
      <c r="E86051">
        <v>11.049999999999999</v>
      </c>
      <c r="F86051">
        <v>11.049999999999999</v>
      </c>
    </row>
    <row r="86052" spans="1:6" x14ac:dyDescent="0.3">
      <c r="A86052">
        <v>2014</v>
      </c>
      <c r="C86052" s="1">
        <v>43191</v>
      </c>
      <c r="D86052">
        <v>2</v>
      </c>
      <c r="E86052">
        <v>10.44</v>
      </c>
      <c r="F86052">
        <v>20.88</v>
      </c>
    </row>
    <row r="86053" spans="1:6" x14ac:dyDescent="0.3">
      <c r="A86053">
        <v>2016</v>
      </c>
      <c r="C86053" s="1">
        <v>43191</v>
      </c>
      <c r="D86053">
        <v>3</v>
      </c>
      <c r="E86053">
        <v>11.700000000000001</v>
      </c>
      <c r="F86053">
        <v>35.1</v>
      </c>
    </row>
    <row r="86054" spans="1:6" x14ac:dyDescent="0.3">
      <c r="A86054">
        <v>2017</v>
      </c>
      <c r="C86054" s="1">
        <v>43191</v>
      </c>
      <c r="D86054">
        <v>3</v>
      </c>
      <c r="E86054">
        <v>9.35</v>
      </c>
      <c r="F86054">
        <v>28.049999999999997</v>
      </c>
    </row>
    <row r="86055" spans="1:6" x14ac:dyDescent="0.3">
      <c r="A86055">
        <v>2017</v>
      </c>
      <c r="C86055" s="1">
        <v>43191</v>
      </c>
      <c r="D86055">
        <v>2</v>
      </c>
      <c r="E86055">
        <v>9.57</v>
      </c>
      <c r="F86055">
        <v>19.14</v>
      </c>
    </row>
    <row r="86056" spans="1:6" x14ac:dyDescent="0.3">
      <c r="A86056">
        <v>2009</v>
      </c>
      <c r="C86056" s="1">
        <v>43191</v>
      </c>
      <c r="D86056">
        <v>2</v>
      </c>
      <c r="E86056">
        <v>214.02</v>
      </c>
      <c r="F86056">
        <v>428.04</v>
      </c>
    </row>
    <row r="86057" spans="1:6" x14ac:dyDescent="0.3">
      <c r="A86057">
        <v>2009</v>
      </c>
      <c r="C86057" s="1">
        <v>43191</v>
      </c>
      <c r="D86057">
        <v>2</v>
      </c>
      <c r="E86057">
        <v>209.1</v>
      </c>
      <c r="F86057">
        <v>418.2</v>
      </c>
    </row>
    <row r="86058" spans="1:6" x14ac:dyDescent="0.3">
      <c r="A86058">
        <v>2012</v>
      </c>
      <c r="C86058" s="1">
        <v>43191</v>
      </c>
      <c r="D86058">
        <v>1</v>
      </c>
      <c r="E86058">
        <v>10.56</v>
      </c>
      <c r="F86058">
        <v>10.56</v>
      </c>
    </row>
    <row r="86059" spans="1:6" x14ac:dyDescent="0.3">
      <c r="A86059">
        <v>2017</v>
      </c>
      <c r="C86059" s="1">
        <v>43191</v>
      </c>
      <c r="D86059">
        <v>3</v>
      </c>
      <c r="E86059">
        <v>9.57</v>
      </c>
      <c r="F86059">
        <v>28.71</v>
      </c>
    </row>
    <row r="86060" spans="1:6" x14ac:dyDescent="0.3">
      <c r="A86060">
        <v>2009</v>
      </c>
      <c r="C86060" s="1">
        <v>43191</v>
      </c>
      <c r="D86060">
        <v>2</v>
      </c>
      <c r="E86060">
        <v>218.94</v>
      </c>
      <c r="F86060">
        <v>437.88</v>
      </c>
    </row>
    <row r="86061" spans="1:6" x14ac:dyDescent="0.3">
      <c r="A86061">
        <v>2021</v>
      </c>
      <c r="C86061" s="1">
        <v>43191</v>
      </c>
      <c r="D86061">
        <v>2</v>
      </c>
      <c r="E86061">
        <v>4.3499999999999996</v>
      </c>
      <c r="F86061">
        <v>8.6999999999999993</v>
      </c>
    </row>
    <row r="86062" spans="1:6" x14ac:dyDescent="0.3">
      <c r="A86062">
        <v>2002</v>
      </c>
      <c r="C86062" s="1">
        <v>43191</v>
      </c>
      <c r="D86062">
        <v>2</v>
      </c>
      <c r="E86062">
        <v>6.09</v>
      </c>
      <c r="F86062">
        <v>12.18</v>
      </c>
    </row>
    <row r="86063" spans="1:6" x14ac:dyDescent="0.3">
      <c r="A86063">
        <v>2014</v>
      </c>
      <c r="C86063" s="1">
        <v>43191</v>
      </c>
      <c r="D86063">
        <v>2</v>
      </c>
      <c r="E86063">
        <v>10.32</v>
      </c>
      <c r="F86063">
        <v>20.64</v>
      </c>
    </row>
    <row r="86064" spans="1:6" x14ac:dyDescent="0.3">
      <c r="A86064">
        <v>2001</v>
      </c>
      <c r="C86064" s="1">
        <v>43191</v>
      </c>
      <c r="D86064">
        <v>3</v>
      </c>
      <c r="E86064">
        <v>9.57</v>
      </c>
      <c r="F86064">
        <v>28.71</v>
      </c>
    </row>
    <row r="86065" spans="1:6" x14ac:dyDescent="0.3">
      <c r="A86065">
        <v>2015</v>
      </c>
      <c r="C86065" s="1">
        <v>43191</v>
      </c>
      <c r="D86065">
        <v>2</v>
      </c>
      <c r="E86065">
        <v>13.5</v>
      </c>
      <c r="F86065">
        <v>27</v>
      </c>
    </row>
    <row r="86066" spans="1:6" x14ac:dyDescent="0.3">
      <c r="A86066">
        <v>2010</v>
      </c>
      <c r="C86066" s="1">
        <v>43191</v>
      </c>
      <c r="D86066">
        <v>3</v>
      </c>
      <c r="E86066">
        <v>111.8</v>
      </c>
      <c r="F86066">
        <v>335.4</v>
      </c>
    </row>
    <row r="86067" spans="1:6" x14ac:dyDescent="0.3">
      <c r="A86067">
        <v>2005</v>
      </c>
      <c r="C86067" s="1">
        <v>43191</v>
      </c>
      <c r="D86067">
        <v>2</v>
      </c>
      <c r="E86067">
        <v>8.9</v>
      </c>
      <c r="F86067">
        <v>17.8</v>
      </c>
    </row>
    <row r="86068" spans="1:6" x14ac:dyDescent="0.3">
      <c r="A86068">
        <v>2015</v>
      </c>
      <c r="C86068" s="1">
        <v>43191</v>
      </c>
      <c r="D86068">
        <v>2</v>
      </c>
      <c r="E86068">
        <v>13.2</v>
      </c>
      <c r="F86068">
        <v>26.4</v>
      </c>
    </row>
    <row r="86069" spans="1:6" x14ac:dyDescent="0.3">
      <c r="A86069">
        <v>2004</v>
      </c>
      <c r="C86069" s="1">
        <v>43191</v>
      </c>
      <c r="D86069">
        <v>1</v>
      </c>
      <c r="E86069">
        <v>7.2</v>
      </c>
      <c r="F86069">
        <v>7.2</v>
      </c>
    </row>
    <row r="86070" spans="1:6" x14ac:dyDescent="0.3">
      <c r="A86070">
        <v>2001</v>
      </c>
      <c r="C86070" s="1">
        <v>43191</v>
      </c>
      <c r="D86070">
        <v>1</v>
      </c>
      <c r="E86070">
        <v>9.7900000000000009</v>
      </c>
      <c r="F86070">
        <v>9.7900000000000009</v>
      </c>
    </row>
    <row r="86071" spans="1:6" x14ac:dyDescent="0.3">
      <c r="A86071">
        <v>2016</v>
      </c>
      <c r="C86071" s="1">
        <v>43191</v>
      </c>
      <c r="D86071">
        <v>2</v>
      </c>
      <c r="E86071">
        <v>11.700000000000001</v>
      </c>
      <c r="F86071">
        <v>23.400000000000002</v>
      </c>
    </row>
    <row r="86072" spans="1:6" x14ac:dyDescent="0.3">
      <c r="A86072">
        <v>2014</v>
      </c>
      <c r="C86072" s="1">
        <v>43191</v>
      </c>
      <c r="D86072">
        <v>1</v>
      </c>
      <c r="E86072">
        <v>10.44</v>
      </c>
      <c r="F86072">
        <v>10.44</v>
      </c>
    </row>
    <row r="86073" spans="1:6" x14ac:dyDescent="0.3">
      <c r="A86073">
        <v>2012</v>
      </c>
      <c r="C86073" s="1">
        <v>43191</v>
      </c>
      <c r="D86073">
        <v>1</v>
      </c>
      <c r="E86073">
        <v>10.8</v>
      </c>
      <c r="F86073">
        <v>10.8</v>
      </c>
    </row>
    <row r="86074" spans="1:6" x14ac:dyDescent="0.3">
      <c r="A86074">
        <v>2010</v>
      </c>
      <c r="C86074" s="1">
        <v>43191</v>
      </c>
      <c r="D86074">
        <v>2</v>
      </c>
      <c r="E86074">
        <v>117</v>
      </c>
      <c r="F86074">
        <v>234</v>
      </c>
    </row>
    <row r="86075" spans="1:6" x14ac:dyDescent="0.3">
      <c r="A86075">
        <v>2005</v>
      </c>
      <c r="C86075" s="1">
        <v>43191</v>
      </c>
      <c r="D86075">
        <v>3</v>
      </c>
      <c r="E86075">
        <v>8.5</v>
      </c>
      <c r="F86075">
        <v>25.5</v>
      </c>
    </row>
    <row r="86076" spans="1:6" x14ac:dyDescent="0.3">
      <c r="A86076">
        <v>2005</v>
      </c>
      <c r="C86076" s="1">
        <v>43191</v>
      </c>
      <c r="D86076">
        <v>3</v>
      </c>
      <c r="E86076">
        <v>8.6999999999999993</v>
      </c>
      <c r="F86076">
        <v>26.099999999999998</v>
      </c>
    </row>
    <row r="86077" spans="1:6" x14ac:dyDescent="0.3">
      <c r="A86077">
        <v>2007</v>
      </c>
      <c r="C86077" s="1">
        <v>43191</v>
      </c>
      <c r="D86077">
        <v>1</v>
      </c>
      <c r="E86077">
        <v>196.24</v>
      </c>
      <c r="F86077">
        <v>196.24</v>
      </c>
    </row>
    <row r="86078" spans="1:6" x14ac:dyDescent="0.3">
      <c r="A86078">
        <v>2017</v>
      </c>
      <c r="C86078" s="1">
        <v>43191</v>
      </c>
      <c r="D86078">
        <v>3</v>
      </c>
      <c r="E86078">
        <v>9.57</v>
      </c>
      <c r="F86078">
        <v>28.71</v>
      </c>
    </row>
    <row r="86079" spans="1:6" x14ac:dyDescent="0.3">
      <c r="A86079">
        <v>2022</v>
      </c>
      <c r="C86079" s="1">
        <v>43191</v>
      </c>
      <c r="D86079">
        <v>1</v>
      </c>
      <c r="E86079">
        <v>2.67</v>
      </c>
      <c r="F86079">
        <v>2.67</v>
      </c>
    </row>
    <row r="86080" spans="1:6" x14ac:dyDescent="0.3">
      <c r="A86080">
        <v>2018</v>
      </c>
      <c r="C86080" s="1">
        <v>43191</v>
      </c>
      <c r="D86080">
        <v>3</v>
      </c>
      <c r="E86080">
        <v>13.05</v>
      </c>
      <c r="F86080">
        <v>39.150000000000006</v>
      </c>
    </row>
    <row r="86081" spans="1:6" x14ac:dyDescent="0.3">
      <c r="A86081">
        <v>2002</v>
      </c>
      <c r="C86081" s="1">
        <v>43191</v>
      </c>
      <c r="D86081">
        <v>2</v>
      </c>
      <c r="E86081">
        <v>6.16</v>
      </c>
      <c r="F86081">
        <v>12.32</v>
      </c>
    </row>
    <row r="86082" spans="1:6" x14ac:dyDescent="0.3">
      <c r="A86082">
        <v>2010</v>
      </c>
      <c r="C86082" s="1">
        <v>43191</v>
      </c>
      <c r="D86082">
        <v>2</v>
      </c>
      <c r="E86082">
        <v>114.4</v>
      </c>
      <c r="F86082">
        <v>228.8</v>
      </c>
    </row>
    <row r="86083" spans="1:6" x14ac:dyDescent="0.3">
      <c r="A86083">
        <v>2001</v>
      </c>
      <c r="C86083" s="1">
        <v>43191</v>
      </c>
      <c r="D86083">
        <v>2</v>
      </c>
      <c r="E86083">
        <v>9.4599999999999991</v>
      </c>
      <c r="F86083">
        <v>18.919999999999998</v>
      </c>
    </row>
    <row r="86084" spans="1:6" x14ac:dyDescent="0.3">
      <c r="A86084">
        <v>2007</v>
      </c>
      <c r="C86084" s="1">
        <v>43191</v>
      </c>
      <c r="D86084">
        <v>1</v>
      </c>
      <c r="E86084">
        <v>198.47</v>
      </c>
      <c r="F86084">
        <v>198.47</v>
      </c>
    </row>
    <row r="86085" spans="1:6" x14ac:dyDescent="0.3">
      <c r="A86085">
        <v>2020</v>
      </c>
      <c r="C86085" s="1">
        <v>43191</v>
      </c>
      <c r="D86085">
        <v>3</v>
      </c>
      <c r="E86085">
        <v>5.95</v>
      </c>
      <c r="F86085">
        <v>17.850000000000001</v>
      </c>
    </row>
    <row r="86086" spans="1:6" x14ac:dyDescent="0.3">
      <c r="A86086">
        <v>2012</v>
      </c>
      <c r="C86086" s="1">
        <v>43191</v>
      </c>
      <c r="D86086">
        <v>1</v>
      </c>
      <c r="E86086">
        <v>10.199999999999999</v>
      </c>
      <c r="F86086">
        <v>10.199999999999999</v>
      </c>
    </row>
    <row r="86087" spans="1:6" x14ac:dyDescent="0.3">
      <c r="A86087">
        <v>2011</v>
      </c>
      <c r="C86087" s="1">
        <v>43191</v>
      </c>
      <c r="D86087">
        <v>2</v>
      </c>
      <c r="E86087">
        <v>11.57</v>
      </c>
      <c r="F86087">
        <v>23.14</v>
      </c>
    </row>
    <row r="86088" spans="1:6" x14ac:dyDescent="0.3">
      <c r="A86088">
        <v>2016</v>
      </c>
      <c r="C86088" s="1">
        <v>43191</v>
      </c>
      <c r="D86088">
        <v>1</v>
      </c>
      <c r="E86088">
        <v>11.700000000000001</v>
      </c>
      <c r="F86088">
        <v>11.700000000000001</v>
      </c>
    </row>
    <row r="86089" spans="1:6" x14ac:dyDescent="0.3">
      <c r="A86089">
        <v>2005</v>
      </c>
      <c r="C86089" s="1">
        <v>43191</v>
      </c>
      <c r="D86089">
        <v>3</v>
      </c>
      <c r="E86089">
        <v>8.6</v>
      </c>
      <c r="F86089">
        <v>25.799999999999997</v>
      </c>
    </row>
    <row r="86090" spans="1:6" x14ac:dyDescent="0.3">
      <c r="A86090">
        <v>2003</v>
      </c>
      <c r="C86090" s="1">
        <v>43191</v>
      </c>
      <c r="D86090">
        <v>1</v>
      </c>
      <c r="E86090">
        <v>8.01</v>
      </c>
      <c r="F86090">
        <v>8.01</v>
      </c>
    </row>
    <row r="86091" spans="1:6" x14ac:dyDescent="0.3">
      <c r="A86091">
        <v>2012</v>
      </c>
      <c r="C86091" s="1">
        <v>43191</v>
      </c>
      <c r="D86091">
        <v>1</v>
      </c>
      <c r="E86091">
        <v>10.56</v>
      </c>
      <c r="F86091">
        <v>10.56</v>
      </c>
    </row>
    <row r="86092" spans="1:6" x14ac:dyDescent="0.3">
      <c r="A86092">
        <v>2023</v>
      </c>
      <c r="C86092" s="1">
        <v>43191</v>
      </c>
      <c r="D86092">
        <v>1</v>
      </c>
      <c r="E86092">
        <v>3.56</v>
      </c>
      <c r="F86092">
        <v>3.56</v>
      </c>
    </row>
    <row r="86093" spans="1:6" x14ac:dyDescent="0.3">
      <c r="A86093">
        <v>2023</v>
      </c>
      <c r="C86093" s="1">
        <v>43191</v>
      </c>
      <c r="D86093">
        <v>2</v>
      </c>
      <c r="E86093">
        <v>3.6</v>
      </c>
      <c r="F86093">
        <v>7.2</v>
      </c>
    </row>
    <row r="86094" spans="1:6" x14ac:dyDescent="0.3">
      <c r="A86094">
        <v>2025</v>
      </c>
      <c r="C86094" s="1">
        <v>43191</v>
      </c>
      <c r="D86094">
        <v>3</v>
      </c>
      <c r="E86094">
        <v>2.67</v>
      </c>
      <c r="F86094">
        <v>8.01</v>
      </c>
    </row>
    <row r="86095" spans="1:6" x14ac:dyDescent="0.3">
      <c r="A86095">
        <v>2018</v>
      </c>
      <c r="C86095" s="1">
        <v>43191</v>
      </c>
      <c r="D86095">
        <v>1</v>
      </c>
      <c r="E86095">
        <v>13.5</v>
      </c>
      <c r="F86095">
        <v>13.5</v>
      </c>
    </row>
    <row r="86096" spans="1:6" x14ac:dyDescent="0.3">
      <c r="A86096">
        <v>2024</v>
      </c>
      <c r="C86096" s="1">
        <v>43191</v>
      </c>
      <c r="D86096">
        <v>2</v>
      </c>
      <c r="E86096">
        <v>5.28</v>
      </c>
      <c r="F86096">
        <v>10.56</v>
      </c>
    </row>
    <row r="86097" spans="1:6" x14ac:dyDescent="0.3">
      <c r="A86097">
        <v>2005</v>
      </c>
      <c r="C86097" s="1">
        <v>43192</v>
      </c>
      <c r="D86097">
        <v>3</v>
      </c>
      <c r="E86097">
        <v>8.6999999999999993</v>
      </c>
      <c r="F86097">
        <v>26.099999999999998</v>
      </c>
    </row>
    <row r="86098" spans="1:6" x14ac:dyDescent="0.3">
      <c r="A86098">
        <v>2020</v>
      </c>
      <c r="C86098" s="1">
        <v>43192</v>
      </c>
      <c r="D86098">
        <v>1</v>
      </c>
      <c r="E86098">
        <v>6.09</v>
      </c>
      <c r="F86098">
        <v>6.09</v>
      </c>
    </row>
    <row r="86099" spans="1:6" x14ac:dyDescent="0.3">
      <c r="A86099">
        <v>2022</v>
      </c>
      <c r="C86099" s="1">
        <v>43192</v>
      </c>
      <c r="D86099">
        <v>2</v>
      </c>
      <c r="E86099">
        <v>2.67</v>
      </c>
      <c r="F86099">
        <v>5.34</v>
      </c>
    </row>
    <row r="86100" spans="1:6" x14ac:dyDescent="0.3">
      <c r="A86100">
        <v>2010</v>
      </c>
      <c r="C86100" s="1">
        <v>43192</v>
      </c>
      <c r="D86100">
        <v>1</v>
      </c>
      <c r="E86100">
        <v>115.7</v>
      </c>
      <c r="F86100">
        <v>115.7</v>
      </c>
    </row>
    <row r="86101" spans="1:6" x14ac:dyDescent="0.3">
      <c r="A86101">
        <v>2002</v>
      </c>
      <c r="C86101" s="1">
        <v>43192</v>
      </c>
      <c r="D86101">
        <v>3</v>
      </c>
      <c r="E86101">
        <v>5.95</v>
      </c>
      <c r="F86101">
        <v>17.850000000000001</v>
      </c>
    </row>
    <row r="86102" spans="1:6" x14ac:dyDescent="0.3">
      <c r="A86102">
        <v>2011</v>
      </c>
      <c r="C86102" s="1">
        <v>43192</v>
      </c>
      <c r="D86102">
        <v>1</v>
      </c>
      <c r="E86102">
        <v>11.44</v>
      </c>
      <c r="F86102">
        <v>11.44</v>
      </c>
    </row>
    <row r="86103" spans="1:6" x14ac:dyDescent="0.3">
      <c r="A86103">
        <v>2024</v>
      </c>
      <c r="C86103" s="1">
        <v>43192</v>
      </c>
      <c r="D86103">
        <v>3</v>
      </c>
      <c r="E86103">
        <v>5.34</v>
      </c>
      <c r="F86103">
        <v>16.02</v>
      </c>
    </row>
    <row r="86104" spans="1:6" x14ac:dyDescent="0.3">
      <c r="A86104">
        <v>2009</v>
      </c>
      <c r="C86104" s="1">
        <v>43192</v>
      </c>
      <c r="D86104">
        <v>2</v>
      </c>
      <c r="E86104">
        <v>211.56</v>
      </c>
      <c r="F86104">
        <v>423.12</v>
      </c>
    </row>
    <row r="86105" spans="1:6" x14ac:dyDescent="0.3">
      <c r="A86105">
        <v>2002</v>
      </c>
      <c r="C86105" s="1">
        <v>43192</v>
      </c>
      <c r="D86105">
        <v>2</v>
      </c>
      <c r="E86105">
        <v>6.02</v>
      </c>
      <c r="F86105">
        <v>12.04</v>
      </c>
    </row>
    <row r="86106" spans="1:6" x14ac:dyDescent="0.3">
      <c r="A86106">
        <v>2008</v>
      </c>
      <c r="C86106" s="1">
        <v>43192</v>
      </c>
      <c r="D86106">
        <v>1</v>
      </c>
      <c r="E86106">
        <v>63.64</v>
      </c>
      <c r="F86106">
        <v>63.64</v>
      </c>
    </row>
    <row r="86107" spans="1:6" x14ac:dyDescent="0.3">
      <c r="A86107">
        <v>2012</v>
      </c>
      <c r="C86107" s="1">
        <v>43192</v>
      </c>
      <c r="D86107">
        <v>1</v>
      </c>
      <c r="E86107">
        <v>10.56</v>
      </c>
      <c r="F86107">
        <v>10.56</v>
      </c>
    </row>
    <row r="86108" spans="1:6" x14ac:dyDescent="0.3">
      <c r="A86108">
        <v>2012</v>
      </c>
      <c r="C86108" s="1">
        <v>43192</v>
      </c>
      <c r="D86108">
        <v>1</v>
      </c>
      <c r="E86108">
        <v>10.44</v>
      </c>
      <c r="F86108">
        <v>10.44</v>
      </c>
    </row>
    <row r="86109" spans="1:6" x14ac:dyDescent="0.3">
      <c r="A86109">
        <v>2020</v>
      </c>
      <c r="C86109" s="1">
        <v>43192</v>
      </c>
      <c r="D86109">
        <v>2</v>
      </c>
      <c r="E86109">
        <v>6.02</v>
      </c>
      <c r="F86109">
        <v>12.04</v>
      </c>
    </row>
    <row r="86110" spans="1:6" x14ac:dyDescent="0.3">
      <c r="A86110">
        <v>2008</v>
      </c>
      <c r="C86110" s="1">
        <v>43192</v>
      </c>
      <c r="D86110">
        <v>1</v>
      </c>
      <c r="E86110">
        <v>65.12</v>
      </c>
      <c r="F86110">
        <v>65.12</v>
      </c>
    </row>
    <row r="86111" spans="1:6" x14ac:dyDescent="0.3">
      <c r="A86111">
        <v>2001</v>
      </c>
      <c r="C86111" s="1">
        <v>43192</v>
      </c>
      <c r="D86111">
        <v>2</v>
      </c>
      <c r="E86111">
        <v>9.4599999999999991</v>
      </c>
      <c r="F86111">
        <v>18.919999999999998</v>
      </c>
    </row>
    <row r="86112" spans="1:6" x14ac:dyDescent="0.3">
      <c r="A86112">
        <v>2021</v>
      </c>
      <c r="C86112" s="1">
        <v>43192</v>
      </c>
      <c r="D86112">
        <v>1</v>
      </c>
      <c r="E86112">
        <v>4.3499999999999996</v>
      </c>
      <c r="F86112">
        <v>4.3499999999999996</v>
      </c>
    </row>
    <row r="86113" spans="1:6" x14ac:dyDescent="0.3">
      <c r="A86113">
        <v>2014</v>
      </c>
      <c r="C86113" s="1">
        <v>43192</v>
      </c>
      <c r="D86113">
        <v>3</v>
      </c>
      <c r="E86113">
        <v>10.199999999999999</v>
      </c>
      <c r="F86113">
        <v>30.599999999999998</v>
      </c>
    </row>
    <row r="86114" spans="1:6" x14ac:dyDescent="0.3">
      <c r="A86114">
        <v>2010</v>
      </c>
      <c r="C86114" s="1">
        <v>43192</v>
      </c>
      <c r="D86114">
        <v>3</v>
      </c>
      <c r="E86114">
        <v>114.4</v>
      </c>
      <c r="F86114">
        <v>343.20000000000005</v>
      </c>
    </row>
    <row r="86115" spans="1:6" x14ac:dyDescent="0.3">
      <c r="A86115">
        <v>2006</v>
      </c>
      <c r="C86115" s="1">
        <v>43192</v>
      </c>
      <c r="D86115">
        <v>3</v>
      </c>
      <c r="E86115">
        <v>8.6999999999999993</v>
      </c>
      <c r="F86115">
        <v>26.099999999999998</v>
      </c>
    </row>
    <row r="86116" spans="1:6" x14ac:dyDescent="0.3">
      <c r="A86116">
        <v>2006</v>
      </c>
      <c r="C86116" s="1">
        <v>43192</v>
      </c>
      <c r="D86116">
        <v>2</v>
      </c>
      <c r="E86116">
        <v>8.6</v>
      </c>
      <c r="F86116">
        <v>17.2</v>
      </c>
    </row>
    <row r="86117" spans="1:6" x14ac:dyDescent="0.3">
      <c r="A86117">
        <v>2021</v>
      </c>
      <c r="C86117" s="1">
        <v>43192</v>
      </c>
      <c r="D86117">
        <v>3</v>
      </c>
      <c r="E86117">
        <v>4.5</v>
      </c>
      <c r="F86117">
        <v>13.5</v>
      </c>
    </row>
    <row r="86118" spans="1:6" x14ac:dyDescent="0.3">
      <c r="A86118">
        <v>2002</v>
      </c>
      <c r="C86118" s="1">
        <v>43192</v>
      </c>
      <c r="D86118">
        <v>3</v>
      </c>
      <c r="E86118">
        <v>5.95</v>
      </c>
      <c r="F86118">
        <v>17.850000000000001</v>
      </c>
    </row>
    <row r="86119" spans="1:6" x14ac:dyDescent="0.3">
      <c r="A86119">
        <v>2005</v>
      </c>
      <c r="C86119" s="1">
        <v>43192</v>
      </c>
      <c r="D86119">
        <v>1</v>
      </c>
      <c r="E86119">
        <v>8.5</v>
      </c>
      <c r="F86119">
        <v>8.5</v>
      </c>
    </row>
    <row r="86120" spans="1:6" x14ac:dyDescent="0.3">
      <c r="A86120">
        <v>2005</v>
      </c>
      <c r="C86120" s="1">
        <v>43192</v>
      </c>
      <c r="D86120">
        <v>1</v>
      </c>
      <c r="E86120">
        <v>8.6999999999999993</v>
      </c>
      <c r="F86120">
        <v>8.6999999999999993</v>
      </c>
    </row>
    <row r="86121" spans="1:6" x14ac:dyDescent="0.3">
      <c r="A86121">
        <v>2005</v>
      </c>
      <c r="C86121" s="1">
        <v>43192</v>
      </c>
      <c r="D86121">
        <v>3</v>
      </c>
      <c r="E86121">
        <v>9</v>
      </c>
      <c r="F86121">
        <v>27</v>
      </c>
    </row>
    <row r="86122" spans="1:6" x14ac:dyDescent="0.3">
      <c r="A86122">
        <v>2017</v>
      </c>
      <c r="C86122" s="1">
        <v>43192</v>
      </c>
      <c r="D86122">
        <v>1</v>
      </c>
      <c r="E86122">
        <v>9.9</v>
      </c>
      <c r="F86122">
        <v>9.9</v>
      </c>
    </row>
    <row r="86123" spans="1:6" x14ac:dyDescent="0.3">
      <c r="A86123">
        <v>2008</v>
      </c>
      <c r="C86123" s="1">
        <v>43192</v>
      </c>
      <c r="D86123">
        <v>1</v>
      </c>
      <c r="E86123">
        <v>62.9</v>
      </c>
      <c r="F86123">
        <v>62.9</v>
      </c>
    </row>
    <row r="86124" spans="1:6" x14ac:dyDescent="0.3">
      <c r="A86124">
        <v>2021</v>
      </c>
      <c r="C86124" s="1">
        <v>43192</v>
      </c>
      <c r="D86124">
        <v>3</v>
      </c>
      <c r="E86124">
        <v>4.4000000000000004</v>
      </c>
      <c r="F86124">
        <v>13.200000000000001</v>
      </c>
    </row>
    <row r="86125" spans="1:6" x14ac:dyDescent="0.3">
      <c r="A86125">
        <v>2014</v>
      </c>
      <c r="C86125" s="1">
        <v>43192</v>
      </c>
      <c r="D86125">
        <v>2</v>
      </c>
      <c r="E86125">
        <v>10.32</v>
      </c>
      <c r="F86125">
        <v>20.64</v>
      </c>
    </row>
    <row r="86126" spans="1:6" x14ac:dyDescent="0.3">
      <c r="A86126">
        <v>2016</v>
      </c>
      <c r="C86126" s="1">
        <v>43192</v>
      </c>
      <c r="D86126">
        <v>3</v>
      </c>
      <c r="E86126">
        <v>11.18</v>
      </c>
      <c r="F86126">
        <v>33.54</v>
      </c>
    </row>
    <row r="86127" spans="1:6" x14ac:dyDescent="0.3">
      <c r="A86127">
        <v>2001</v>
      </c>
      <c r="C86127" s="1">
        <v>43192</v>
      </c>
      <c r="D86127">
        <v>1</v>
      </c>
      <c r="E86127">
        <v>9.4599999999999991</v>
      </c>
      <c r="F86127">
        <v>9.4599999999999991</v>
      </c>
    </row>
    <row r="86128" spans="1:6" x14ac:dyDescent="0.3">
      <c r="A86128">
        <v>2008</v>
      </c>
      <c r="C86128" s="1">
        <v>43192</v>
      </c>
      <c r="D86128">
        <v>1</v>
      </c>
      <c r="E86128">
        <v>64.38</v>
      </c>
      <c r="F86128">
        <v>64.38</v>
      </c>
    </row>
    <row r="86129" spans="1:6" x14ac:dyDescent="0.3">
      <c r="A86129">
        <v>2004</v>
      </c>
      <c r="C86129" s="1">
        <v>43192</v>
      </c>
      <c r="D86129">
        <v>2</v>
      </c>
      <c r="E86129">
        <v>6.96</v>
      </c>
      <c r="F86129">
        <v>13.92</v>
      </c>
    </row>
    <row r="86130" spans="1:6" x14ac:dyDescent="0.3">
      <c r="A86130">
        <v>2010</v>
      </c>
      <c r="C86130" s="1">
        <v>43192</v>
      </c>
      <c r="D86130">
        <v>1</v>
      </c>
      <c r="E86130">
        <v>117</v>
      </c>
      <c r="F86130">
        <v>117</v>
      </c>
    </row>
    <row r="86131" spans="1:6" x14ac:dyDescent="0.3">
      <c r="A86131">
        <v>2002</v>
      </c>
      <c r="C86131" s="1">
        <v>43192</v>
      </c>
      <c r="D86131">
        <v>2</v>
      </c>
      <c r="E86131">
        <v>6.09</v>
      </c>
      <c r="F86131">
        <v>12.18</v>
      </c>
    </row>
    <row r="86132" spans="1:6" x14ac:dyDescent="0.3">
      <c r="A86132">
        <v>2012</v>
      </c>
      <c r="C86132" s="1">
        <v>43192</v>
      </c>
      <c r="D86132">
        <v>2</v>
      </c>
      <c r="E86132">
        <v>10.199999999999999</v>
      </c>
      <c r="F86132">
        <v>20.399999999999999</v>
      </c>
    </row>
    <row r="86133" spans="1:6" x14ac:dyDescent="0.3">
      <c r="A86133">
        <v>2019</v>
      </c>
      <c r="C86133" s="1">
        <v>43192</v>
      </c>
      <c r="D86133">
        <v>3</v>
      </c>
      <c r="E86133">
        <v>5.22</v>
      </c>
      <c r="F86133">
        <v>15.66</v>
      </c>
    </row>
    <row r="86134" spans="1:6" x14ac:dyDescent="0.3">
      <c r="A86134">
        <v>2018</v>
      </c>
      <c r="C86134" s="1">
        <v>43192</v>
      </c>
      <c r="D86134">
        <v>2</v>
      </c>
      <c r="E86134">
        <v>12.9</v>
      </c>
      <c r="F86134">
        <v>25.8</v>
      </c>
    </row>
    <row r="86135" spans="1:6" x14ac:dyDescent="0.3">
      <c r="A86135">
        <v>2024</v>
      </c>
      <c r="C86135" s="1">
        <v>43192</v>
      </c>
      <c r="D86135">
        <v>3</v>
      </c>
      <c r="E86135">
        <v>5.28</v>
      </c>
      <c r="F86135">
        <v>15.84</v>
      </c>
    </row>
    <row r="86136" spans="1:6" x14ac:dyDescent="0.3">
      <c r="A86136">
        <v>2023</v>
      </c>
      <c r="C86136" s="1">
        <v>43192</v>
      </c>
      <c r="D86136">
        <v>2</v>
      </c>
      <c r="E86136">
        <v>3.6</v>
      </c>
      <c r="F86136">
        <v>7.2</v>
      </c>
    </row>
    <row r="86137" spans="1:6" x14ac:dyDescent="0.3">
      <c r="A86137">
        <v>2017</v>
      </c>
      <c r="C86137" s="1">
        <v>43192</v>
      </c>
      <c r="D86137">
        <v>3</v>
      </c>
      <c r="E86137">
        <v>9.57</v>
      </c>
      <c r="F86137">
        <v>28.71</v>
      </c>
    </row>
    <row r="86138" spans="1:6" x14ac:dyDescent="0.3">
      <c r="A86138">
        <v>2010</v>
      </c>
      <c r="C86138" s="1">
        <v>43192</v>
      </c>
      <c r="D86138">
        <v>2</v>
      </c>
      <c r="E86138">
        <v>114.4</v>
      </c>
      <c r="F86138">
        <v>228.8</v>
      </c>
    </row>
    <row r="86139" spans="1:6" x14ac:dyDescent="0.3">
      <c r="A86139">
        <v>2009</v>
      </c>
      <c r="C86139" s="1">
        <v>43192</v>
      </c>
      <c r="D86139">
        <v>2</v>
      </c>
      <c r="E86139">
        <v>214.02</v>
      </c>
      <c r="F86139">
        <v>428.04</v>
      </c>
    </row>
    <row r="86140" spans="1:6" x14ac:dyDescent="0.3">
      <c r="A86140">
        <v>2021</v>
      </c>
      <c r="C86140" s="1">
        <v>43192</v>
      </c>
      <c r="D86140">
        <v>3</v>
      </c>
      <c r="E86140">
        <v>4.5</v>
      </c>
      <c r="F86140">
        <v>13.5</v>
      </c>
    </row>
    <row r="86141" spans="1:6" x14ac:dyDescent="0.3">
      <c r="A86141">
        <v>2021</v>
      </c>
      <c r="C86141" s="1">
        <v>43192</v>
      </c>
      <c r="D86141">
        <v>3</v>
      </c>
      <c r="E86141">
        <v>4.3</v>
      </c>
      <c r="F86141">
        <v>12.899999999999999</v>
      </c>
    </row>
    <row r="86142" spans="1:6" x14ac:dyDescent="0.3">
      <c r="A86142">
        <v>2014</v>
      </c>
      <c r="C86142" s="1">
        <v>43192</v>
      </c>
      <c r="D86142">
        <v>1</v>
      </c>
      <c r="E86142">
        <v>10.44</v>
      </c>
      <c r="F86142">
        <v>10.44</v>
      </c>
    </row>
    <row r="86143" spans="1:6" x14ac:dyDescent="0.3">
      <c r="A86143">
        <v>2008</v>
      </c>
      <c r="C86143" s="1">
        <v>43192</v>
      </c>
      <c r="D86143">
        <v>2</v>
      </c>
      <c r="E86143">
        <v>64.38</v>
      </c>
      <c r="F86143">
        <v>128.76</v>
      </c>
    </row>
    <row r="86144" spans="1:6" x14ac:dyDescent="0.3">
      <c r="A86144">
        <v>2010</v>
      </c>
      <c r="C86144" s="1">
        <v>43192</v>
      </c>
      <c r="D86144">
        <v>1</v>
      </c>
      <c r="E86144">
        <v>117</v>
      </c>
      <c r="F86144">
        <v>117</v>
      </c>
    </row>
    <row r="86145" spans="1:6" x14ac:dyDescent="0.3">
      <c r="A86145">
        <v>2017</v>
      </c>
      <c r="C86145" s="1">
        <v>43192</v>
      </c>
      <c r="D86145">
        <v>2</v>
      </c>
      <c r="E86145">
        <v>9.68</v>
      </c>
      <c r="F86145">
        <v>19.36</v>
      </c>
    </row>
    <row r="86146" spans="1:6" x14ac:dyDescent="0.3">
      <c r="A86146">
        <v>2010</v>
      </c>
      <c r="C86146" s="1">
        <v>43192</v>
      </c>
      <c r="D86146">
        <v>1</v>
      </c>
      <c r="E86146">
        <v>114.4</v>
      </c>
      <c r="F86146">
        <v>114.4</v>
      </c>
    </row>
    <row r="86147" spans="1:6" x14ac:dyDescent="0.3">
      <c r="A86147">
        <v>2025</v>
      </c>
      <c r="C86147" s="1">
        <v>43192</v>
      </c>
      <c r="D86147">
        <v>2</v>
      </c>
      <c r="E86147">
        <v>2.58</v>
      </c>
      <c r="F86147">
        <v>5.16</v>
      </c>
    </row>
    <row r="86148" spans="1:6" x14ac:dyDescent="0.3">
      <c r="A86148">
        <v>2016</v>
      </c>
      <c r="C86148" s="1">
        <v>43192</v>
      </c>
      <c r="D86148">
        <v>1</v>
      </c>
      <c r="E86148">
        <v>11.31</v>
      </c>
      <c r="F86148">
        <v>11.31</v>
      </c>
    </row>
    <row r="86149" spans="1:6" x14ac:dyDescent="0.3">
      <c r="A86149">
        <v>2013</v>
      </c>
      <c r="C86149" s="1">
        <v>43192</v>
      </c>
      <c r="D86149">
        <v>1</v>
      </c>
      <c r="E86149">
        <v>10.56</v>
      </c>
      <c r="F86149">
        <v>10.56</v>
      </c>
    </row>
    <row r="86150" spans="1:6" x14ac:dyDescent="0.3">
      <c r="A86150">
        <v>2006</v>
      </c>
      <c r="C86150" s="1">
        <v>43192</v>
      </c>
      <c r="D86150">
        <v>2</v>
      </c>
      <c r="E86150">
        <v>8.6</v>
      </c>
      <c r="F86150">
        <v>17.2</v>
      </c>
    </row>
    <row r="86151" spans="1:6" x14ac:dyDescent="0.3">
      <c r="A86151">
        <v>2002</v>
      </c>
      <c r="C86151" s="1">
        <v>43192</v>
      </c>
      <c r="D86151">
        <v>1</v>
      </c>
      <c r="E86151">
        <v>6.3</v>
      </c>
      <c r="F86151">
        <v>6.3</v>
      </c>
    </row>
    <row r="86152" spans="1:6" x14ac:dyDescent="0.3">
      <c r="A86152">
        <v>2004</v>
      </c>
      <c r="C86152" s="1">
        <v>43192</v>
      </c>
      <c r="D86152">
        <v>1</v>
      </c>
      <c r="E86152">
        <v>6.88</v>
      </c>
      <c r="F86152">
        <v>6.88</v>
      </c>
    </row>
    <row r="86153" spans="1:6" x14ac:dyDescent="0.3">
      <c r="A86153">
        <v>2008</v>
      </c>
      <c r="C86153" s="1">
        <v>43192</v>
      </c>
      <c r="D86153">
        <v>1</v>
      </c>
      <c r="E86153">
        <v>65.12</v>
      </c>
      <c r="F86153">
        <v>65.12</v>
      </c>
    </row>
    <row r="86154" spans="1:6" x14ac:dyDescent="0.3">
      <c r="A86154">
        <v>2014</v>
      </c>
      <c r="C86154" s="1">
        <v>43192</v>
      </c>
      <c r="D86154">
        <v>1</v>
      </c>
      <c r="E86154">
        <v>10.56</v>
      </c>
      <c r="F86154">
        <v>10.56</v>
      </c>
    </row>
    <row r="86155" spans="1:6" x14ac:dyDescent="0.3">
      <c r="A86155">
        <v>2025</v>
      </c>
      <c r="C86155" s="1">
        <v>43192</v>
      </c>
      <c r="D86155">
        <v>1</v>
      </c>
      <c r="E86155">
        <v>2.58</v>
      </c>
      <c r="F86155">
        <v>2.58</v>
      </c>
    </row>
    <row r="86156" spans="1:6" x14ac:dyDescent="0.3">
      <c r="A86156">
        <v>2004</v>
      </c>
      <c r="C86156" s="1">
        <v>43192</v>
      </c>
      <c r="D86156">
        <v>1</v>
      </c>
      <c r="E86156">
        <v>6.96</v>
      </c>
      <c r="F86156">
        <v>6.96</v>
      </c>
    </row>
    <row r="86157" spans="1:6" x14ac:dyDescent="0.3">
      <c r="A86157">
        <v>2004</v>
      </c>
      <c r="C86157" s="1">
        <v>43192</v>
      </c>
      <c r="D86157">
        <v>3</v>
      </c>
      <c r="E86157">
        <v>7.2</v>
      </c>
      <c r="F86157">
        <v>21.6</v>
      </c>
    </row>
    <row r="86158" spans="1:6" x14ac:dyDescent="0.3">
      <c r="A86158">
        <v>2005</v>
      </c>
      <c r="C86158" s="1">
        <v>43192</v>
      </c>
      <c r="D86158">
        <v>3</v>
      </c>
      <c r="E86158">
        <v>8.6</v>
      </c>
      <c r="F86158">
        <v>25.799999999999997</v>
      </c>
    </row>
    <row r="86159" spans="1:6" x14ac:dyDescent="0.3">
      <c r="A86159">
        <v>2014</v>
      </c>
      <c r="C86159" s="1">
        <v>43192</v>
      </c>
      <c r="D86159">
        <v>2</v>
      </c>
      <c r="E86159">
        <v>10.199999999999999</v>
      </c>
      <c r="F86159">
        <v>20.399999999999999</v>
      </c>
    </row>
    <row r="86160" spans="1:6" x14ac:dyDescent="0.3">
      <c r="A86160">
        <v>2010</v>
      </c>
      <c r="C86160" s="1">
        <v>43192</v>
      </c>
      <c r="D86160">
        <v>1</v>
      </c>
      <c r="E86160">
        <v>110.5</v>
      </c>
      <c r="F86160">
        <v>110.5</v>
      </c>
    </row>
    <row r="86161" spans="1:6" x14ac:dyDescent="0.3">
      <c r="A86161">
        <v>2020</v>
      </c>
      <c r="C86161" s="1">
        <v>43192</v>
      </c>
      <c r="D86161">
        <v>1</v>
      </c>
      <c r="E86161">
        <v>6.16</v>
      </c>
      <c r="F86161">
        <v>6.16</v>
      </c>
    </row>
    <row r="86162" spans="1:6" x14ac:dyDescent="0.3">
      <c r="A86162">
        <v>2017</v>
      </c>
      <c r="C86162" s="1">
        <v>43192</v>
      </c>
      <c r="D86162">
        <v>1</v>
      </c>
      <c r="E86162">
        <v>9.35</v>
      </c>
      <c r="F86162">
        <v>9.35</v>
      </c>
    </row>
    <row r="86163" spans="1:6" x14ac:dyDescent="0.3">
      <c r="A86163">
        <v>2010</v>
      </c>
      <c r="C86163" s="1">
        <v>43192</v>
      </c>
      <c r="D86163">
        <v>2</v>
      </c>
      <c r="E86163">
        <v>115.7</v>
      </c>
      <c r="F86163">
        <v>231.4</v>
      </c>
    </row>
    <row r="86164" spans="1:6" x14ac:dyDescent="0.3">
      <c r="A86164">
        <v>2024</v>
      </c>
      <c r="C86164" s="1">
        <v>43192</v>
      </c>
      <c r="D86164">
        <v>2</v>
      </c>
      <c r="E86164">
        <v>5.28</v>
      </c>
      <c r="F86164">
        <v>10.56</v>
      </c>
    </row>
    <row r="86165" spans="1:6" x14ac:dyDescent="0.3">
      <c r="A86165">
        <v>2007</v>
      </c>
      <c r="C86165" s="1">
        <v>43192</v>
      </c>
      <c r="D86165">
        <v>2</v>
      </c>
      <c r="E86165">
        <v>200.70000000000002</v>
      </c>
      <c r="F86165">
        <v>401.40000000000003</v>
      </c>
    </row>
    <row r="86166" spans="1:6" x14ac:dyDescent="0.3">
      <c r="A86166">
        <v>2023</v>
      </c>
      <c r="C86166" s="1">
        <v>43192</v>
      </c>
      <c r="D86166">
        <v>2</v>
      </c>
      <c r="E86166">
        <v>3.6</v>
      </c>
      <c r="F86166">
        <v>7.2</v>
      </c>
    </row>
    <row r="86167" spans="1:6" x14ac:dyDescent="0.3">
      <c r="A86167">
        <v>2009</v>
      </c>
      <c r="C86167" s="1">
        <v>43192</v>
      </c>
      <c r="D86167">
        <v>2</v>
      </c>
      <c r="E86167">
        <v>214.02</v>
      </c>
      <c r="F86167">
        <v>428.04</v>
      </c>
    </row>
    <row r="86168" spans="1:6" x14ac:dyDescent="0.3">
      <c r="A86168">
        <v>2019</v>
      </c>
      <c r="C86168" s="1">
        <v>43192</v>
      </c>
      <c r="D86168">
        <v>2</v>
      </c>
      <c r="E86168">
        <v>5.16</v>
      </c>
      <c r="F86168">
        <v>10.32</v>
      </c>
    </row>
    <row r="86169" spans="1:6" x14ac:dyDescent="0.3">
      <c r="A86169">
        <v>2005</v>
      </c>
      <c r="C86169" s="1">
        <v>43192</v>
      </c>
      <c r="D86169">
        <v>2</v>
      </c>
      <c r="E86169">
        <v>8.5</v>
      </c>
      <c r="F86169">
        <v>17</v>
      </c>
    </row>
    <row r="86170" spans="1:6" x14ac:dyDescent="0.3">
      <c r="A86170">
        <v>2023</v>
      </c>
      <c r="C86170" s="1">
        <v>43192</v>
      </c>
      <c r="D86170">
        <v>3</v>
      </c>
      <c r="E86170">
        <v>3.4</v>
      </c>
      <c r="F86170">
        <v>10.199999999999999</v>
      </c>
    </row>
    <row r="86171" spans="1:6" x14ac:dyDescent="0.3">
      <c r="A86171">
        <v>2020</v>
      </c>
      <c r="C86171" s="1">
        <v>43192</v>
      </c>
      <c r="D86171">
        <v>3</v>
      </c>
      <c r="E86171">
        <v>6.09</v>
      </c>
      <c r="F86171">
        <v>18.27</v>
      </c>
    </row>
    <row r="86172" spans="1:6" x14ac:dyDescent="0.3">
      <c r="A86172">
        <v>2001</v>
      </c>
      <c r="C86172" s="1">
        <v>43192</v>
      </c>
      <c r="D86172">
        <v>2</v>
      </c>
      <c r="E86172">
        <v>9.68</v>
      </c>
      <c r="F86172">
        <v>19.36</v>
      </c>
    </row>
    <row r="86173" spans="1:6" x14ac:dyDescent="0.3">
      <c r="A86173">
        <v>2009</v>
      </c>
      <c r="C86173" s="1">
        <v>43192</v>
      </c>
      <c r="D86173">
        <v>1</v>
      </c>
      <c r="E86173">
        <v>218.94</v>
      </c>
      <c r="F86173">
        <v>218.94</v>
      </c>
    </row>
    <row r="86174" spans="1:6" x14ac:dyDescent="0.3">
      <c r="A86174">
        <v>2016</v>
      </c>
      <c r="C86174" s="1">
        <v>43192</v>
      </c>
      <c r="D86174">
        <v>1</v>
      </c>
      <c r="E86174">
        <v>11.31</v>
      </c>
      <c r="F86174">
        <v>11.31</v>
      </c>
    </row>
    <row r="86175" spans="1:6" x14ac:dyDescent="0.3">
      <c r="A86175">
        <v>2001</v>
      </c>
      <c r="C86175" s="1">
        <v>43192</v>
      </c>
      <c r="D86175">
        <v>1</v>
      </c>
      <c r="E86175">
        <v>9.4599999999999991</v>
      </c>
      <c r="F86175">
        <v>9.4599999999999991</v>
      </c>
    </row>
    <row r="86176" spans="1:6" x14ac:dyDescent="0.3">
      <c r="A86176">
        <v>2015</v>
      </c>
      <c r="C86176" s="1">
        <v>43192</v>
      </c>
      <c r="D86176">
        <v>3</v>
      </c>
      <c r="E86176">
        <v>13.5</v>
      </c>
      <c r="F86176">
        <v>40.5</v>
      </c>
    </row>
    <row r="86177" spans="1:6" x14ac:dyDescent="0.3">
      <c r="A86177">
        <v>2008</v>
      </c>
      <c r="C86177" s="1">
        <v>43192</v>
      </c>
      <c r="D86177">
        <v>1</v>
      </c>
      <c r="E86177">
        <v>64.38</v>
      </c>
      <c r="F86177">
        <v>64.38</v>
      </c>
    </row>
    <row r="86178" spans="1:6" x14ac:dyDescent="0.3">
      <c r="A86178">
        <v>2005</v>
      </c>
      <c r="C86178" s="1">
        <v>43192</v>
      </c>
      <c r="D86178">
        <v>1</v>
      </c>
      <c r="E86178">
        <v>8.5</v>
      </c>
      <c r="F86178">
        <v>8.5</v>
      </c>
    </row>
    <row r="86179" spans="1:6" x14ac:dyDescent="0.3">
      <c r="A86179">
        <v>2022</v>
      </c>
      <c r="C86179" s="1">
        <v>43192</v>
      </c>
      <c r="D86179">
        <v>1</v>
      </c>
      <c r="E86179">
        <v>2.61</v>
      </c>
      <c r="F86179">
        <v>2.61</v>
      </c>
    </row>
    <row r="86180" spans="1:6" x14ac:dyDescent="0.3">
      <c r="A86180">
        <v>2002</v>
      </c>
      <c r="C86180" s="1">
        <v>43192</v>
      </c>
      <c r="D86180">
        <v>2</v>
      </c>
      <c r="E86180">
        <v>6.3</v>
      </c>
      <c r="F86180">
        <v>12.6</v>
      </c>
    </row>
    <row r="86181" spans="1:6" x14ac:dyDescent="0.3">
      <c r="A86181">
        <v>2010</v>
      </c>
      <c r="C86181" s="1">
        <v>43192</v>
      </c>
      <c r="D86181">
        <v>3</v>
      </c>
      <c r="E86181">
        <v>110.5</v>
      </c>
      <c r="F86181">
        <v>331.5</v>
      </c>
    </row>
    <row r="86182" spans="1:6" x14ac:dyDescent="0.3">
      <c r="A86182">
        <v>2002</v>
      </c>
      <c r="C86182" s="1">
        <v>43192</v>
      </c>
      <c r="D86182">
        <v>1</v>
      </c>
      <c r="E86182">
        <v>6.09</v>
      </c>
      <c r="F86182">
        <v>6.09</v>
      </c>
    </row>
    <row r="86183" spans="1:6" x14ac:dyDescent="0.3">
      <c r="A86183">
        <v>2015</v>
      </c>
      <c r="C86183" s="1">
        <v>43192</v>
      </c>
      <c r="D86183">
        <v>1</v>
      </c>
      <c r="E86183">
        <v>13.2</v>
      </c>
      <c r="F86183">
        <v>13.2</v>
      </c>
    </row>
    <row r="86184" spans="1:6" x14ac:dyDescent="0.3">
      <c r="A86184">
        <v>2002</v>
      </c>
      <c r="C86184" s="1">
        <v>43192</v>
      </c>
      <c r="D86184">
        <v>2</v>
      </c>
      <c r="E86184">
        <v>5.95</v>
      </c>
      <c r="F86184">
        <v>11.9</v>
      </c>
    </row>
    <row r="86185" spans="1:6" x14ac:dyDescent="0.3">
      <c r="A86185">
        <v>2025</v>
      </c>
      <c r="C86185" s="1">
        <v>43192</v>
      </c>
      <c r="D86185">
        <v>3</v>
      </c>
      <c r="E86185">
        <v>2.7</v>
      </c>
      <c r="F86185">
        <v>8.1000000000000014</v>
      </c>
    </row>
    <row r="86186" spans="1:6" x14ac:dyDescent="0.3">
      <c r="A86186">
        <v>2001</v>
      </c>
      <c r="C86186" s="1">
        <v>43192</v>
      </c>
      <c r="D86186">
        <v>2</v>
      </c>
      <c r="E86186">
        <v>9.4599999999999991</v>
      </c>
      <c r="F86186">
        <v>18.919999999999998</v>
      </c>
    </row>
    <row r="86187" spans="1:6" x14ac:dyDescent="0.3">
      <c r="A86187">
        <v>2013</v>
      </c>
      <c r="C86187" s="1">
        <v>43192</v>
      </c>
      <c r="D86187">
        <v>2</v>
      </c>
      <c r="E86187">
        <v>10.56</v>
      </c>
      <c r="F86187">
        <v>21.12</v>
      </c>
    </row>
    <row r="86188" spans="1:6" x14ac:dyDescent="0.3">
      <c r="A86188">
        <v>2001</v>
      </c>
      <c r="C86188" s="1">
        <v>43192</v>
      </c>
      <c r="D86188">
        <v>1</v>
      </c>
      <c r="E86188">
        <v>9.7900000000000009</v>
      </c>
      <c r="F86188">
        <v>9.7900000000000009</v>
      </c>
    </row>
    <row r="86189" spans="1:6" x14ac:dyDescent="0.3">
      <c r="A86189">
        <v>2009</v>
      </c>
      <c r="C86189" s="1">
        <v>43192</v>
      </c>
      <c r="D86189">
        <v>1</v>
      </c>
      <c r="E86189">
        <v>218.94</v>
      </c>
      <c r="F86189">
        <v>218.94</v>
      </c>
    </row>
    <row r="86190" spans="1:6" x14ac:dyDescent="0.3">
      <c r="A86190">
        <v>2022</v>
      </c>
      <c r="C86190" s="1">
        <v>43192</v>
      </c>
      <c r="D86190">
        <v>2</v>
      </c>
      <c r="E86190">
        <v>2.5499999999999998</v>
      </c>
      <c r="F86190">
        <v>5.0999999999999996</v>
      </c>
    </row>
    <row r="86191" spans="1:6" x14ac:dyDescent="0.3">
      <c r="A86191">
        <v>2012</v>
      </c>
      <c r="C86191" s="1">
        <v>43192</v>
      </c>
      <c r="D86191">
        <v>3</v>
      </c>
      <c r="E86191">
        <v>10.8</v>
      </c>
      <c r="F86191">
        <v>32.400000000000006</v>
      </c>
    </row>
    <row r="86192" spans="1:6" x14ac:dyDescent="0.3">
      <c r="A86192">
        <v>2007</v>
      </c>
      <c r="C86192" s="1">
        <v>43192</v>
      </c>
      <c r="D86192">
        <v>3</v>
      </c>
      <c r="E86192">
        <v>200.70000000000002</v>
      </c>
      <c r="F86192">
        <v>602.1</v>
      </c>
    </row>
    <row r="86193" spans="1:6" x14ac:dyDescent="0.3">
      <c r="A86193">
        <v>2014</v>
      </c>
      <c r="C86193" s="1">
        <v>43192</v>
      </c>
      <c r="D86193">
        <v>2</v>
      </c>
      <c r="E86193">
        <v>10.44</v>
      </c>
      <c r="F86193">
        <v>20.88</v>
      </c>
    </row>
    <row r="86194" spans="1:6" x14ac:dyDescent="0.3">
      <c r="A86194">
        <v>2025</v>
      </c>
      <c r="C86194" s="1">
        <v>43192</v>
      </c>
      <c r="D86194">
        <v>2</v>
      </c>
      <c r="E86194">
        <v>2.5499999999999998</v>
      </c>
      <c r="F86194">
        <v>5.0999999999999996</v>
      </c>
    </row>
    <row r="86195" spans="1:6" x14ac:dyDescent="0.3">
      <c r="A86195">
        <v>2003</v>
      </c>
      <c r="C86195" s="1">
        <v>43192</v>
      </c>
      <c r="D86195">
        <v>1</v>
      </c>
      <c r="E86195">
        <v>7.92</v>
      </c>
      <c r="F86195">
        <v>7.92</v>
      </c>
    </row>
    <row r="86196" spans="1:6" x14ac:dyDescent="0.3">
      <c r="A86196">
        <v>2025</v>
      </c>
      <c r="C86196" s="1">
        <v>43192</v>
      </c>
      <c r="D86196">
        <v>2</v>
      </c>
      <c r="E86196">
        <v>2.5499999999999998</v>
      </c>
      <c r="F86196">
        <v>5.0999999999999996</v>
      </c>
    </row>
    <row r="86197" spans="1:6" x14ac:dyDescent="0.3">
      <c r="A86197">
        <v>2023</v>
      </c>
      <c r="C86197" s="1">
        <v>43192</v>
      </c>
      <c r="D86197">
        <v>2</v>
      </c>
      <c r="E86197">
        <v>3.6</v>
      </c>
      <c r="F86197">
        <v>7.2</v>
      </c>
    </row>
    <row r="86198" spans="1:6" x14ac:dyDescent="0.3">
      <c r="A86198">
        <v>2001</v>
      </c>
      <c r="C86198" s="1">
        <v>43192</v>
      </c>
      <c r="D86198">
        <v>3</v>
      </c>
      <c r="E86198">
        <v>9.9</v>
      </c>
      <c r="F86198">
        <v>29.700000000000003</v>
      </c>
    </row>
    <row r="86199" spans="1:6" x14ac:dyDescent="0.3">
      <c r="A86199">
        <v>2021</v>
      </c>
      <c r="C86199" s="1">
        <v>43192</v>
      </c>
      <c r="D86199">
        <v>2</v>
      </c>
      <c r="E86199">
        <v>4.3499999999999996</v>
      </c>
      <c r="F86199">
        <v>8.6999999999999993</v>
      </c>
    </row>
    <row r="86200" spans="1:6" x14ac:dyDescent="0.3">
      <c r="A86200">
        <v>2007</v>
      </c>
      <c r="C86200" s="1">
        <v>43192</v>
      </c>
      <c r="D86200">
        <v>2</v>
      </c>
      <c r="E86200">
        <v>191.78</v>
      </c>
      <c r="F86200">
        <v>383.56</v>
      </c>
    </row>
    <row r="86201" spans="1:6" x14ac:dyDescent="0.3">
      <c r="A86201">
        <v>2017</v>
      </c>
      <c r="C86201" s="1">
        <v>43192</v>
      </c>
      <c r="D86201">
        <v>1</v>
      </c>
      <c r="E86201">
        <v>9.35</v>
      </c>
      <c r="F86201">
        <v>9.35</v>
      </c>
    </row>
    <row r="86202" spans="1:6" x14ac:dyDescent="0.3">
      <c r="A86202">
        <v>2016</v>
      </c>
      <c r="C86202" s="1">
        <v>43192</v>
      </c>
      <c r="D86202">
        <v>1</v>
      </c>
      <c r="E86202">
        <v>11.57</v>
      </c>
      <c r="F86202">
        <v>11.57</v>
      </c>
    </row>
    <row r="86203" spans="1:6" x14ac:dyDescent="0.3">
      <c r="A86203">
        <v>2005</v>
      </c>
      <c r="C86203" s="1">
        <v>43192</v>
      </c>
      <c r="D86203">
        <v>1</v>
      </c>
      <c r="E86203">
        <v>8.6999999999999993</v>
      </c>
      <c r="F86203">
        <v>8.6999999999999993</v>
      </c>
    </row>
    <row r="86204" spans="1:6" x14ac:dyDescent="0.3">
      <c r="A86204">
        <v>2006</v>
      </c>
      <c r="C86204" s="1">
        <v>43192</v>
      </c>
      <c r="D86204">
        <v>1</v>
      </c>
      <c r="E86204">
        <v>8.6999999999999993</v>
      </c>
      <c r="F86204">
        <v>8.6999999999999993</v>
      </c>
    </row>
    <row r="86205" spans="1:6" x14ac:dyDescent="0.3">
      <c r="A86205">
        <v>2012</v>
      </c>
      <c r="C86205" s="1">
        <v>43192</v>
      </c>
      <c r="D86205">
        <v>3</v>
      </c>
      <c r="E86205">
        <v>10.68</v>
      </c>
      <c r="F86205">
        <v>32.04</v>
      </c>
    </row>
    <row r="86206" spans="1:6" x14ac:dyDescent="0.3">
      <c r="A86206">
        <v>2013</v>
      </c>
      <c r="C86206" s="1">
        <v>43192</v>
      </c>
      <c r="D86206">
        <v>2</v>
      </c>
      <c r="E86206">
        <v>10.44</v>
      </c>
      <c r="F86206">
        <v>20.88</v>
      </c>
    </row>
    <row r="86207" spans="1:6" x14ac:dyDescent="0.3">
      <c r="A86207">
        <v>2020</v>
      </c>
      <c r="C86207" s="1">
        <v>43192</v>
      </c>
      <c r="D86207">
        <v>2</v>
      </c>
      <c r="E86207">
        <v>6.02</v>
      </c>
      <c r="F86207">
        <v>12.04</v>
      </c>
    </row>
    <row r="86208" spans="1:6" x14ac:dyDescent="0.3">
      <c r="A86208">
        <v>2011</v>
      </c>
      <c r="C86208" s="1">
        <v>43192</v>
      </c>
      <c r="D86208">
        <v>3</v>
      </c>
      <c r="E86208">
        <v>11.57</v>
      </c>
      <c r="F86208">
        <v>34.71</v>
      </c>
    </row>
    <row r="86209" spans="1:6" x14ac:dyDescent="0.3">
      <c r="A86209">
        <v>2009</v>
      </c>
      <c r="C86209" s="1">
        <v>43192</v>
      </c>
      <c r="D86209">
        <v>2</v>
      </c>
      <c r="E86209">
        <v>209.1</v>
      </c>
      <c r="F86209">
        <v>418.2</v>
      </c>
    </row>
    <row r="86210" spans="1:6" x14ac:dyDescent="0.3">
      <c r="A86210">
        <v>2014</v>
      </c>
      <c r="C86210" s="1">
        <v>43192</v>
      </c>
      <c r="D86210">
        <v>1</v>
      </c>
      <c r="E86210">
        <v>10.56</v>
      </c>
      <c r="F86210">
        <v>10.56</v>
      </c>
    </row>
    <row r="86211" spans="1:6" x14ac:dyDescent="0.3">
      <c r="A86211">
        <v>2015</v>
      </c>
      <c r="C86211" s="1">
        <v>43192</v>
      </c>
      <c r="D86211">
        <v>1</v>
      </c>
      <c r="E86211">
        <v>13.05</v>
      </c>
      <c r="F86211">
        <v>13.05</v>
      </c>
    </row>
    <row r="86212" spans="1:6" x14ac:dyDescent="0.3">
      <c r="A86212">
        <v>2004</v>
      </c>
      <c r="C86212" s="1">
        <v>43192</v>
      </c>
      <c r="D86212">
        <v>3</v>
      </c>
      <c r="E86212">
        <v>7.2</v>
      </c>
      <c r="F86212">
        <v>21.6</v>
      </c>
    </row>
    <row r="86213" spans="1:6" x14ac:dyDescent="0.3">
      <c r="A86213">
        <v>2019</v>
      </c>
      <c r="C86213" s="1">
        <v>43192</v>
      </c>
      <c r="D86213">
        <v>3</v>
      </c>
      <c r="E86213">
        <v>5.34</v>
      </c>
      <c r="F86213">
        <v>16.02</v>
      </c>
    </row>
    <row r="86214" spans="1:6" x14ac:dyDescent="0.3">
      <c r="A86214">
        <v>2003</v>
      </c>
      <c r="C86214" s="1">
        <v>43192</v>
      </c>
      <c r="D86214">
        <v>2</v>
      </c>
      <c r="E86214">
        <v>7.83</v>
      </c>
      <c r="F86214">
        <v>15.66</v>
      </c>
    </row>
    <row r="86215" spans="1:6" x14ac:dyDescent="0.3">
      <c r="A86215">
        <v>2009</v>
      </c>
      <c r="C86215" s="1">
        <v>43192</v>
      </c>
      <c r="D86215">
        <v>3</v>
      </c>
      <c r="E86215">
        <v>211.56</v>
      </c>
      <c r="F86215">
        <v>634.68000000000006</v>
      </c>
    </row>
    <row r="86216" spans="1:6" x14ac:dyDescent="0.3">
      <c r="A86216">
        <v>2011</v>
      </c>
      <c r="C86216" s="1">
        <v>43192</v>
      </c>
      <c r="D86216">
        <v>2</v>
      </c>
      <c r="E86216">
        <v>11.049999999999999</v>
      </c>
      <c r="F86216">
        <v>22.099999999999998</v>
      </c>
    </row>
    <row r="86217" spans="1:6" x14ac:dyDescent="0.3">
      <c r="A86217">
        <v>2011</v>
      </c>
      <c r="C86217" s="1">
        <v>43192</v>
      </c>
      <c r="D86217">
        <v>2</v>
      </c>
      <c r="E86217">
        <v>11.31</v>
      </c>
      <c r="F86217">
        <v>22.62</v>
      </c>
    </row>
    <row r="86218" spans="1:6" x14ac:dyDescent="0.3">
      <c r="A86218">
        <v>2005</v>
      </c>
      <c r="C86218" s="1">
        <v>43192</v>
      </c>
      <c r="D86218">
        <v>2</v>
      </c>
      <c r="E86218">
        <v>8.6999999999999993</v>
      </c>
      <c r="F86218">
        <v>17.399999999999999</v>
      </c>
    </row>
    <row r="86219" spans="1:6" x14ac:dyDescent="0.3">
      <c r="A86219">
        <v>2004</v>
      </c>
      <c r="C86219" s="1">
        <v>43192</v>
      </c>
      <c r="D86219">
        <v>1</v>
      </c>
      <c r="E86219">
        <v>6.88</v>
      </c>
      <c r="F86219">
        <v>6.88</v>
      </c>
    </row>
    <row r="86220" spans="1:6" x14ac:dyDescent="0.3">
      <c r="A86220">
        <v>2021</v>
      </c>
      <c r="C86220" s="1">
        <v>43192</v>
      </c>
      <c r="D86220">
        <v>1</v>
      </c>
      <c r="E86220">
        <v>4.4000000000000004</v>
      </c>
      <c r="F86220">
        <v>4.4000000000000004</v>
      </c>
    </row>
    <row r="86221" spans="1:6" x14ac:dyDescent="0.3">
      <c r="A86221">
        <v>2025</v>
      </c>
      <c r="C86221" s="1">
        <v>43192</v>
      </c>
      <c r="D86221">
        <v>2</v>
      </c>
      <c r="E86221">
        <v>2.61</v>
      </c>
      <c r="F86221">
        <v>5.22</v>
      </c>
    </row>
    <row r="86222" spans="1:6" x14ac:dyDescent="0.3">
      <c r="A86222">
        <v>2014</v>
      </c>
      <c r="C86222" s="1">
        <v>43192</v>
      </c>
      <c r="D86222">
        <v>3</v>
      </c>
      <c r="E86222">
        <v>10.32</v>
      </c>
      <c r="F86222">
        <v>30.96</v>
      </c>
    </row>
    <row r="86223" spans="1:6" x14ac:dyDescent="0.3">
      <c r="A86223">
        <v>2010</v>
      </c>
      <c r="C86223" s="1">
        <v>43192</v>
      </c>
      <c r="D86223">
        <v>1</v>
      </c>
      <c r="E86223">
        <v>115.7</v>
      </c>
      <c r="F86223">
        <v>115.7</v>
      </c>
    </row>
    <row r="86224" spans="1:6" x14ac:dyDescent="0.3">
      <c r="A86224">
        <v>2010</v>
      </c>
      <c r="C86224" s="1">
        <v>43192</v>
      </c>
      <c r="D86224">
        <v>1</v>
      </c>
      <c r="E86224">
        <v>117</v>
      </c>
      <c r="F86224">
        <v>117</v>
      </c>
    </row>
    <row r="86225" spans="1:6" x14ac:dyDescent="0.3">
      <c r="A86225">
        <v>2009</v>
      </c>
      <c r="C86225" s="1">
        <v>43192</v>
      </c>
      <c r="D86225">
        <v>3</v>
      </c>
      <c r="E86225">
        <v>211.56</v>
      </c>
      <c r="F86225">
        <v>634.68000000000006</v>
      </c>
    </row>
    <row r="86226" spans="1:6" x14ac:dyDescent="0.3">
      <c r="A86226">
        <v>2023</v>
      </c>
      <c r="C86226" s="1">
        <v>43192</v>
      </c>
      <c r="D86226">
        <v>1</v>
      </c>
      <c r="E86226">
        <v>3.44</v>
      </c>
      <c r="F86226">
        <v>3.44</v>
      </c>
    </row>
    <row r="86227" spans="1:6" x14ac:dyDescent="0.3">
      <c r="A86227">
        <v>2006</v>
      </c>
      <c r="C86227" s="1">
        <v>43192</v>
      </c>
      <c r="D86227">
        <v>1</v>
      </c>
      <c r="E86227">
        <v>8.6999999999999993</v>
      </c>
      <c r="F86227">
        <v>8.6999999999999993</v>
      </c>
    </row>
    <row r="86228" spans="1:6" x14ac:dyDescent="0.3">
      <c r="A86228">
        <v>2015</v>
      </c>
      <c r="C86228" s="1">
        <v>43192</v>
      </c>
      <c r="D86228">
        <v>3</v>
      </c>
      <c r="E86228">
        <v>13.5</v>
      </c>
      <c r="F86228">
        <v>40.5</v>
      </c>
    </row>
    <row r="86229" spans="1:6" x14ac:dyDescent="0.3">
      <c r="A86229">
        <v>2022</v>
      </c>
      <c r="C86229" s="1">
        <v>43192</v>
      </c>
      <c r="D86229">
        <v>3</v>
      </c>
      <c r="E86229">
        <v>2.7</v>
      </c>
      <c r="F86229">
        <v>8.1000000000000014</v>
      </c>
    </row>
    <row r="86230" spans="1:6" x14ac:dyDescent="0.3">
      <c r="A86230">
        <v>2002</v>
      </c>
      <c r="C86230" s="1">
        <v>43192</v>
      </c>
      <c r="D86230">
        <v>2</v>
      </c>
      <c r="E86230">
        <v>5.95</v>
      </c>
      <c r="F86230">
        <v>11.9</v>
      </c>
    </row>
    <row r="86231" spans="1:6" x14ac:dyDescent="0.3">
      <c r="A86231">
        <v>2025</v>
      </c>
      <c r="C86231" s="1">
        <v>43192</v>
      </c>
      <c r="D86231">
        <v>2</v>
      </c>
      <c r="E86231">
        <v>2.7</v>
      </c>
      <c r="F86231">
        <v>5.4</v>
      </c>
    </row>
    <row r="86232" spans="1:6" x14ac:dyDescent="0.3">
      <c r="A86232">
        <v>2025</v>
      </c>
      <c r="C86232" s="1">
        <v>43192</v>
      </c>
      <c r="D86232">
        <v>3</v>
      </c>
      <c r="E86232">
        <v>2.64</v>
      </c>
      <c r="F86232">
        <v>7.92</v>
      </c>
    </row>
    <row r="86233" spans="1:6" x14ac:dyDescent="0.3">
      <c r="A86233">
        <v>2023</v>
      </c>
      <c r="C86233" s="1">
        <v>43192</v>
      </c>
      <c r="D86233">
        <v>1</v>
      </c>
      <c r="E86233">
        <v>3.48</v>
      </c>
      <c r="F86233">
        <v>3.48</v>
      </c>
    </row>
    <row r="86234" spans="1:6" x14ac:dyDescent="0.3">
      <c r="A86234">
        <v>2012</v>
      </c>
      <c r="C86234" s="1">
        <v>43192</v>
      </c>
      <c r="D86234">
        <v>2</v>
      </c>
      <c r="E86234">
        <v>10.44</v>
      </c>
      <c r="F86234">
        <v>20.88</v>
      </c>
    </row>
    <row r="86235" spans="1:6" x14ac:dyDescent="0.3">
      <c r="A86235">
        <v>2023</v>
      </c>
      <c r="C86235" s="1">
        <v>43192</v>
      </c>
      <c r="D86235">
        <v>2</v>
      </c>
      <c r="E86235">
        <v>3.4</v>
      </c>
      <c r="F86235">
        <v>6.8</v>
      </c>
    </row>
    <row r="86236" spans="1:6" x14ac:dyDescent="0.3">
      <c r="A86236">
        <v>2003</v>
      </c>
      <c r="C86236" s="1">
        <v>43192</v>
      </c>
      <c r="D86236">
        <v>1</v>
      </c>
      <c r="E86236">
        <v>7.74</v>
      </c>
      <c r="F86236">
        <v>7.74</v>
      </c>
    </row>
    <row r="86237" spans="1:6" x14ac:dyDescent="0.3">
      <c r="A86237">
        <v>2011</v>
      </c>
      <c r="C86237" s="1">
        <v>43192</v>
      </c>
      <c r="D86237">
        <v>3</v>
      </c>
      <c r="E86237">
        <v>11.31</v>
      </c>
      <c r="F86237">
        <v>33.93</v>
      </c>
    </row>
    <row r="86238" spans="1:6" x14ac:dyDescent="0.3">
      <c r="A86238">
        <v>2010</v>
      </c>
      <c r="C86238" s="1">
        <v>43192</v>
      </c>
      <c r="D86238">
        <v>3</v>
      </c>
      <c r="E86238">
        <v>115.7</v>
      </c>
      <c r="F86238">
        <v>347.1</v>
      </c>
    </row>
    <row r="86239" spans="1:6" x14ac:dyDescent="0.3">
      <c r="A86239">
        <v>2011</v>
      </c>
      <c r="C86239" s="1">
        <v>43192</v>
      </c>
      <c r="D86239">
        <v>2</v>
      </c>
      <c r="E86239">
        <v>11.57</v>
      </c>
      <c r="F86239">
        <v>23.14</v>
      </c>
    </row>
    <row r="86240" spans="1:6" x14ac:dyDescent="0.3">
      <c r="A86240">
        <v>2013</v>
      </c>
      <c r="C86240" s="1">
        <v>43192</v>
      </c>
      <c r="D86240">
        <v>3</v>
      </c>
      <c r="E86240">
        <v>10.199999999999999</v>
      </c>
      <c r="F86240">
        <v>30.599999999999998</v>
      </c>
    </row>
    <row r="86241" spans="1:6" x14ac:dyDescent="0.3">
      <c r="A86241">
        <v>2002</v>
      </c>
      <c r="C86241" s="1">
        <v>43192</v>
      </c>
      <c r="D86241">
        <v>2</v>
      </c>
      <c r="E86241">
        <v>6.23</v>
      </c>
      <c r="F86241">
        <v>12.46</v>
      </c>
    </row>
    <row r="86242" spans="1:6" x14ac:dyDescent="0.3">
      <c r="A86242">
        <v>2015</v>
      </c>
      <c r="C86242" s="1">
        <v>43192</v>
      </c>
      <c r="D86242">
        <v>3</v>
      </c>
      <c r="E86242">
        <v>13.05</v>
      </c>
      <c r="F86242">
        <v>39.150000000000006</v>
      </c>
    </row>
    <row r="86243" spans="1:6" x14ac:dyDescent="0.3">
      <c r="A86243">
        <v>2004</v>
      </c>
      <c r="C86243" s="1">
        <v>43192</v>
      </c>
      <c r="D86243">
        <v>1</v>
      </c>
      <c r="E86243">
        <v>6.96</v>
      </c>
      <c r="F86243">
        <v>6.96</v>
      </c>
    </row>
    <row r="86244" spans="1:6" x14ac:dyDescent="0.3">
      <c r="A86244">
        <v>2017</v>
      </c>
      <c r="C86244" s="1">
        <v>43192</v>
      </c>
      <c r="D86244">
        <v>1</v>
      </c>
      <c r="E86244">
        <v>9.9</v>
      </c>
      <c r="F86244">
        <v>9.9</v>
      </c>
    </row>
    <row r="86245" spans="1:6" x14ac:dyDescent="0.3">
      <c r="A86245">
        <v>2016</v>
      </c>
      <c r="C86245" s="1">
        <v>43192</v>
      </c>
      <c r="D86245">
        <v>1</v>
      </c>
      <c r="E86245">
        <v>11.31</v>
      </c>
      <c r="F86245">
        <v>11.31</v>
      </c>
    </row>
    <row r="86246" spans="1:6" x14ac:dyDescent="0.3">
      <c r="A86246">
        <v>2025</v>
      </c>
      <c r="C86246" s="1">
        <v>43192</v>
      </c>
      <c r="D86246">
        <v>1</v>
      </c>
      <c r="E86246">
        <v>2.61</v>
      </c>
      <c r="F86246">
        <v>2.61</v>
      </c>
    </row>
    <row r="86247" spans="1:6" x14ac:dyDescent="0.3">
      <c r="A86247">
        <v>2017</v>
      </c>
      <c r="C86247" s="1">
        <v>43192</v>
      </c>
      <c r="D86247">
        <v>1</v>
      </c>
      <c r="E86247">
        <v>9.35</v>
      </c>
      <c r="F86247">
        <v>9.35</v>
      </c>
    </row>
    <row r="86248" spans="1:6" x14ac:dyDescent="0.3">
      <c r="A86248">
        <v>2005</v>
      </c>
      <c r="C86248" s="1">
        <v>43192</v>
      </c>
      <c r="D86248">
        <v>3</v>
      </c>
      <c r="E86248">
        <v>8.6</v>
      </c>
      <c r="F86248">
        <v>25.799999999999997</v>
      </c>
    </row>
    <row r="86249" spans="1:6" x14ac:dyDescent="0.3">
      <c r="A86249">
        <v>2011</v>
      </c>
      <c r="C86249" s="1">
        <v>43192</v>
      </c>
      <c r="D86249">
        <v>2</v>
      </c>
      <c r="E86249">
        <v>11.18</v>
      </c>
      <c r="F86249">
        <v>22.36</v>
      </c>
    </row>
    <row r="86250" spans="1:6" x14ac:dyDescent="0.3">
      <c r="A86250">
        <v>2017</v>
      </c>
      <c r="C86250" s="1">
        <v>43192</v>
      </c>
      <c r="D86250">
        <v>1</v>
      </c>
      <c r="E86250">
        <v>9.9</v>
      </c>
      <c r="F86250">
        <v>9.9</v>
      </c>
    </row>
    <row r="86251" spans="1:6" x14ac:dyDescent="0.3">
      <c r="A86251">
        <v>2013</v>
      </c>
      <c r="C86251" s="1">
        <v>43192</v>
      </c>
      <c r="D86251">
        <v>1</v>
      </c>
      <c r="E86251">
        <v>10.8</v>
      </c>
      <c r="F86251">
        <v>10.8</v>
      </c>
    </row>
    <row r="86252" spans="1:6" x14ac:dyDescent="0.3">
      <c r="A86252">
        <v>2005</v>
      </c>
      <c r="C86252" s="1">
        <v>43192</v>
      </c>
      <c r="D86252">
        <v>2</v>
      </c>
      <c r="E86252">
        <v>8.8000000000000007</v>
      </c>
      <c r="F86252">
        <v>17.600000000000001</v>
      </c>
    </row>
    <row r="86253" spans="1:6" x14ac:dyDescent="0.3">
      <c r="A86253">
        <v>2010</v>
      </c>
      <c r="C86253" s="1">
        <v>43192</v>
      </c>
      <c r="D86253">
        <v>3</v>
      </c>
      <c r="E86253">
        <v>111.8</v>
      </c>
      <c r="F86253">
        <v>335.4</v>
      </c>
    </row>
    <row r="86254" spans="1:6" x14ac:dyDescent="0.3">
      <c r="A86254">
        <v>2018</v>
      </c>
      <c r="C86254" s="1">
        <v>43192</v>
      </c>
      <c r="D86254">
        <v>3</v>
      </c>
      <c r="E86254">
        <v>13.35</v>
      </c>
      <c r="F86254">
        <v>40.049999999999997</v>
      </c>
    </row>
    <row r="86255" spans="1:6" x14ac:dyDescent="0.3">
      <c r="A86255">
        <v>2002</v>
      </c>
      <c r="C86255" s="1">
        <v>43192</v>
      </c>
      <c r="D86255">
        <v>2</v>
      </c>
      <c r="E86255">
        <v>6.23</v>
      </c>
      <c r="F86255">
        <v>12.46</v>
      </c>
    </row>
    <row r="86256" spans="1:6" x14ac:dyDescent="0.3">
      <c r="A86256">
        <v>2008</v>
      </c>
      <c r="C86256" s="1">
        <v>43192</v>
      </c>
      <c r="D86256">
        <v>2</v>
      </c>
      <c r="E86256">
        <v>65.12</v>
      </c>
      <c r="F86256">
        <v>130.24</v>
      </c>
    </row>
    <row r="86257" spans="1:6" x14ac:dyDescent="0.3">
      <c r="A86257">
        <v>2019</v>
      </c>
      <c r="C86257" s="1">
        <v>43192</v>
      </c>
      <c r="D86257">
        <v>3</v>
      </c>
      <c r="E86257">
        <v>5.28</v>
      </c>
      <c r="F86257">
        <v>15.84</v>
      </c>
    </row>
    <row r="86258" spans="1:6" x14ac:dyDescent="0.3">
      <c r="A86258">
        <v>2010</v>
      </c>
      <c r="C86258" s="1">
        <v>43192</v>
      </c>
      <c r="D86258">
        <v>2</v>
      </c>
      <c r="E86258">
        <v>110.5</v>
      </c>
      <c r="F86258">
        <v>221</v>
      </c>
    </row>
    <row r="86259" spans="1:6" x14ac:dyDescent="0.3">
      <c r="A86259">
        <v>2009</v>
      </c>
      <c r="C86259" s="1">
        <v>43192</v>
      </c>
      <c r="D86259">
        <v>2</v>
      </c>
      <c r="E86259">
        <v>209.1</v>
      </c>
      <c r="F86259">
        <v>418.2</v>
      </c>
    </row>
    <row r="86260" spans="1:6" x14ac:dyDescent="0.3">
      <c r="A86260">
        <v>2007</v>
      </c>
      <c r="C86260" s="1">
        <v>43192</v>
      </c>
      <c r="D86260">
        <v>2</v>
      </c>
      <c r="E86260">
        <v>191.78</v>
      </c>
      <c r="F86260">
        <v>383.56</v>
      </c>
    </row>
    <row r="86261" spans="1:6" x14ac:dyDescent="0.3">
      <c r="A86261">
        <v>2007</v>
      </c>
      <c r="C86261" s="1">
        <v>43192</v>
      </c>
      <c r="D86261">
        <v>1</v>
      </c>
      <c r="E86261">
        <v>198.47</v>
      </c>
      <c r="F86261">
        <v>198.47</v>
      </c>
    </row>
    <row r="86262" spans="1:6" x14ac:dyDescent="0.3">
      <c r="A86262">
        <v>2006</v>
      </c>
      <c r="C86262" s="1">
        <v>43192</v>
      </c>
      <c r="D86262">
        <v>1</v>
      </c>
      <c r="E86262">
        <v>8.5</v>
      </c>
      <c r="F86262">
        <v>8.5</v>
      </c>
    </row>
    <row r="86263" spans="1:6" x14ac:dyDescent="0.3">
      <c r="A86263">
        <v>2001</v>
      </c>
      <c r="C86263" s="1">
        <v>43193</v>
      </c>
      <c r="D86263">
        <v>1</v>
      </c>
      <c r="E86263">
        <v>9.7900000000000009</v>
      </c>
      <c r="F86263">
        <v>9.7900000000000009</v>
      </c>
    </row>
    <row r="86264" spans="1:6" x14ac:dyDescent="0.3">
      <c r="A86264">
        <v>2001</v>
      </c>
      <c r="C86264" s="1">
        <v>43193</v>
      </c>
      <c r="D86264">
        <v>2</v>
      </c>
      <c r="E86264">
        <v>9.7900000000000009</v>
      </c>
      <c r="F86264">
        <v>19.580000000000002</v>
      </c>
    </row>
    <row r="86265" spans="1:6" x14ac:dyDescent="0.3">
      <c r="A86265">
        <v>2003</v>
      </c>
      <c r="C86265" s="1">
        <v>43193</v>
      </c>
      <c r="D86265">
        <v>2</v>
      </c>
      <c r="E86265">
        <v>8.01</v>
      </c>
      <c r="F86265">
        <v>16.02</v>
      </c>
    </row>
    <row r="86266" spans="1:6" x14ac:dyDescent="0.3">
      <c r="A86266">
        <v>2016</v>
      </c>
      <c r="C86266" s="1">
        <v>43193</v>
      </c>
      <c r="D86266">
        <v>3</v>
      </c>
      <c r="E86266">
        <v>11.44</v>
      </c>
      <c r="F86266">
        <v>34.32</v>
      </c>
    </row>
    <row r="86267" spans="1:6" x14ac:dyDescent="0.3">
      <c r="A86267">
        <v>2018</v>
      </c>
      <c r="C86267" s="1">
        <v>43193</v>
      </c>
      <c r="D86267">
        <v>2</v>
      </c>
      <c r="E86267">
        <v>13.35</v>
      </c>
      <c r="F86267">
        <v>26.7</v>
      </c>
    </row>
    <row r="86268" spans="1:6" x14ac:dyDescent="0.3">
      <c r="A86268">
        <v>2024</v>
      </c>
      <c r="C86268" s="1">
        <v>43193</v>
      </c>
      <c r="D86268">
        <v>3</v>
      </c>
      <c r="E86268">
        <v>5.4</v>
      </c>
      <c r="F86268">
        <v>16.200000000000003</v>
      </c>
    </row>
    <row r="86269" spans="1:6" x14ac:dyDescent="0.3">
      <c r="A86269">
        <v>2004</v>
      </c>
      <c r="C86269" s="1">
        <v>43193</v>
      </c>
      <c r="D86269">
        <v>1</v>
      </c>
      <c r="E86269">
        <v>7.12</v>
      </c>
      <c r="F86269">
        <v>7.12</v>
      </c>
    </row>
    <row r="86270" spans="1:6" x14ac:dyDescent="0.3">
      <c r="A86270">
        <v>2024</v>
      </c>
      <c r="C86270" s="1">
        <v>43193</v>
      </c>
      <c r="D86270">
        <v>2</v>
      </c>
      <c r="E86270">
        <v>5.4</v>
      </c>
      <c r="F86270">
        <v>10.8</v>
      </c>
    </row>
    <row r="86271" spans="1:6" x14ac:dyDescent="0.3">
      <c r="A86271">
        <v>2023</v>
      </c>
      <c r="C86271" s="1">
        <v>43193</v>
      </c>
      <c r="D86271">
        <v>1</v>
      </c>
      <c r="E86271">
        <v>3.48</v>
      </c>
      <c r="F86271">
        <v>3.48</v>
      </c>
    </row>
    <row r="86272" spans="1:6" x14ac:dyDescent="0.3">
      <c r="A86272">
        <v>2022</v>
      </c>
      <c r="C86272" s="1">
        <v>43193</v>
      </c>
      <c r="D86272">
        <v>3</v>
      </c>
      <c r="E86272">
        <v>2.61</v>
      </c>
      <c r="F86272">
        <v>7.83</v>
      </c>
    </row>
    <row r="86273" spans="1:6" x14ac:dyDescent="0.3">
      <c r="A86273">
        <v>2018</v>
      </c>
      <c r="C86273" s="1">
        <v>43193</v>
      </c>
      <c r="D86273">
        <v>2</v>
      </c>
      <c r="E86273">
        <v>13.05</v>
      </c>
      <c r="F86273">
        <v>26.1</v>
      </c>
    </row>
    <row r="86274" spans="1:6" x14ac:dyDescent="0.3">
      <c r="A86274">
        <v>2007</v>
      </c>
      <c r="C86274" s="1">
        <v>43193</v>
      </c>
      <c r="D86274">
        <v>2</v>
      </c>
      <c r="E86274">
        <v>189.54999999999998</v>
      </c>
      <c r="F86274">
        <v>379.09999999999997</v>
      </c>
    </row>
    <row r="86275" spans="1:6" x14ac:dyDescent="0.3">
      <c r="A86275">
        <v>2008</v>
      </c>
      <c r="C86275" s="1">
        <v>43193</v>
      </c>
      <c r="D86275">
        <v>1</v>
      </c>
      <c r="E86275">
        <v>63.64</v>
      </c>
      <c r="F86275">
        <v>63.64</v>
      </c>
    </row>
    <row r="86276" spans="1:6" x14ac:dyDescent="0.3">
      <c r="A86276">
        <v>2017</v>
      </c>
      <c r="C86276" s="1">
        <v>43193</v>
      </c>
      <c r="D86276">
        <v>3</v>
      </c>
      <c r="E86276">
        <v>9.9</v>
      </c>
      <c r="F86276">
        <v>29.700000000000003</v>
      </c>
    </row>
    <row r="86277" spans="1:6" x14ac:dyDescent="0.3">
      <c r="A86277">
        <v>2015</v>
      </c>
      <c r="C86277" s="1">
        <v>43193</v>
      </c>
      <c r="D86277">
        <v>2</v>
      </c>
      <c r="E86277">
        <v>13.05</v>
      </c>
      <c r="F86277">
        <v>26.1</v>
      </c>
    </row>
    <row r="86278" spans="1:6" x14ac:dyDescent="0.3">
      <c r="A86278">
        <v>2014</v>
      </c>
      <c r="C86278" s="1">
        <v>43193</v>
      </c>
      <c r="D86278">
        <v>1</v>
      </c>
      <c r="E86278">
        <v>10.68</v>
      </c>
      <c r="F86278">
        <v>10.68</v>
      </c>
    </row>
    <row r="86279" spans="1:6" x14ac:dyDescent="0.3">
      <c r="A86279">
        <v>2004</v>
      </c>
      <c r="C86279" s="1">
        <v>43193</v>
      </c>
      <c r="D86279">
        <v>1</v>
      </c>
      <c r="E86279">
        <v>6.88</v>
      </c>
      <c r="F86279">
        <v>6.88</v>
      </c>
    </row>
    <row r="86280" spans="1:6" x14ac:dyDescent="0.3">
      <c r="A86280">
        <v>2009</v>
      </c>
      <c r="C86280" s="1">
        <v>43193</v>
      </c>
      <c r="D86280">
        <v>2</v>
      </c>
      <c r="E86280">
        <v>209.1</v>
      </c>
      <c r="F86280">
        <v>418.2</v>
      </c>
    </row>
    <row r="86281" spans="1:6" x14ac:dyDescent="0.3">
      <c r="A86281">
        <v>2017</v>
      </c>
      <c r="C86281" s="1">
        <v>43193</v>
      </c>
      <c r="D86281">
        <v>3</v>
      </c>
      <c r="E86281">
        <v>9.68</v>
      </c>
      <c r="F86281">
        <v>29.04</v>
      </c>
    </row>
    <row r="86282" spans="1:6" x14ac:dyDescent="0.3">
      <c r="A86282">
        <v>2004</v>
      </c>
      <c r="C86282" s="1">
        <v>43193</v>
      </c>
      <c r="D86282">
        <v>2</v>
      </c>
      <c r="E86282">
        <v>7.12</v>
      </c>
      <c r="F86282">
        <v>14.24</v>
      </c>
    </row>
    <row r="86283" spans="1:6" x14ac:dyDescent="0.3">
      <c r="A86283">
        <v>2006</v>
      </c>
      <c r="C86283" s="1">
        <v>43193</v>
      </c>
      <c r="D86283">
        <v>1</v>
      </c>
      <c r="E86283">
        <v>8.6</v>
      </c>
      <c r="F86283">
        <v>8.6</v>
      </c>
    </row>
    <row r="86284" spans="1:6" x14ac:dyDescent="0.3">
      <c r="A86284">
        <v>2009</v>
      </c>
      <c r="C86284" s="1">
        <v>43193</v>
      </c>
      <c r="D86284">
        <v>2</v>
      </c>
      <c r="E86284">
        <v>211.56</v>
      </c>
      <c r="F86284">
        <v>423.12</v>
      </c>
    </row>
    <row r="86285" spans="1:6" x14ac:dyDescent="0.3">
      <c r="A86285">
        <v>2018</v>
      </c>
      <c r="C86285" s="1">
        <v>43193</v>
      </c>
      <c r="D86285">
        <v>2</v>
      </c>
      <c r="E86285">
        <v>13.2</v>
      </c>
      <c r="F86285">
        <v>26.4</v>
      </c>
    </row>
    <row r="86286" spans="1:6" x14ac:dyDescent="0.3">
      <c r="A86286">
        <v>2001</v>
      </c>
      <c r="C86286" s="1">
        <v>43193</v>
      </c>
      <c r="D86286">
        <v>1</v>
      </c>
      <c r="E86286">
        <v>9.7900000000000009</v>
      </c>
      <c r="F86286">
        <v>9.7900000000000009</v>
      </c>
    </row>
    <row r="86287" spans="1:6" x14ac:dyDescent="0.3">
      <c r="A86287">
        <v>2005</v>
      </c>
      <c r="C86287" s="1">
        <v>43193</v>
      </c>
      <c r="D86287">
        <v>1</v>
      </c>
      <c r="E86287">
        <v>9</v>
      </c>
      <c r="F86287">
        <v>9</v>
      </c>
    </row>
    <row r="86288" spans="1:6" x14ac:dyDescent="0.3">
      <c r="A86288">
        <v>2021</v>
      </c>
      <c r="C86288" s="1">
        <v>43193</v>
      </c>
      <c r="D86288">
        <v>2</v>
      </c>
      <c r="E86288">
        <v>4.4000000000000004</v>
      </c>
      <c r="F86288">
        <v>8.8000000000000007</v>
      </c>
    </row>
    <row r="86289" spans="1:6" x14ac:dyDescent="0.3">
      <c r="A86289">
        <v>2019</v>
      </c>
      <c r="C86289" s="1">
        <v>43193</v>
      </c>
      <c r="D86289">
        <v>1</v>
      </c>
      <c r="E86289">
        <v>5.16</v>
      </c>
      <c r="F86289">
        <v>5.16</v>
      </c>
    </row>
    <row r="86290" spans="1:6" x14ac:dyDescent="0.3">
      <c r="A86290">
        <v>2017</v>
      </c>
      <c r="C86290" s="1">
        <v>43193</v>
      </c>
      <c r="D86290">
        <v>2</v>
      </c>
      <c r="E86290">
        <v>9.7900000000000009</v>
      </c>
      <c r="F86290">
        <v>19.580000000000002</v>
      </c>
    </row>
    <row r="86291" spans="1:6" x14ac:dyDescent="0.3">
      <c r="A86291">
        <v>2003</v>
      </c>
      <c r="C86291" s="1">
        <v>43193</v>
      </c>
      <c r="D86291">
        <v>2</v>
      </c>
      <c r="E86291">
        <v>7.92</v>
      </c>
      <c r="F86291">
        <v>15.84</v>
      </c>
    </row>
    <row r="86292" spans="1:6" x14ac:dyDescent="0.3">
      <c r="A86292">
        <v>2018</v>
      </c>
      <c r="C86292" s="1">
        <v>43193</v>
      </c>
      <c r="D86292">
        <v>2</v>
      </c>
      <c r="E86292">
        <v>12.75</v>
      </c>
      <c r="F86292">
        <v>25.5</v>
      </c>
    </row>
    <row r="86293" spans="1:6" x14ac:dyDescent="0.3">
      <c r="A86293">
        <v>2003</v>
      </c>
      <c r="C86293" s="1">
        <v>43193</v>
      </c>
      <c r="D86293">
        <v>3</v>
      </c>
      <c r="E86293">
        <v>8.1</v>
      </c>
      <c r="F86293">
        <v>24.299999999999997</v>
      </c>
    </row>
    <row r="86294" spans="1:6" x14ac:dyDescent="0.3">
      <c r="A86294">
        <v>2013</v>
      </c>
      <c r="C86294" s="1">
        <v>43193</v>
      </c>
      <c r="D86294">
        <v>2</v>
      </c>
      <c r="E86294">
        <v>10.56</v>
      </c>
      <c r="F86294">
        <v>21.12</v>
      </c>
    </row>
    <row r="86295" spans="1:6" x14ac:dyDescent="0.3">
      <c r="A86295">
        <v>2009</v>
      </c>
      <c r="C86295" s="1">
        <v>43193</v>
      </c>
      <c r="D86295">
        <v>3</v>
      </c>
      <c r="E86295">
        <v>211.56</v>
      </c>
      <c r="F86295">
        <v>634.68000000000006</v>
      </c>
    </row>
    <row r="86296" spans="1:6" x14ac:dyDescent="0.3">
      <c r="A86296">
        <v>2024</v>
      </c>
      <c r="C86296" s="1">
        <v>43193</v>
      </c>
      <c r="D86296">
        <v>3</v>
      </c>
      <c r="E86296">
        <v>5.28</v>
      </c>
      <c r="F86296">
        <v>15.84</v>
      </c>
    </row>
    <row r="86297" spans="1:6" x14ac:dyDescent="0.3">
      <c r="A86297">
        <v>2015</v>
      </c>
      <c r="C86297" s="1">
        <v>43193</v>
      </c>
      <c r="D86297">
        <v>2</v>
      </c>
      <c r="E86297">
        <v>13.2</v>
      </c>
      <c r="F86297">
        <v>26.4</v>
      </c>
    </row>
    <row r="86298" spans="1:6" x14ac:dyDescent="0.3">
      <c r="A86298">
        <v>2018</v>
      </c>
      <c r="C86298" s="1">
        <v>43193</v>
      </c>
      <c r="D86298">
        <v>1</v>
      </c>
      <c r="E86298">
        <v>12.9</v>
      </c>
      <c r="F86298">
        <v>12.9</v>
      </c>
    </row>
    <row r="86299" spans="1:6" x14ac:dyDescent="0.3">
      <c r="A86299">
        <v>2023</v>
      </c>
      <c r="C86299" s="1">
        <v>43193</v>
      </c>
      <c r="D86299">
        <v>2</v>
      </c>
      <c r="E86299">
        <v>3.56</v>
      </c>
      <c r="F86299">
        <v>7.12</v>
      </c>
    </row>
    <row r="86300" spans="1:6" x14ac:dyDescent="0.3">
      <c r="A86300">
        <v>2001</v>
      </c>
      <c r="C86300" s="1">
        <v>43193</v>
      </c>
      <c r="D86300">
        <v>1</v>
      </c>
      <c r="E86300">
        <v>9.4599999999999991</v>
      </c>
      <c r="F86300">
        <v>9.4599999999999991</v>
      </c>
    </row>
    <row r="86301" spans="1:6" x14ac:dyDescent="0.3">
      <c r="A86301">
        <v>2002</v>
      </c>
      <c r="C86301" s="1">
        <v>43193</v>
      </c>
      <c r="D86301">
        <v>2</v>
      </c>
      <c r="E86301">
        <v>6.23</v>
      </c>
      <c r="F86301">
        <v>12.46</v>
      </c>
    </row>
    <row r="86302" spans="1:6" x14ac:dyDescent="0.3">
      <c r="A86302">
        <v>2022</v>
      </c>
      <c r="C86302" s="1">
        <v>43193</v>
      </c>
      <c r="D86302">
        <v>1</v>
      </c>
      <c r="E86302">
        <v>2.67</v>
      </c>
      <c r="F86302">
        <v>2.67</v>
      </c>
    </row>
    <row r="86303" spans="1:6" x14ac:dyDescent="0.3">
      <c r="A86303">
        <v>2001</v>
      </c>
      <c r="C86303" s="1">
        <v>43193</v>
      </c>
      <c r="D86303">
        <v>3</v>
      </c>
      <c r="E86303">
        <v>9.35</v>
      </c>
      <c r="F86303">
        <v>28.049999999999997</v>
      </c>
    </row>
    <row r="86304" spans="1:6" x14ac:dyDescent="0.3">
      <c r="A86304">
        <v>2004</v>
      </c>
      <c r="C86304" s="1">
        <v>43193</v>
      </c>
      <c r="D86304">
        <v>3</v>
      </c>
      <c r="E86304">
        <v>7.04</v>
      </c>
      <c r="F86304">
        <v>21.12</v>
      </c>
    </row>
    <row r="86305" spans="1:6" x14ac:dyDescent="0.3">
      <c r="A86305">
        <v>2011</v>
      </c>
      <c r="C86305" s="1">
        <v>43193</v>
      </c>
      <c r="D86305">
        <v>3</v>
      </c>
      <c r="E86305">
        <v>11.18</v>
      </c>
      <c r="F86305">
        <v>33.54</v>
      </c>
    </row>
    <row r="86306" spans="1:6" x14ac:dyDescent="0.3">
      <c r="A86306">
        <v>2005</v>
      </c>
      <c r="C86306" s="1">
        <v>43193</v>
      </c>
      <c r="D86306">
        <v>1</v>
      </c>
      <c r="E86306">
        <v>9</v>
      </c>
      <c r="F86306">
        <v>9</v>
      </c>
    </row>
    <row r="86307" spans="1:6" x14ac:dyDescent="0.3">
      <c r="A86307">
        <v>2022</v>
      </c>
      <c r="C86307" s="1">
        <v>43193</v>
      </c>
      <c r="D86307">
        <v>1</v>
      </c>
      <c r="E86307">
        <v>2.5499999999999998</v>
      </c>
      <c r="F86307">
        <v>2.5499999999999998</v>
      </c>
    </row>
    <row r="86308" spans="1:6" x14ac:dyDescent="0.3">
      <c r="A86308">
        <v>2022</v>
      </c>
      <c r="C86308" s="1">
        <v>43193</v>
      </c>
      <c r="D86308">
        <v>2</v>
      </c>
      <c r="E86308">
        <v>2.64</v>
      </c>
      <c r="F86308">
        <v>5.28</v>
      </c>
    </row>
    <row r="86309" spans="1:6" x14ac:dyDescent="0.3">
      <c r="A86309">
        <v>2002</v>
      </c>
      <c r="C86309" s="1">
        <v>43193</v>
      </c>
      <c r="D86309">
        <v>3</v>
      </c>
      <c r="E86309">
        <v>6.3</v>
      </c>
      <c r="F86309">
        <v>18.899999999999999</v>
      </c>
    </row>
    <row r="86310" spans="1:6" x14ac:dyDescent="0.3">
      <c r="A86310">
        <v>2015</v>
      </c>
      <c r="C86310" s="1">
        <v>43193</v>
      </c>
      <c r="D86310">
        <v>2</v>
      </c>
      <c r="E86310">
        <v>13.2</v>
      </c>
      <c r="F86310">
        <v>26.4</v>
      </c>
    </row>
    <row r="86311" spans="1:6" x14ac:dyDescent="0.3">
      <c r="A86311">
        <v>2013</v>
      </c>
      <c r="C86311" s="1">
        <v>43193</v>
      </c>
      <c r="D86311">
        <v>1</v>
      </c>
      <c r="E86311">
        <v>10.199999999999999</v>
      </c>
      <c r="F86311">
        <v>10.199999999999999</v>
      </c>
    </row>
    <row r="86312" spans="1:6" x14ac:dyDescent="0.3">
      <c r="A86312">
        <v>2003</v>
      </c>
      <c r="C86312" s="1">
        <v>43193</v>
      </c>
      <c r="D86312">
        <v>3</v>
      </c>
      <c r="E86312">
        <v>7.83</v>
      </c>
      <c r="F86312">
        <v>23.490000000000002</v>
      </c>
    </row>
    <row r="86313" spans="1:6" x14ac:dyDescent="0.3">
      <c r="A86313">
        <v>2015</v>
      </c>
      <c r="C86313" s="1">
        <v>43193</v>
      </c>
      <c r="D86313">
        <v>3</v>
      </c>
      <c r="E86313">
        <v>13.2</v>
      </c>
      <c r="F86313">
        <v>39.599999999999994</v>
      </c>
    </row>
    <row r="86314" spans="1:6" x14ac:dyDescent="0.3">
      <c r="A86314">
        <v>2022</v>
      </c>
      <c r="C86314" s="1">
        <v>43193</v>
      </c>
      <c r="D86314">
        <v>1</v>
      </c>
      <c r="E86314">
        <v>2.7</v>
      </c>
      <c r="F86314">
        <v>2.7</v>
      </c>
    </row>
    <row r="86315" spans="1:6" x14ac:dyDescent="0.3">
      <c r="A86315">
        <v>2003</v>
      </c>
      <c r="C86315" s="1">
        <v>43193</v>
      </c>
      <c r="D86315">
        <v>3</v>
      </c>
      <c r="E86315">
        <v>7.83</v>
      </c>
      <c r="F86315">
        <v>23.490000000000002</v>
      </c>
    </row>
    <row r="86316" spans="1:6" x14ac:dyDescent="0.3">
      <c r="A86316">
        <v>2007</v>
      </c>
      <c r="C86316" s="1">
        <v>43193</v>
      </c>
      <c r="D86316">
        <v>1</v>
      </c>
      <c r="E86316">
        <v>198.47</v>
      </c>
      <c r="F86316">
        <v>198.47</v>
      </c>
    </row>
    <row r="86317" spans="1:6" x14ac:dyDescent="0.3">
      <c r="A86317">
        <v>2010</v>
      </c>
      <c r="C86317" s="1">
        <v>43193</v>
      </c>
      <c r="D86317">
        <v>3</v>
      </c>
      <c r="E86317">
        <v>111.8</v>
      </c>
      <c r="F86317">
        <v>335.4</v>
      </c>
    </row>
    <row r="86318" spans="1:6" x14ac:dyDescent="0.3">
      <c r="A86318">
        <v>2020</v>
      </c>
      <c r="C86318" s="1">
        <v>43193</v>
      </c>
      <c r="D86318">
        <v>3</v>
      </c>
      <c r="E86318">
        <v>6.3</v>
      </c>
      <c r="F86318">
        <v>18.899999999999999</v>
      </c>
    </row>
    <row r="86319" spans="1:6" x14ac:dyDescent="0.3">
      <c r="A86319">
        <v>2002</v>
      </c>
      <c r="C86319" s="1">
        <v>43193</v>
      </c>
      <c r="D86319">
        <v>1</v>
      </c>
      <c r="E86319">
        <v>6.23</v>
      </c>
      <c r="F86319">
        <v>6.23</v>
      </c>
    </row>
    <row r="86320" spans="1:6" x14ac:dyDescent="0.3">
      <c r="A86320">
        <v>2019</v>
      </c>
      <c r="C86320" s="1">
        <v>43193</v>
      </c>
      <c r="D86320">
        <v>2</v>
      </c>
      <c r="E86320">
        <v>5.0999999999999996</v>
      </c>
      <c r="F86320">
        <v>10.199999999999999</v>
      </c>
    </row>
    <row r="86321" spans="1:6" x14ac:dyDescent="0.3">
      <c r="A86321">
        <v>2010</v>
      </c>
      <c r="C86321" s="1">
        <v>43193</v>
      </c>
      <c r="D86321">
        <v>2</v>
      </c>
      <c r="E86321">
        <v>111.8</v>
      </c>
      <c r="F86321">
        <v>223.6</v>
      </c>
    </row>
    <row r="86322" spans="1:6" x14ac:dyDescent="0.3">
      <c r="A86322">
        <v>2024</v>
      </c>
      <c r="C86322" s="1">
        <v>43193</v>
      </c>
      <c r="D86322">
        <v>3</v>
      </c>
      <c r="E86322">
        <v>5.4</v>
      </c>
      <c r="F86322">
        <v>16.200000000000003</v>
      </c>
    </row>
    <row r="86323" spans="1:6" x14ac:dyDescent="0.3">
      <c r="A86323">
        <v>2023</v>
      </c>
      <c r="C86323" s="1">
        <v>43193</v>
      </c>
      <c r="D86323">
        <v>3</v>
      </c>
      <c r="E86323">
        <v>3.52</v>
      </c>
      <c r="F86323">
        <v>10.56</v>
      </c>
    </row>
    <row r="86324" spans="1:6" x14ac:dyDescent="0.3">
      <c r="A86324">
        <v>2010</v>
      </c>
      <c r="C86324" s="1">
        <v>43193</v>
      </c>
      <c r="D86324">
        <v>2</v>
      </c>
      <c r="E86324">
        <v>111.8</v>
      </c>
      <c r="F86324">
        <v>223.6</v>
      </c>
    </row>
    <row r="86325" spans="1:6" x14ac:dyDescent="0.3">
      <c r="A86325">
        <v>2025</v>
      </c>
      <c r="C86325" s="1">
        <v>43193</v>
      </c>
      <c r="D86325">
        <v>3</v>
      </c>
      <c r="E86325">
        <v>2.5499999999999998</v>
      </c>
      <c r="F86325">
        <v>7.6499999999999995</v>
      </c>
    </row>
    <row r="86326" spans="1:6" x14ac:dyDescent="0.3">
      <c r="A86326">
        <v>2013</v>
      </c>
      <c r="C86326" s="1">
        <v>43193</v>
      </c>
      <c r="D86326">
        <v>3</v>
      </c>
      <c r="E86326">
        <v>10.68</v>
      </c>
      <c r="F86326">
        <v>32.04</v>
      </c>
    </row>
    <row r="86327" spans="1:6" x14ac:dyDescent="0.3">
      <c r="A86327">
        <v>2003</v>
      </c>
      <c r="C86327" s="1">
        <v>43193</v>
      </c>
      <c r="D86327">
        <v>2</v>
      </c>
      <c r="E86327">
        <v>7.83</v>
      </c>
      <c r="F86327">
        <v>15.66</v>
      </c>
    </row>
    <row r="86328" spans="1:6" x14ac:dyDescent="0.3">
      <c r="A86328">
        <v>2008</v>
      </c>
      <c r="C86328" s="1">
        <v>43193</v>
      </c>
      <c r="D86328">
        <v>2</v>
      </c>
      <c r="E86328">
        <v>65.86</v>
      </c>
      <c r="F86328">
        <v>131.72</v>
      </c>
    </row>
    <row r="86329" spans="1:6" x14ac:dyDescent="0.3">
      <c r="A86329">
        <v>2007</v>
      </c>
      <c r="C86329" s="1">
        <v>43193</v>
      </c>
      <c r="D86329">
        <v>2</v>
      </c>
      <c r="E86329">
        <v>189.54999999999998</v>
      </c>
      <c r="F86329">
        <v>379.09999999999997</v>
      </c>
    </row>
    <row r="86330" spans="1:6" x14ac:dyDescent="0.3">
      <c r="A86330">
        <v>2017</v>
      </c>
      <c r="C86330" s="1">
        <v>43193</v>
      </c>
      <c r="D86330">
        <v>2</v>
      </c>
      <c r="E86330">
        <v>9.9</v>
      </c>
      <c r="F86330">
        <v>19.8</v>
      </c>
    </row>
    <row r="86331" spans="1:6" x14ac:dyDescent="0.3">
      <c r="A86331">
        <v>2002</v>
      </c>
      <c r="C86331" s="1">
        <v>43193</v>
      </c>
      <c r="D86331">
        <v>3</v>
      </c>
      <c r="E86331">
        <v>6.09</v>
      </c>
      <c r="F86331">
        <v>18.27</v>
      </c>
    </row>
    <row r="86332" spans="1:6" x14ac:dyDescent="0.3">
      <c r="A86332">
        <v>2012</v>
      </c>
      <c r="C86332" s="1">
        <v>43193</v>
      </c>
      <c r="D86332">
        <v>2</v>
      </c>
      <c r="E86332">
        <v>10.8</v>
      </c>
      <c r="F86332">
        <v>21.6</v>
      </c>
    </row>
    <row r="86333" spans="1:6" x14ac:dyDescent="0.3">
      <c r="A86333">
        <v>2017</v>
      </c>
      <c r="C86333" s="1">
        <v>43193</v>
      </c>
      <c r="D86333">
        <v>2</v>
      </c>
      <c r="E86333">
        <v>9.7900000000000009</v>
      </c>
      <c r="F86333">
        <v>19.580000000000002</v>
      </c>
    </row>
    <row r="86334" spans="1:6" x14ac:dyDescent="0.3">
      <c r="A86334">
        <v>2007</v>
      </c>
      <c r="C86334" s="1">
        <v>43193</v>
      </c>
      <c r="D86334">
        <v>1</v>
      </c>
      <c r="E86334">
        <v>191.78</v>
      </c>
      <c r="F86334">
        <v>191.78</v>
      </c>
    </row>
    <row r="86335" spans="1:6" x14ac:dyDescent="0.3">
      <c r="A86335">
        <v>2003</v>
      </c>
      <c r="C86335" s="1">
        <v>43193</v>
      </c>
      <c r="D86335">
        <v>2</v>
      </c>
      <c r="E86335">
        <v>7.74</v>
      </c>
      <c r="F86335">
        <v>15.48</v>
      </c>
    </row>
    <row r="86336" spans="1:6" x14ac:dyDescent="0.3">
      <c r="A86336">
        <v>2014</v>
      </c>
      <c r="C86336" s="1">
        <v>43193</v>
      </c>
      <c r="D86336">
        <v>1</v>
      </c>
      <c r="E86336">
        <v>10.56</v>
      </c>
      <c r="F86336">
        <v>10.56</v>
      </c>
    </row>
    <row r="86337" spans="1:6" x14ac:dyDescent="0.3">
      <c r="A86337">
        <v>2001</v>
      </c>
      <c r="C86337" s="1">
        <v>43193</v>
      </c>
      <c r="D86337">
        <v>1</v>
      </c>
      <c r="E86337">
        <v>9.35</v>
      </c>
      <c r="F86337">
        <v>9.35</v>
      </c>
    </row>
    <row r="86338" spans="1:6" x14ac:dyDescent="0.3">
      <c r="A86338">
        <v>2004</v>
      </c>
      <c r="C86338" s="1">
        <v>43193</v>
      </c>
      <c r="D86338">
        <v>1</v>
      </c>
      <c r="E86338">
        <v>7.12</v>
      </c>
      <c r="F86338">
        <v>7.12</v>
      </c>
    </row>
    <row r="86339" spans="1:6" x14ac:dyDescent="0.3">
      <c r="A86339">
        <v>2011</v>
      </c>
      <c r="C86339" s="1">
        <v>43193</v>
      </c>
      <c r="D86339">
        <v>3</v>
      </c>
      <c r="E86339">
        <v>11.049999999999999</v>
      </c>
      <c r="F86339">
        <v>33.15</v>
      </c>
    </row>
    <row r="86340" spans="1:6" x14ac:dyDescent="0.3">
      <c r="A86340">
        <v>2015</v>
      </c>
      <c r="C86340" s="1">
        <v>43193</v>
      </c>
      <c r="D86340">
        <v>2</v>
      </c>
      <c r="E86340">
        <v>13.2</v>
      </c>
      <c r="F86340">
        <v>26.4</v>
      </c>
    </row>
    <row r="86341" spans="1:6" x14ac:dyDescent="0.3">
      <c r="A86341">
        <v>2021</v>
      </c>
      <c r="C86341" s="1">
        <v>43193</v>
      </c>
      <c r="D86341">
        <v>3</v>
      </c>
      <c r="E86341">
        <v>4.5</v>
      </c>
      <c r="F86341">
        <v>13.5</v>
      </c>
    </row>
    <row r="86342" spans="1:6" x14ac:dyDescent="0.3">
      <c r="A86342">
        <v>2019</v>
      </c>
      <c r="C86342" s="1">
        <v>43193</v>
      </c>
      <c r="D86342">
        <v>3</v>
      </c>
      <c r="E86342">
        <v>5.22</v>
      </c>
      <c r="F86342">
        <v>15.66</v>
      </c>
    </row>
    <row r="86343" spans="1:6" x14ac:dyDescent="0.3">
      <c r="A86343">
        <v>2005</v>
      </c>
      <c r="C86343" s="1">
        <v>43193</v>
      </c>
      <c r="D86343">
        <v>2</v>
      </c>
      <c r="E86343">
        <v>8.9</v>
      </c>
      <c r="F86343">
        <v>17.8</v>
      </c>
    </row>
    <row r="86344" spans="1:6" x14ac:dyDescent="0.3">
      <c r="A86344">
        <v>2011</v>
      </c>
      <c r="C86344" s="1">
        <v>43193</v>
      </c>
      <c r="D86344">
        <v>3</v>
      </c>
      <c r="E86344">
        <v>11.18</v>
      </c>
      <c r="F86344">
        <v>33.54</v>
      </c>
    </row>
    <row r="86345" spans="1:6" x14ac:dyDescent="0.3">
      <c r="A86345">
        <v>2024</v>
      </c>
      <c r="C86345" s="1">
        <v>43193</v>
      </c>
      <c r="D86345">
        <v>1</v>
      </c>
      <c r="E86345">
        <v>5.28</v>
      </c>
      <c r="F86345">
        <v>5.28</v>
      </c>
    </row>
    <row r="86346" spans="1:6" x14ac:dyDescent="0.3">
      <c r="A86346">
        <v>2021</v>
      </c>
      <c r="C86346" s="1">
        <v>43193</v>
      </c>
      <c r="D86346">
        <v>3</v>
      </c>
      <c r="E86346">
        <v>4.45</v>
      </c>
      <c r="F86346">
        <v>13.350000000000001</v>
      </c>
    </row>
    <row r="86347" spans="1:6" x14ac:dyDescent="0.3">
      <c r="A86347">
        <v>2006</v>
      </c>
      <c r="C86347" s="1">
        <v>43193</v>
      </c>
      <c r="D86347">
        <v>1</v>
      </c>
      <c r="E86347">
        <v>9</v>
      </c>
      <c r="F86347">
        <v>9</v>
      </c>
    </row>
    <row r="86348" spans="1:6" x14ac:dyDescent="0.3">
      <c r="A86348">
        <v>2003</v>
      </c>
      <c r="C86348" s="1">
        <v>43193</v>
      </c>
      <c r="D86348">
        <v>1</v>
      </c>
      <c r="E86348">
        <v>8.01</v>
      </c>
      <c r="F86348">
        <v>8.01</v>
      </c>
    </row>
    <row r="86349" spans="1:6" x14ac:dyDescent="0.3">
      <c r="A86349">
        <v>2005</v>
      </c>
      <c r="C86349" s="1">
        <v>43193</v>
      </c>
      <c r="D86349">
        <v>3</v>
      </c>
      <c r="E86349">
        <v>8.6999999999999993</v>
      </c>
      <c r="F86349">
        <v>26.099999999999998</v>
      </c>
    </row>
    <row r="86350" spans="1:6" x14ac:dyDescent="0.3">
      <c r="A86350">
        <v>2013</v>
      </c>
      <c r="C86350" s="1">
        <v>43193</v>
      </c>
      <c r="D86350">
        <v>2</v>
      </c>
      <c r="E86350">
        <v>10.68</v>
      </c>
      <c r="F86350">
        <v>21.36</v>
      </c>
    </row>
    <row r="86351" spans="1:6" x14ac:dyDescent="0.3">
      <c r="A86351">
        <v>2009</v>
      </c>
      <c r="C86351" s="1">
        <v>43193</v>
      </c>
      <c r="D86351">
        <v>1</v>
      </c>
      <c r="E86351">
        <v>216.48</v>
      </c>
      <c r="F86351">
        <v>216.48</v>
      </c>
    </row>
    <row r="86352" spans="1:6" x14ac:dyDescent="0.3">
      <c r="A86352">
        <v>2019</v>
      </c>
      <c r="C86352" s="1">
        <v>43193</v>
      </c>
      <c r="D86352">
        <v>1</v>
      </c>
      <c r="E86352">
        <v>5.28</v>
      </c>
      <c r="F86352">
        <v>5.28</v>
      </c>
    </row>
    <row r="86353" spans="1:6" x14ac:dyDescent="0.3">
      <c r="A86353">
        <v>2014</v>
      </c>
      <c r="C86353" s="1">
        <v>43193</v>
      </c>
      <c r="D86353">
        <v>1</v>
      </c>
      <c r="E86353">
        <v>10.56</v>
      </c>
      <c r="F86353">
        <v>10.56</v>
      </c>
    </row>
    <row r="86354" spans="1:6" x14ac:dyDescent="0.3">
      <c r="A86354">
        <v>2009</v>
      </c>
      <c r="C86354" s="1">
        <v>43193</v>
      </c>
      <c r="D86354">
        <v>1</v>
      </c>
      <c r="E86354">
        <v>211.56</v>
      </c>
      <c r="F86354">
        <v>211.56</v>
      </c>
    </row>
    <row r="86355" spans="1:6" x14ac:dyDescent="0.3">
      <c r="A86355">
        <v>2008</v>
      </c>
      <c r="C86355" s="1">
        <v>43193</v>
      </c>
      <c r="D86355">
        <v>3</v>
      </c>
      <c r="E86355">
        <v>63.64</v>
      </c>
      <c r="F86355">
        <v>190.92000000000002</v>
      </c>
    </row>
    <row r="86356" spans="1:6" x14ac:dyDescent="0.3">
      <c r="A86356">
        <v>2020</v>
      </c>
      <c r="C86356" s="1">
        <v>43193</v>
      </c>
      <c r="D86356">
        <v>2</v>
      </c>
      <c r="E86356">
        <v>5.95</v>
      </c>
      <c r="F86356">
        <v>11.9</v>
      </c>
    </row>
    <row r="86357" spans="1:6" x14ac:dyDescent="0.3">
      <c r="A86357">
        <v>2024</v>
      </c>
      <c r="C86357" s="1">
        <v>43193</v>
      </c>
      <c r="D86357">
        <v>3</v>
      </c>
      <c r="E86357">
        <v>5.34</v>
      </c>
      <c r="F86357">
        <v>16.02</v>
      </c>
    </row>
    <row r="86358" spans="1:6" x14ac:dyDescent="0.3">
      <c r="A86358">
        <v>2006</v>
      </c>
      <c r="C86358" s="1">
        <v>43193</v>
      </c>
      <c r="D86358">
        <v>1</v>
      </c>
      <c r="E86358">
        <v>8.5</v>
      </c>
      <c r="F86358">
        <v>8.5</v>
      </c>
    </row>
    <row r="86359" spans="1:6" x14ac:dyDescent="0.3">
      <c r="A86359">
        <v>2002</v>
      </c>
      <c r="C86359" s="1">
        <v>43193</v>
      </c>
      <c r="D86359">
        <v>3</v>
      </c>
      <c r="E86359">
        <v>6.23</v>
      </c>
      <c r="F86359">
        <v>18.690000000000001</v>
      </c>
    </row>
    <row r="86360" spans="1:6" x14ac:dyDescent="0.3">
      <c r="A86360">
        <v>2003</v>
      </c>
      <c r="C86360" s="1">
        <v>43193</v>
      </c>
      <c r="D86360">
        <v>1</v>
      </c>
      <c r="E86360">
        <v>8.1</v>
      </c>
      <c r="F86360">
        <v>8.1</v>
      </c>
    </row>
    <row r="86361" spans="1:6" x14ac:dyDescent="0.3">
      <c r="A86361">
        <v>2003</v>
      </c>
      <c r="C86361" s="1">
        <v>43193</v>
      </c>
      <c r="D86361">
        <v>3</v>
      </c>
      <c r="E86361">
        <v>7.6499999999999995</v>
      </c>
      <c r="F86361">
        <v>22.95</v>
      </c>
    </row>
    <row r="86362" spans="1:6" x14ac:dyDescent="0.3">
      <c r="A86362">
        <v>2001</v>
      </c>
      <c r="C86362" s="1">
        <v>43193</v>
      </c>
      <c r="D86362">
        <v>3</v>
      </c>
      <c r="E86362">
        <v>9.57</v>
      </c>
      <c r="F86362">
        <v>28.71</v>
      </c>
    </row>
    <row r="86363" spans="1:6" x14ac:dyDescent="0.3">
      <c r="A86363">
        <v>2003</v>
      </c>
      <c r="C86363" s="1">
        <v>43193</v>
      </c>
      <c r="D86363">
        <v>1</v>
      </c>
      <c r="E86363">
        <v>8.1</v>
      </c>
      <c r="F86363">
        <v>8.1</v>
      </c>
    </row>
    <row r="86364" spans="1:6" x14ac:dyDescent="0.3">
      <c r="A86364">
        <v>2008</v>
      </c>
      <c r="C86364" s="1">
        <v>43193</v>
      </c>
      <c r="D86364">
        <v>2</v>
      </c>
      <c r="E86364">
        <v>63.64</v>
      </c>
      <c r="F86364">
        <v>127.28</v>
      </c>
    </row>
    <row r="86365" spans="1:6" x14ac:dyDescent="0.3">
      <c r="A86365">
        <v>2009</v>
      </c>
      <c r="C86365" s="1">
        <v>43193</v>
      </c>
      <c r="D86365">
        <v>2</v>
      </c>
      <c r="E86365">
        <v>214.02</v>
      </c>
      <c r="F86365">
        <v>428.04</v>
      </c>
    </row>
    <row r="86366" spans="1:6" x14ac:dyDescent="0.3">
      <c r="A86366">
        <v>2021</v>
      </c>
      <c r="C86366" s="1">
        <v>43193</v>
      </c>
      <c r="D86366">
        <v>1</v>
      </c>
      <c r="E86366">
        <v>4.45</v>
      </c>
      <c r="F86366">
        <v>4.45</v>
      </c>
    </row>
    <row r="86367" spans="1:6" x14ac:dyDescent="0.3">
      <c r="A86367">
        <v>2005</v>
      </c>
      <c r="C86367" s="1">
        <v>43193</v>
      </c>
      <c r="D86367">
        <v>3</v>
      </c>
      <c r="E86367">
        <v>8.6</v>
      </c>
      <c r="F86367">
        <v>25.799999999999997</v>
      </c>
    </row>
    <row r="86368" spans="1:6" x14ac:dyDescent="0.3">
      <c r="A86368">
        <v>2007</v>
      </c>
      <c r="C86368" s="1">
        <v>43193</v>
      </c>
      <c r="D86368">
        <v>1</v>
      </c>
      <c r="E86368">
        <v>189.54999999999998</v>
      </c>
      <c r="F86368">
        <v>189.54999999999998</v>
      </c>
    </row>
    <row r="86369" spans="1:6" x14ac:dyDescent="0.3">
      <c r="A86369">
        <v>2001</v>
      </c>
      <c r="C86369" s="1">
        <v>43193</v>
      </c>
      <c r="D86369">
        <v>3</v>
      </c>
      <c r="E86369">
        <v>9.7900000000000009</v>
      </c>
      <c r="F86369">
        <v>29.370000000000005</v>
      </c>
    </row>
    <row r="86370" spans="1:6" x14ac:dyDescent="0.3">
      <c r="A86370">
        <v>2012</v>
      </c>
      <c r="C86370" s="1">
        <v>43193</v>
      </c>
      <c r="D86370">
        <v>3</v>
      </c>
      <c r="E86370">
        <v>10.68</v>
      </c>
      <c r="F86370">
        <v>32.04</v>
      </c>
    </row>
    <row r="86371" spans="1:6" x14ac:dyDescent="0.3">
      <c r="A86371">
        <v>2002</v>
      </c>
      <c r="C86371" s="1">
        <v>43193</v>
      </c>
      <c r="D86371">
        <v>3</v>
      </c>
      <c r="E86371">
        <v>6.16</v>
      </c>
      <c r="F86371">
        <v>18.48</v>
      </c>
    </row>
    <row r="86372" spans="1:6" x14ac:dyDescent="0.3">
      <c r="A86372">
        <v>2010</v>
      </c>
      <c r="C86372" s="1">
        <v>43193</v>
      </c>
      <c r="D86372">
        <v>1</v>
      </c>
      <c r="E86372">
        <v>115.7</v>
      </c>
      <c r="F86372">
        <v>115.7</v>
      </c>
    </row>
    <row r="86373" spans="1:6" x14ac:dyDescent="0.3">
      <c r="A86373">
        <v>2020</v>
      </c>
      <c r="C86373" s="1">
        <v>43193</v>
      </c>
      <c r="D86373">
        <v>2</v>
      </c>
      <c r="E86373">
        <v>6.3</v>
      </c>
      <c r="F86373">
        <v>12.6</v>
      </c>
    </row>
    <row r="86374" spans="1:6" x14ac:dyDescent="0.3">
      <c r="A86374">
        <v>2011</v>
      </c>
      <c r="C86374" s="1">
        <v>43193</v>
      </c>
      <c r="D86374">
        <v>2</v>
      </c>
      <c r="E86374">
        <v>11.31</v>
      </c>
      <c r="F86374">
        <v>22.62</v>
      </c>
    </row>
    <row r="86375" spans="1:6" x14ac:dyDescent="0.3">
      <c r="A86375">
        <v>2019</v>
      </c>
      <c r="C86375" s="1">
        <v>43193</v>
      </c>
      <c r="D86375">
        <v>3</v>
      </c>
      <c r="E86375">
        <v>5.28</v>
      </c>
      <c r="F86375">
        <v>15.84</v>
      </c>
    </row>
    <row r="86376" spans="1:6" x14ac:dyDescent="0.3">
      <c r="A86376">
        <v>2011</v>
      </c>
      <c r="C86376" s="1">
        <v>43193</v>
      </c>
      <c r="D86376">
        <v>3</v>
      </c>
      <c r="E86376">
        <v>11.18</v>
      </c>
      <c r="F86376">
        <v>33.54</v>
      </c>
    </row>
    <row r="86377" spans="1:6" x14ac:dyDescent="0.3">
      <c r="A86377">
        <v>2017</v>
      </c>
      <c r="C86377" s="1">
        <v>43193</v>
      </c>
      <c r="D86377">
        <v>2</v>
      </c>
      <c r="E86377">
        <v>9.4599999999999991</v>
      </c>
      <c r="F86377">
        <v>18.919999999999998</v>
      </c>
    </row>
    <row r="86378" spans="1:6" x14ac:dyDescent="0.3">
      <c r="A86378">
        <v>2010</v>
      </c>
      <c r="C86378" s="1">
        <v>43193</v>
      </c>
      <c r="D86378">
        <v>3</v>
      </c>
      <c r="E86378">
        <v>115.7</v>
      </c>
      <c r="F86378">
        <v>347.1</v>
      </c>
    </row>
    <row r="86379" spans="1:6" x14ac:dyDescent="0.3">
      <c r="A86379">
        <v>2019</v>
      </c>
      <c r="C86379" s="1">
        <v>43193</v>
      </c>
      <c r="D86379">
        <v>2</v>
      </c>
      <c r="E86379">
        <v>5.34</v>
      </c>
      <c r="F86379">
        <v>10.68</v>
      </c>
    </row>
    <row r="86380" spans="1:6" x14ac:dyDescent="0.3">
      <c r="A86380">
        <v>2009</v>
      </c>
      <c r="C86380" s="1">
        <v>43193</v>
      </c>
      <c r="D86380">
        <v>3</v>
      </c>
      <c r="E86380">
        <v>209.1</v>
      </c>
      <c r="F86380">
        <v>627.29999999999995</v>
      </c>
    </row>
    <row r="86381" spans="1:6" x14ac:dyDescent="0.3">
      <c r="A86381">
        <v>2007</v>
      </c>
      <c r="C86381" s="1">
        <v>43193</v>
      </c>
      <c r="D86381">
        <v>1</v>
      </c>
      <c r="E86381">
        <v>200.70000000000002</v>
      </c>
      <c r="F86381">
        <v>200.70000000000002</v>
      </c>
    </row>
    <row r="86382" spans="1:6" x14ac:dyDescent="0.3">
      <c r="A86382">
        <v>2024</v>
      </c>
      <c r="C86382" s="1">
        <v>43193</v>
      </c>
      <c r="D86382">
        <v>2</v>
      </c>
      <c r="E86382">
        <v>5.0999999999999996</v>
      </c>
      <c r="F86382">
        <v>10.199999999999999</v>
      </c>
    </row>
    <row r="86383" spans="1:6" x14ac:dyDescent="0.3">
      <c r="A86383">
        <v>2023</v>
      </c>
      <c r="C86383" s="1">
        <v>43193</v>
      </c>
      <c r="D86383">
        <v>1</v>
      </c>
      <c r="E86383">
        <v>3.48</v>
      </c>
      <c r="F86383">
        <v>3.48</v>
      </c>
    </row>
    <row r="86384" spans="1:6" x14ac:dyDescent="0.3">
      <c r="A86384">
        <v>2025</v>
      </c>
      <c r="C86384" s="1">
        <v>43193</v>
      </c>
      <c r="D86384">
        <v>2</v>
      </c>
      <c r="E86384">
        <v>2.64</v>
      </c>
      <c r="F86384">
        <v>5.28</v>
      </c>
    </row>
    <row r="86385" spans="1:6" x14ac:dyDescent="0.3">
      <c r="A86385">
        <v>2004</v>
      </c>
      <c r="C86385" s="1">
        <v>43193</v>
      </c>
      <c r="D86385">
        <v>3</v>
      </c>
      <c r="E86385">
        <v>7.04</v>
      </c>
      <c r="F86385">
        <v>21.12</v>
      </c>
    </row>
    <row r="86386" spans="1:6" x14ac:dyDescent="0.3">
      <c r="A86386">
        <v>2003</v>
      </c>
      <c r="C86386" s="1">
        <v>43193</v>
      </c>
      <c r="D86386">
        <v>2</v>
      </c>
      <c r="E86386">
        <v>7.92</v>
      </c>
      <c r="F86386">
        <v>15.84</v>
      </c>
    </row>
    <row r="86387" spans="1:6" x14ac:dyDescent="0.3">
      <c r="A86387">
        <v>2024</v>
      </c>
      <c r="C86387" s="1">
        <v>43193</v>
      </c>
      <c r="D86387">
        <v>3</v>
      </c>
      <c r="E86387">
        <v>5.22</v>
      </c>
      <c r="F86387">
        <v>15.66</v>
      </c>
    </row>
    <row r="86388" spans="1:6" x14ac:dyDescent="0.3">
      <c r="A86388">
        <v>2008</v>
      </c>
      <c r="C86388" s="1">
        <v>43193</v>
      </c>
      <c r="D86388">
        <v>2</v>
      </c>
      <c r="E86388">
        <v>62.9</v>
      </c>
      <c r="F86388">
        <v>125.8</v>
      </c>
    </row>
    <row r="86389" spans="1:6" x14ac:dyDescent="0.3">
      <c r="A86389">
        <v>2024</v>
      </c>
      <c r="C86389" s="1">
        <v>43193</v>
      </c>
      <c r="D86389">
        <v>1</v>
      </c>
      <c r="E86389">
        <v>5.22</v>
      </c>
      <c r="F86389">
        <v>5.22</v>
      </c>
    </row>
    <row r="86390" spans="1:6" x14ac:dyDescent="0.3">
      <c r="A86390">
        <v>2006</v>
      </c>
      <c r="C86390" s="1">
        <v>43193</v>
      </c>
      <c r="D86390">
        <v>1</v>
      </c>
      <c r="E86390">
        <v>8.9</v>
      </c>
      <c r="F86390">
        <v>8.9</v>
      </c>
    </row>
    <row r="86391" spans="1:6" x14ac:dyDescent="0.3">
      <c r="A86391">
        <v>2013</v>
      </c>
      <c r="C86391" s="1">
        <v>43193</v>
      </c>
      <c r="D86391">
        <v>2</v>
      </c>
      <c r="E86391">
        <v>10.8</v>
      </c>
      <c r="F86391">
        <v>21.6</v>
      </c>
    </row>
    <row r="86392" spans="1:6" x14ac:dyDescent="0.3">
      <c r="A86392">
        <v>2017</v>
      </c>
      <c r="C86392" s="1">
        <v>43193</v>
      </c>
      <c r="D86392">
        <v>1</v>
      </c>
      <c r="E86392">
        <v>9.4599999999999991</v>
      </c>
      <c r="F86392">
        <v>9.4599999999999991</v>
      </c>
    </row>
    <row r="86393" spans="1:6" x14ac:dyDescent="0.3">
      <c r="A86393">
        <v>2007</v>
      </c>
      <c r="C86393" s="1">
        <v>43193</v>
      </c>
      <c r="D86393">
        <v>3</v>
      </c>
      <c r="E86393">
        <v>198.47</v>
      </c>
      <c r="F86393">
        <v>595.41</v>
      </c>
    </row>
    <row r="86394" spans="1:6" x14ac:dyDescent="0.3">
      <c r="A86394">
        <v>2005</v>
      </c>
      <c r="C86394" s="1">
        <v>43193</v>
      </c>
      <c r="D86394">
        <v>2</v>
      </c>
      <c r="E86394">
        <v>8.6999999999999993</v>
      </c>
      <c r="F86394">
        <v>17.399999999999999</v>
      </c>
    </row>
    <row r="86395" spans="1:6" x14ac:dyDescent="0.3">
      <c r="A86395">
        <v>2015</v>
      </c>
      <c r="C86395" s="1">
        <v>43193</v>
      </c>
      <c r="D86395">
        <v>1</v>
      </c>
      <c r="E86395">
        <v>13.2</v>
      </c>
      <c r="F86395">
        <v>13.2</v>
      </c>
    </row>
    <row r="86396" spans="1:6" x14ac:dyDescent="0.3">
      <c r="A86396">
        <v>2006</v>
      </c>
      <c r="C86396" s="1">
        <v>43193</v>
      </c>
      <c r="D86396">
        <v>2</v>
      </c>
      <c r="E86396">
        <v>9</v>
      </c>
      <c r="F86396">
        <v>18</v>
      </c>
    </row>
    <row r="86397" spans="1:6" x14ac:dyDescent="0.3">
      <c r="A86397">
        <v>2013</v>
      </c>
      <c r="C86397" s="1">
        <v>43193</v>
      </c>
      <c r="D86397">
        <v>1</v>
      </c>
      <c r="E86397">
        <v>10.8</v>
      </c>
      <c r="F86397">
        <v>10.8</v>
      </c>
    </row>
    <row r="86398" spans="1:6" x14ac:dyDescent="0.3">
      <c r="A86398">
        <v>2005</v>
      </c>
      <c r="C86398" s="1">
        <v>43193</v>
      </c>
      <c r="D86398">
        <v>2</v>
      </c>
      <c r="E86398">
        <v>8.6999999999999993</v>
      </c>
      <c r="F86398">
        <v>17.399999999999999</v>
      </c>
    </row>
    <row r="86399" spans="1:6" x14ac:dyDescent="0.3">
      <c r="A86399">
        <v>2016</v>
      </c>
      <c r="C86399" s="1">
        <v>43193</v>
      </c>
      <c r="D86399">
        <v>2</v>
      </c>
      <c r="E86399">
        <v>11.57</v>
      </c>
      <c r="F86399">
        <v>23.14</v>
      </c>
    </row>
    <row r="86400" spans="1:6" x14ac:dyDescent="0.3">
      <c r="A86400">
        <v>2023</v>
      </c>
      <c r="C86400" s="1">
        <v>43193</v>
      </c>
      <c r="D86400">
        <v>3</v>
      </c>
      <c r="E86400">
        <v>3.56</v>
      </c>
      <c r="F86400">
        <v>10.68</v>
      </c>
    </row>
    <row r="86401" spans="1:6" x14ac:dyDescent="0.3">
      <c r="A86401">
        <v>2004</v>
      </c>
      <c r="C86401" s="1">
        <v>43193</v>
      </c>
      <c r="D86401">
        <v>1</v>
      </c>
      <c r="E86401">
        <v>6.88</v>
      </c>
      <c r="F86401">
        <v>6.88</v>
      </c>
    </row>
    <row r="86402" spans="1:6" x14ac:dyDescent="0.3">
      <c r="A86402">
        <v>2003</v>
      </c>
      <c r="C86402" s="1">
        <v>43193</v>
      </c>
      <c r="D86402">
        <v>3</v>
      </c>
      <c r="E86402">
        <v>7.83</v>
      </c>
      <c r="F86402">
        <v>23.490000000000002</v>
      </c>
    </row>
    <row r="86403" spans="1:6" x14ac:dyDescent="0.3">
      <c r="A86403">
        <v>2003</v>
      </c>
      <c r="C86403" s="1">
        <v>43193</v>
      </c>
      <c r="D86403">
        <v>1</v>
      </c>
      <c r="E86403">
        <v>7.6499999999999995</v>
      </c>
      <c r="F86403">
        <v>7.6499999999999995</v>
      </c>
    </row>
    <row r="86404" spans="1:6" x14ac:dyDescent="0.3">
      <c r="A86404">
        <v>2014</v>
      </c>
      <c r="C86404" s="1">
        <v>43193</v>
      </c>
      <c r="D86404">
        <v>2</v>
      </c>
      <c r="E86404">
        <v>10.68</v>
      </c>
      <c r="F86404">
        <v>21.36</v>
      </c>
    </row>
    <row r="86405" spans="1:6" x14ac:dyDescent="0.3">
      <c r="A86405">
        <v>2004</v>
      </c>
      <c r="C86405" s="1">
        <v>43193</v>
      </c>
      <c r="D86405">
        <v>1</v>
      </c>
      <c r="E86405">
        <v>7.04</v>
      </c>
      <c r="F86405">
        <v>7.04</v>
      </c>
    </row>
    <row r="86406" spans="1:6" x14ac:dyDescent="0.3">
      <c r="A86406">
        <v>2015</v>
      </c>
      <c r="C86406" s="1">
        <v>43193</v>
      </c>
      <c r="D86406">
        <v>1</v>
      </c>
      <c r="E86406">
        <v>13.5</v>
      </c>
      <c r="F86406">
        <v>13.5</v>
      </c>
    </row>
    <row r="86407" spans="1:6" x14ac:dyDescent="0.3">
      <c r="A86407">
        <v>2025</v>
      </c>
      <c r="C86407" s="1">
        <v>43193</v>
      </c>
      <c r="D86407">
        <v>3</v>
      </c>
      <c r="E86407">
        <v>2.5499999999999998</v>
      </c>
      <c r="F86407">
        <v>7.6499999999999995</v>
      </c>
    </row>
    <row r="86408" spans="1:6" x14ac:dyDescent="0.3">
      <c r="A86408">
        <v>2007</v>
      </c>
      <c r="C86408" s="1">
        <v>43193</v>
      </c>
      <c r="D86408">
        <v>1</v>
      </c>
      <c r="E86408">
        <v>200.70000000000002</v>
      </c>
      <c r="F86408">
        <v>200.70000000000002</v>
      </c>
    </row>
    <row r="86409" spans="1:6" x14ac:dyDescent="0.3">
      <c r="A86409">
        <v>2016</v>
      </c>
      <c r="C86409" s="1">
        <v>43193</v>
      </c>
      <c r="D86409">
        <v>2</v>
      </c>
      <c r="E86409">
        <v>11.049999999999999</v>
      </c>
      <c r="F86409">
        <v>22.099999999999998</v>
      </c>
    </row>
    <row r="86410" spans="1:6" x14ac:dyDescent="0.3">
      <c r="A86410">
        <v>2012</v>
      </c>
      <c r="C86410" s="1">
        <v>43193</v>
      </c>
      <c r="D86410">
        <v>3</v>
      </c>
      <c r="E86410">
        <v>10.44</v>
      </c>
      <c r="F86410">
        <v>31.32</v>
      </c>
    </row>
    <row r="86411" spans="1:6" x14ac:dyDescent="0.3">
      <c r="A86411">
        <v>2017</v>
      </c>
      <c r="C86411" s="1">
        <v>43193</v>
      </c>
      <c r="D86411">
        <v>3</v>
      </c>
      <c r="E86411">
        <v>9.9</v>
      </c>
      <c r="F86411">
        <v>29.700000000000003</v>
      </c>
    </row>
    <row r="86412" spans="1:6" x14ac:dyDescent="0.3">
      <c r="A86412">
        <v>2005</v>
      </c>
      <c r="C86412" s="1">
        <v>43193</v>
      </c>
      <c r="D86412">
        <v>2</v>
      </c>
      <c r="E86412">
        <v>8.8000000000000007</v>
      </c>
      <c r="F86412">
        <v>17.600000000000001</v>
      </c>
    </row>
    <row r="86413" spans="1:6" x14ac:dyDescent="0.3">
      <c r="A86413">
        <v>2012</v>
      </c>
      <c r="C86413" s="1">
        <v>43193</v>
      </c>
      <c r="D86413">
        <v>3</v>
      </c>
      <c r="E86413">
        <v>10.199999999999999</v>
      </c>
      <c r="F86413">
        <v>30.599999999999998</v>
      </c>
    </row>
    <row r="86414" spans="1:6" x14ac:dyDescent="0.3">
      <c r="A86414">
        <v>2006</v>
      </c>
      <c r="C86414" s="1">
        <v>43193</v>
      </c>
      <c r="D86414">
        <v>3</v>
      </c>
      <c r="E86414">
        <v>8.6</v>
      </c>
      <c r="F86414">
        <v>25.799999999999997</v>
      </c>
    </row>
    <row r="86415" spans="1:6" x14ac:dyDescent="0.3">
      <c r="A86415">
        <v>2001</v>
      </c>
      <c r="C86415" s="1">
        <v>43193</v>
      </c>
      <c r="D86415">
        <v>3</v>
      </c>
      <c r="E86415">
        <v>9.7900000000000009</v>
      </c>
      <c r="F86415">
        <v>29.370000000000005</v>
      </c>
    </row>
    <row r="86416" spans="1:6" x14ac:dyDescent="0.3">
      <c r="A86416">
        <v>2003</v>
      </c>
      <c r="C86416" s="1">
        <v>43193</v>
      </c>
      <c r="D86416">
        <v>3</v>
      </c>
      <c r="E86416">
        <v>7.6499999999999995</v>
      </c>
      <c r="F86416">
        <v>22.95</v>
      </c>
    </row>
    <row r="86417" spans="1:6" x14ac:dyDescent="0.3">
      <c r="A86417">
        <v>2013</v>
      </c>
      <c r="C86417" s="1">
        <v>43193</v>
      </c>
      <c r="D86417">
        <v>1</v>
      </c>
      <c r="E86417">
        <v>10.56</v>
      </c>
      <c r="F86417">
        <v>10.56</v>
      </c>
    </row>
    <row r="86418" spans="1:6" x14ac:dyDescent="0.3">
      <c r="A86418">
        <v>2008</v>
      </c>
      <c r="C86418" s="1">
        <v>43193</v>
      </c>
      <c r="D86418">
        <v>3</v>
      </c>
      <c r="E86418">
        <v>63.64</v>
      </c>
      <c r="F86418">
        <v>190.92000000000002</v>
      </c>
    </row>
    <row r="86419" spans="1:6" x14ac:dyDescent="0.3">
      <c r="A86419">
        <v>2005</v>
      </c>
      <c r="C86419" s="1">
        <v>43193</v>
      </c>
      <c r="D86419">
        <v>3</v>
      </c>
      <c r="E86419">
        <v>8.5</v>
      </c>
      <c r="F86419">
        <v>25.5</v>
      </c>
    </row>
    <row r="86420" spans="1:6" x14ac:dyDescent="0.3">
      <c r="A86420">
        <v>2015</v>
      </c>
      <c r="C86420" s="1">
        <v>43193</v>
      </c>
      <c r="D86420">
        <v>2</v>
      </c>
      <c r="E86420">
        <v>12.9</v>
      </c>
      <c r="F86420">
        <v>25.8</v>
      </c>
    </row>
    <row r="86421" spans="1:6" x14ac:dyDescent="0.3">
      <c r="A86421">
        <v>2013</v>
      </c>
      <c r="C86421" s="1">
        <v>43193</v>
      </c>
      <c r="D86421">
        <v>2</v>
      </c>
      <c r="E86421">
        <v>10.68</v>
      </c>
      <c r="F86421">
        <v>21.36</v>
      </c>
    </row>
    <row r="86422" spans="1:6" x14ac:dyDescent="0.3">
      <c r="A86422">
        <v>2024</v>
      </c>
      <c r="C86422" s="1">
        <v>43193</v>
      </c>
      <c r="D86422">
        <v>1</v>
      </c>
      <c r="E86422">
        <v>5.0999999999999996</v>
      </c>
      <c r="F86422">
        <v>5.0999999999999996</v>
      </c>
    </row>
    <row r="86423" spans="1:6" x14ac:dyDescent="0.3">
      <c r="A86423">
        <v>2015</v>
      </c>
      <c r="C86423" s="1">
        <v>43193</v>
      </c>
      <c r="D86423">
        <v>1</v>
      </c>
      <c r="E86423">
        <v>13.2</v>
      </c>
      <c r="F86423">
        <v>13.2</v>
      </c>
    </row>
    <row r="86424" spans="1:6" x14ac:dyDescent="0.3">
      <c r="A86424">
        <v>2004</v>
      </c>
      <c r="C86424" s="1">
        <v>43193</v>
      </c>
      <c r="D86424">
        <v>2</v>
      </c>
      <c r="E86424">
        <v>7.04</v>
      </c>
      <c r="F86424">
        <v>14.08</v>
      </c>
    </row>
    <row r="86425" spans="1:6" x14ac:dyDescent="0.3">
      <c r="A86425">
        <v>2004</v>
      </c>
      <c r="C86425" s="1">
        <v>43193</v>
      </c>
      <c r="D86425">
        <v>3</v>
      </c>
      <c r="E86425">
        <v>7.2</v>
      </c>
      <c r="F86425">
        <v>21.6</v>
      </c>
    </row>
    <row r="86426" spans="1:6" x14ac:dyDescent="0.3">
      <c r="A86426">
        <v>2001</v>
      </c>
      <c r="C86426" s="1">
        <v>43193</v>
      </c>
      <c r="D86426">
        <v>1</v>
      </c>
      <c r="E86426">
        <v>9.9</v>
      </c>
      <c r="F86426">
        <v>9.9</v>
      </c>
    </row>
    <row r="86427" spans="1:6" x14ac:dyDescent="0.3">
      <c r="A86427">
        <v>2013</v>
      </c>
      <c r="C86427" s="1">
        <v>43193</v>
      </c>
      <c r="D86427">
        <v>3</v>
      </c>
      <c r="E86427">
        <v>10.56</v>
      </c>
      <c r="F86427">
        <v>31.68</v>
      </c>
    </row>
    <row r="86428" spans="1:6" x14ac:dyDescent="0.3">
      <c r="A86428">
        <v>2003</v>
      </c>
      <c r="C86428" s="1">
        <v>43193</v>
      </c>
      <c r="D86428">
        <v>1</v>
      </c>
      <c r="E86428">
        <v>8.1</v>
      </c>
      <c r="F86428">
        <v>8.1</v>
      </c>
    </row>
    <row r="86429" spans="1:6" x14ac:dyDescent="0.3">
      <c r="A86429">
        <v>2019</v>
      </c>
      <c r="C86429" s="1">
        <v>43193</v>
      </c>
      <c r="D86429">
        <v>1</v>
      </c>
      <c r="E86429">
        <v>5.22</v>
      </c>
      <c r="F86429">
        <v>5.22</v>
      </c>
    </row>
    <row r="86430" spans="1:6" x14ac:dyDescent="0.3">
      <c r="A86430">
        <v>2020</v>
      </c>
      <c r="C86430" s="1">
        <v>43193</v>
      </c>
      <c r="D86430">
        <v>1</v>
      </c>
      <c r="E86430">
        <v>6.09</v>
      </c>
      <c r="F86430">
        <v>6.09</v>
      </c>
    </row>
    <row r="86431" spans="1:6" x14ac:dyDescent="0.3">
      <c r="A86431">
        <v>2016</v>
      </c>
      <c r="C86431" s="1">
        <v>43193</v>
      </c>
      <c r="D86431">
        <v>2</v>
      </c>
      <c r="E86431">
        <v>11.31</v>
      </c>
      <c r="F86431">
        <v>22.62</v>
      </c>
    </row>
    <row r="86432" spans="1:6" x14ac:dyDescent="0.3">
      <c r="A86432">
        <v>2016</v>
      </c>
      <c r="C86432" s="1">
        <v>43193</v>
      </c>
      <c r="D86432">
        <v>1</v>
      </c>
      <c r="E86432">
        <v>11.049999999999999</v>
      </c>
      <c r="F86432">
        <v>11.049999999999999</v>
      </c>
    </row>
    <row r="86433" spans="1:6" x14ac:dyDescent="0.3">
      <c r="A86433">
        <v>2011</v>
      </c>
      <c r="C86433" s="1">
        <v>43193</v>
      </c>
      <c r="D86433">
        <v>3</v>
      </c>
      <c r="E86433">
        <v>11.700000000000001</v>
      </c>
      <c r="F86433">
        <v>35.1</v>
      </c>
    </row>
    <row r="86434" spans="1:6" x14ac:dyDescent="0.3">
      <c r="A86434">
        <v>2021</v>
      </c>
      <c r="C86434" s="1">
        <v>43193</v>
      </c>
      <c r="D86434">
        <v>3</v>
      </c>
      <c r="E86434">
        <v>4.25</v>
      </c>
      <c r="F86434">
        <v>12.75</v>
      </c>
    </row>
    <row r="86435" spans="1:6" x14ac:dyDescent="0.3">
      <c r="A86435">
        <v>2021</v>
      </c>
      <c r="C86435" s="1">
        <v>43193</v>
      </c>
      <c r="D86435">
        <v>1</v>
      </c>
      <c r="E86435">
        <v>4.25</v>
      </c>
      <c r="F86435">
        <v>4.25</v>
      </c>
    </row>
    <row r="86436" spans="1:6" x14ac:dyDescent="0.3">
      <c r="A86436">
        <v>2008</v>
      </c>
      <c r="C86436" s="1">
        <v>43193</v>
      </c>
      <c r="D86436">
        <v>3</v>
      </c>
      <c r="E86436">
        <v>66.600000000000009</v>
      </c>
      <c r="F86436">
        <v>199.8</v>
      </c>
    </row>
    <row r="86437" spans="1:6" x14ac:dyDescent="0.3">
      <c r="A86437">
        <v>2012</v>
      </c>
      <c r="C86437" s="1">
        <v>43193</v>
      </c>
      <c r="D86437">
        <v>2</v>
      </c>
      <c r="E86437">
        <v>10.199999999999999</v>
      </c>
      <c r="F86437">
        <v>20.399999999999999</v>
      </c>
    </row>
    <row r="86438" spans="1:6" x14ac:dyDescent="0.3">
      <c r="A86438">
        <v>2018</v>
      </c>
      <c r="C86438" s="1">
        <v>43193</v>
      </c>
      <c r="D86438">
        <v>2</v>
      </c>
      <c r="E86438">
        <v>13.35</v>
      </c>
      <c r="F86438">
        <v>26.7</v>
      </c>
    </row>
    <row r="86439" spans="1:6" x14ac:dyDescent="0.3">
      <c r="A86439">
        <v>2001</v>
      </c>
      <c r="C86439" s="1">
        <v>43193</v>
      </c>
      <c r="D86439">
        <v>1</v>
      </c>
      <c r="E86439">
        <v>9.35</v>
      </c>
      <c r="F86439">
        <v>9.35</v>
      </c>
    </row>
    <row r="86440" spans="1:6" x14ac:dyDescent="0.3">
      <c r="A86440">
        <v>2015</v>
      </c>
      <c r="C86440" s="1">
        <v>43193</v>
      </c>
      <c r="D86440">
        <v>2</v>
      </c>
      <c r="E86440">
        <v>12.75</v>
      </c>
      <c r="F86440">
        <v>25.5</v>
      </c>
    </row>
    <row r="86441" spans="1:6" x14ac:dyDescent="0.3">
      <c r="A86441">
        <v>2011</v>
      </c>
      <c r="C86441" s="1">
        <v>43193</v>
      </c>
      <c r="D86441">
        <v>3</v>
      </c>
      <c r="E86441">
        <v>11.18</v>
      </c>
      <c r="F86441">
        <v>33.54</v>
      </c>
    </row>
    <row r="86442" spans="1:6" x14ac:dyDescent="0.3">
      <c r="A86442">
        <v>2007</v>
      </c>
      <c r="C86442" s="1">
        <v>43193</v>
      </c>
      <c r="D86442">
        <v>2</v>
      </c>
      <c r="E86442">
        <v>191.78</v>
      </c>
      <c r="F86442">
        <v>383.56</v>
      </c>
    </row>
    <row r="86443" spans="1:6" x14ac:dyDescent="0.3">
      <c r="A86443">
        <v>2015</v>
      </c>
      <c r="C86443" s="1">
        <v>43193</v>
      </c>
      <c r="D86443">
        <v>2</v>
      </c>
      <c r="E86443">
        <v>12.9</v>
      </c>
      <c r="F86443">
        <v>25.8</v>
      </c>
    </row>
    <row r="86444" spans="1:6" x14ac:dyDescent="0.3">
      <c r="A86444">
        <v>2014</v>
      </c>
      <c r="C86444" s="1">
        <v>43193</v>
      </c>
      <c r="D86444">
        <v>3</v>
      </c>
      <c r="E86444">
        <v>10.44</v>
      </c>
      <c r="F86444">
        <v>31.32</v>
      </c>
    </row>
    <row r="86445" spans="1:6" x14ac:dyDescent="0.3">
      <c r="A86445">
        <v>2020</v>
      </c>
      <c r="C86445" s="1">
        <v>43193</v>
      </c>
      <c r="D86445">
        <v>2</v>
      </c>
      <c r="E86445">
        <v>6.16</v>
      </c>
      <c r="F86445">
        <v>12.32</v>
      </c>
    </row>
    <row r="86446" spans="1:6" x14ac:dyDescent="0.3">
      <c r="A86446">
        <v>2007</v>
      </c>
      <c r="C86446" s="1">
        <v>43193</v>
      </c>
      <c r="D86446">
        <v>3</v>
      </c>
      <c r="E86446">
        <v>194.01</v>
      </c>
      <c r="F86446">
        <v>582.03</v>
      </c>
    </row>
    <row r="86447" spans="1:6" x14ac:dyDescent="0.3">
      <c r="A86447">
        <v>2009</v>
      </c>
      <c r="C86447" s="1">
        <v>43193</v>
      </c>
      <c r="D86447">
        <v>3</v>
      </c>
      <c r="E86447">
        <v>211.56</v>
      </c>
      <c r="F86447">
        <v>634.68000000000006</v>
      </c>
    </row>
    <row r="86448" spans="1:6" x14ac:dyDescent="0.3">
      <c r="A86448">
        <v>2024</v>
      </c>
      <c r="C86448" s="1">
        <v>43193</v>
      </c>
      <c r="D86448">
        <v>2</v>
      </c>
      <c r="E86448">
        <v>5.28</v>
      </c>
      <c r="F86448">
        <v>10.56</v>
      </c>
    </row>
    <row r="86449" spans="1:6" x14ac:dyDescent="0.3">
      <c r="A86449">
        <v>2013</v>
      </c>
      <c r="C86449" s="1">
        <v>43193</v>
      </c>
      <c r="D86449">
        <v>2</v>
      </c>
      <c r="E86449">
        <v>10.68</v>
      </c>
      <c r="F86449">
        <v>21.36</v>
      </c>
    </row>
    <row r="86450" spans="1:6" x14ac:dyDescent="0.3">
      <c r="A86450">
        <v>2022</v>
      </c>
      <c r="C86450" s="1">
        <v>43193</v>
      </c>
      <c r="D86450">
        <v>3</v>
      </c>
      <c r="E86450">
        <v>2.67</v>
      </c>
      <c r="F86450">
        <v>8.01</v>
      </c>
    </row>
    <row r="86451" spans="1:6" x14ac:dyDescent="0.3">
      <c r="A86451">
        <v>2013</v>
      </c>
      <c r="C86451" s="1">
        <v>43193</v>
      </c>
      <c r="D86451">
        <v>1</v>
      </c>
      <c r="E86451">
        <v>10.32</v>
      </c>
      <c r="F86451">
        <v>10.32</v>
      </c>
    </row>
    <row r="86452" spans="1:6" x14ac:dyDescent="0.3">
      <c r="A86452">
        <v>2025</v>
      </c>
      <c r="C86452" s="1">
        <v>43194</v>
      </c>
      <c r="D86452">
        <v>1</v>
      </c>
      <c r="E86452">
        <v>2.64</v>
      </c>
      <c r="F86452">
        <v>2.64</v>
      </c>
    </row>
    <row r="86453" spans="1:6" x14ac:dyDescent="0.3">
      <c r="A86453">
        <v>2023</v>
      </c>
      <c r="C86453" s="1">
        <v>43194</v>
      </c>
      <c r="D86453">
        <v>3</v>
      </c>
      <c r="E86453">
        <v>3.6</v>
      </c>
      <c r="F86453">
        <v>10.8</v>
      </c>
    </row>
    <row r="86454" spans="1:6" x14ac:dyDescent="0.3">
      <c r="A86454">
        <v>2015</v>
      </c>
      <c r="C86454" s="1">
        <v>43194</v>
      </c>
      <c r="D86454">
        <v>3</v>
      </c>
      <c r="E86454">
        <v>12.75</v>
      </c>
      <c r="F86454">
        <v>38.25</v>
      </c>
    </row>
    <row r="86455" spans="1:6" x14ac:dyDescent="0.3">
      <c r="A86455">
        <v>2020</v>
      </c>
      <c r="C86455" s="1">
        <v>43194</v>
      </c>
      <c r="D86455">
        <v>3</v>
      </c>
      <c r="E86455">
        <v>5.95</v>
      </c>
      <c r="F86455">
        <v>17.850000000000001</v>
      </c>
    </row>
    <row r="86456" spans="1:6" x14ac:dyDescent="0.3">
      <c r="A86456">
        <v>2007</v>
      </c>
      <c r="C86456" s="1">
        <v>43194</v>
      </c>
      <c r="D86456">
        <v>3</v>
      </c>
      <c r="E86456">
        <v>194.01</v>
      </c>
      <c r="F86456">
        <v>582.03</v>
      </c>
    </row>
    <row r="86457" spans="1:6" x14ac:dyDescent="0.3">
      <c r="A86457">
        <v>2006</v>
      </c>
      <c r="C86457" s="1">
        <v>43194</v>
      </c>
      <c r="D86457">
        <v>1</v>
      </c>
      <c r="E86457">
        <v>8.5</v>
      </c>
      <c r="F86457">
        <v>8.5</v>
      </c>
    </row>
    <row r="86458" spans="1:6" x14ac:dyDescent="0.3">
      <c r="A86458">
        <v>2019</v>
      </c>
      <c r="C86458" s="1">
        <v>43194</v>
      </c>
      <c r="D86458">
        <v>3</v>
      </c>
      <c r="E86458">
        <v>5.16</v>
      </c>
      <c r="F86458">
        <v>15.48</v>
      </c>
    </row>
    <row r="86459" spans="1:6" x14ac:dyDescent="0.3">
      <c r="A86459">
        <v>2017</v>
      </c>
      <c r="C86459" s="1">
        <v>43194</v>
      </c>
      <c r="D86459">
        <v>3</v>
      </c>
      <c r="E86459">
        <v>9.9</v>
      </c>
      <c r="F86459">
        <v>29.700000000000003</v>
      </c>
    </row>
    <row r="86460" spans="1:6" x14ac:dyDescent="0.3">
      <c r="A86460">
        <v>2001</v>
      </c>
      <c r="C86460" s="1">
        <v>43194</v>
      </c>
      <c r="D86460">
        <v>1</v>
      </c>
      <c r="E86460">
        <v>9.35</v>
      </c>
      <c r="F86460">
        <v>9.35</v>
      </c>
    </row>
    <row r="86461" spans="1:6" x14ac:dyDescent="0.3">
      <c r="A86461">
        <v>2009</v>
      </c>
      <c r="C86461" s="1">
        <v>43194</v>
      </c>
      <c r="D86461">
        <v>2</v>
      </c>
      <c r="E86461">
        <v>214.02</v>
      </c>
      <c r="F86461">
        <v>428.04</v>
      </c>
    </row>
    <row r="86462" spans="1:6" x14ac:dyDescent="0.3">
      <c r="A86462">
        <v>2012</v>
      </c>
      <c r="C86462" s="1">
        <v>43194</v>
      </c>
      <c r="D86462">
        <v>2</v>
      </c>
      <c r="E86462">
        <v>10.199999999999999</v>
      </c>
      <c r="F86462">
        <v>20.399999999999999</v>
      </c>
    </row>
    <row r="86463" spans="1:6" x14ac:dyDescent="0.3">
      <c r="A86463">
        <v>2002</v>
      </c>
      <c r="C86463" s="1">
        <v>43194</v>
      </c>
      <c r="D86463">
        <v>2</v>
      </c>
      <c r="E86463">
        <v>6.23</v>
      </c>
      <c r="F86463">
        <v>12.46</v>
      </c>
    </row>
    <row r="86464" spans="1:6" x14ac:dyDescent="0.3">
      <c r="A86464">
        <v>2019</v>
      </c>
      <c r="C86464" s="1">
        <v>43194</v>
      </c>
      <c r="D86464">
        <v>2</v>
      </c>
      <c r="E86464">
        <v>5.22</v>
      </c>
      <c r="F86464">
        <v>10.44</v>
      </c>
    </row>
    <row r="86465" spans="1:6" x14ac:dyDescent="0.3">
      <c r="A86465">
        <v>2022</v>
      </c>
      <c r="C86465" s="1">
        <v>43194</v>
      </c>
      <c r="D86465">
        <v>1</v>
      </c>
      <c r="E86465">
        <v>2.5499999999999998</v>
      </c>
      <c r="F86465">
        <v>2.5499999999999998</v>
      </c>
    </row>
    <row r="86466" spans="1:6" x14ac:dyDescent="0.3">
      <c r="A86466">
        <v>2012</v>
      </c>
      <c r="C86466" s="1">
        <v>43194</v>
      </c>
      <c r="D86466">
        <v>2</v>
      </c>
      <c r="E86466">
        <v>10.56</v>
      </c>
      <c r="F86466">
        <v>21.12</v>
      </c>
    </row>
    <row r="86467" spans="1:6" x14ac:dyDescent="0.3">
      <c r="A86467">
        <v>2003</v>
      </c>
      <c r="C86467" s="1">
        <v>43194</v>
      </c>
      <c r="D86467">
        <v>2</v>
      </c>
      <c r="E86467">
        <v>7.83</v>
      </c>
      <c r="F86467">
        <v>15.66</v>
      </c>
    </row>
    <row r="86468" spans="1:6" x14ac:dyDescent="0.3">
      <c r="A86468">
        <v>2021</v>
      </c>
      <c r="C86468" s="1">
        <v>43194</v>
      </c>
      <c r="D86468">
        <v>1</v>
      </c>
      <c r="E86468">
        <v>4.45</v>
      </c>
      <c r="F86468">
        <v>4.45</v>
      </c>
    </row>
    <row r="86469" spans="1:6" x14ac:dyDescent="0.3">
      <c r="A86469">
        <v>2022</v>
      </c>
      <c r="C86469" s="1">
        <v>43194</v>
      </c>
      <c r="D86469">
        <v>3</v>
      </c>
      <c r="E86469">
        <v>2.61</v>
      </c>
      <c r="F86469">
        <v>7.83</v>
      </c>
    </row>
    <row r="86470" spans="1:6" x14ac:dyDescent="0.3">
      <c r="A86470">
        <v>2022</v>
      </c>
      <c r="C86470" s="1">
        <v>43194</v>
      </c>
      <c r="D86470">
        <v>2</v>
      </c>
      <c r="E86470">
        <v>2.64</v>
      </c>
      <c r="F86470">
        <v>5.28</v>
      </c>
    </row>
    <row r="86471" spans="1:6" x14ac:dyDescent="0.3">
      <c r="A86471">
        <v>2005</v>
      </c>
      <c r="C86471" s="1">
        <v>43194</v>
      </c>
      <c r="D86471">
        <v>2</v>
      </c>
      <c r="E86471">
        <v>8.5</v>
      </c>
      <c r="F86471">
        <v>17</v>
      </c>
    </row>
    <row r="86472" spans="1:6" x14ac:dyDescent="0.3">
      <c r="A86472">
        <v>2007</v>
      </c>
      <c r="C86472" s="1">
        <v>43194</v>
      </c>
      <c r="D86472">
        <v>1</v>
      </c>
      <c r="E86472">
        <v>200.70000000000002</v>
      </c>
      <c r="F86472">
        <v>200.70000000000002</v>
      </c>
    </row>
    <row r="86473" spans="1:6" x14ac:dyDescent="0.3">
      <c r="A86473">
        <v>2022</v>
      </c>
      <c r="C86473" s="1">
        <v>43194</v>
      </c>
      <c r="D86473">
        <v>2</v>
      </c>
      <c r="E86473">
        <v>2.67</v>
      </c>
      <c r="F86473">
        <v>5.34</v>
      </c>
    </row>
    <row r="86474" spans="1:6" x14ac:dyDescent="0.3">
      <c r="A86474">
        <v>2017</v>
      </c>
      <c r="C86474" s="1">
        <v>43194</v>
      </c>
      <c r="D86474">
        <v>2</v>
      </c>
      <c r="E86474">
        <v>9.7900000000000009</v>
      </c>
      <c r="F86474">
        <v>19.580000000000002</v>
      </c>
    </row>
    <row r="86475" spans="1:6" x14ac:dyDescent="0.3">
      <c r="A86475">
        <v>2025</v>
      </c>
      <c r="C86475" s="1">
        <v>43194</v>
      </c>
      <c r="D86475">
        <v>2</v>
      </c>
      <c r="E86475">
        <v>2.58</v>
      </c>
      <c r="F86475">
        <v>5.16</v>
      </c>
    </row>
    <row r="86476" spans="1:6" x14ac:dyDescent="0.3">
      <c r="A86476">
        <v>2016</v>
      </c>
      <c r="C86476" s="1">
        <v>43194</v>
      </c>
      <c r="D86476">
        <v>1</v>
      </c>
      <c r="E86476">
        <v>11.57</v>
      </c>
      <c r="F86476">
        <v>11.57</v>
      </c>
    </row>
    <row r="86477" spans="1:6" x14ac:dyDescent="0.3">
      <c r="A86477">
        <v>2011</v>
      </c>
      <c r="C86477" s="1">
        <v>43194</v>
      </c>
      <c r="D86477">
        <v>3</v>
      </c>
      <c r="E86477">
        <v>11.44</v>
      </c>
      <c r="F86477">
        <v>34.32</v>
      </c>
    </row>
    <row r="86478" spans="1:6" x14ac:dyDescent="0.3">
      <c r="A86478">
        <v>2009</v>
      </c>
      <c r="C86478" s="1">
        <v>43194</v>
      </c>
      <c r="D86478">
        <v>2</v>
      </c>
      <c r="E86478">
        <v>221.4</v>
      </c>
      <c r="F86478">
        <v>442.8</v>
      </c>
    </row>
    <row r="86479" spans="1:6" x14ac:dyDescent="0.3">
      <c r="A86479">
        <v>2015</v>
      </c>
      <c r="C86479" s="1">
        <v>43194</v>
      </c>
      <c r="D86479">
        <v>3</v>
      </c>
      <c r="E86479">
        <v>13.35</v>
      </c>
      <c r="F86479">
        <v>40.049999999999997</v>
      </c>
    </row>
    <row r="86480" spans="1:6" x14ac:dyDescent="0.3">
      <c r="A86480">
        <v>2018</v>
      </c>
      <c r="C86480" s="1">
        <v>43194</v>
      </c>
      <c r="D86480">
        <v>1</v>
      </c>
      <c r="E86480">
        <v>13.35</v>
      </c>
      <c r="F86480">
        <v>13.35</v>
      </c>
    </row>
    <row r="86481" spans="1:6" x14ac:dyDescent="0.3">
      <c r="A86481">
        <v>2025</v>
      </c>
      <c r="C86481" s="1">
        <v>43194</v>
      </c>
      <c r="D86481">
        <v>2</v>
      </c>
      <c r="E86481">
        <v>2.61</v>
      </c>
      <c r="F86481">
        <v>5.22</v>
      </c>
    </row>
    <row r="86482" spans="1:6" x14ac:dyDescent="0.3">
      <c r="A86482">
        <v>2003</v>
      </c>
      <c r="C86482" s="1">
        <v>43194</v>
      </c>
      <c r="D86482">
        <v>1</v>
      </c>
      <c r="E86482">
        <v>7.83</v>
      </c>
      <c r="F86482">
        <v>7.83</v>
      </c>
    </row>
    <row r="86483" spans="1:6" x14ac:dyDescent="0.3">
      <c r="A86483">
        <v>2017</v>
      </c>
      <c r="C86483" s="1">
        <v>43194</v>
      </c>
      <c r="D86483">
        <v>1</v>
      </c>
      <c r="E86483">
        <v>9.57</v>
      </c>
      <c r="F86483">
        <v>9.57</v>
      </c>
    </row>
    <row r="86484" spans="1:6" x14ac:dyDescent="0.3">
      <c r="A86484">
        <v>2011</v>
      </c>
      <c r="C86484" s="1">
        <v>43194</v>
      </c>
      <c r="D86484">
        <v>1</v>
      </c>
      <c r="E86484">
        <v>11.31</v>
      </c>
      <c r="F86484">
        <v>11.31</v>
      </c>
    </row>
    <row r="86485" spans="1:6" x14ac:dyDescent="0.3">
      <c r="A86485">
        <v>2021</v>
      </c>
      <c r="C86485" s="1">
        <v>43194</v>
      </c>
      <c r="D86485">
        <v>3</v>
      </c>
      <c r="E86485">
        <v>4.4000000000000004</v>
      </c>
      <c r="F86485">
        <v>13.200000000000001</v>
      </c>
    </row>
    <row r="86486" spans="1:6" x14ac:dyDescent="0.3">
      <c r="A86486">
        <v>2016</v>
      </c>
      <c r="C86486" s="1">
        <v>43194</v>
      </c>
      <c r="D86486">
        <v>3</v>
      </c>
      <c r="E86486">
        <v>11.700000000000001</v>
      </c>
      <c r="F86486">
        <v>35.1</v>
      </c>
    </row>
    <row r="86487" spans="1:6" x14ac:dyDescent="0.3">
      <c r="A86487">
        <v>2021</v>
      </c>
      <c r="C86487" s="1">
        <v>43194</v>
      </c>
      <c r="D86487">
        <v>2</v>
      </c>
      <c r="E86487">
        <v>4.3</v>
      </c>
      <c r="F86487">
        <v>8.6</v>
      </c>
    </row>
    <row r="86488" spans="1:6" x14ac:dyDescent="0.3">
      <c r="A86488">
        <v>2019</v>
      </c>
      <c r="C86488" s="1">
        <v>43194</v>
      </c>
      <c r="D86488">
        <v>2</v>
      </c>
      <c r="E86488">
        <v>5.16</v>
      </c>
      <c r="F86488">
        <v>10.32</v>
      </c>
    </row>
    <row r="86489" spans="1:6" x14ac:dyDescent="0.3">
      <c r="A86489">
        <v>2002</v>
      </c>
      <c r="C86489" s="1">
        <v>43194</v>
      </c>
      <c r="D86489">
        <v>2</v>
      </c>
      <c r="E86489">
        <v>6.02</v>
      </c>
      <c r="F86489">
        <v>12.04</v>
      </c>
    </row>
    <row r="86490" spans="1:6" x14ac:dyDescent="0.3">
      <c r="A86490">
        <v>2015</v>
      </c>
      <c r="C86490" s="1">
        <v>43194</v>
      </c>
      <c r="D86490">
        <v>2</v>
      </c>
      <c r="E86490">
        <v>13.2</v>
      </c>
      <c r="F86490">
        <v>26.4</v>
      </c>
    </row>
    <row r="86491" spans="1:6" x14ac:dyDescent="0.3">
      <c r="A86491">
        <v>2013</v>
      </c>
      <c r="C86491" s="1">
        <v>43194</v>
      </c>
      <c r="D86491">
        <v>2</v>
      </c>
      <c r="E86491">
        <v>10.199999999999999</v>
      </c>
      <c r="F86491">
        <v>20.399999999999999</v>
      </c>
    </row>
    <row r="86492" spans="1:6" x14ac:dyDescent="0.3">
      <c r="A86492">
        <v>2004</v>
      </c>
      <c r="C86492" s="1">
        <v>43194</v>
      </c>
      <c r="D86492">
        <v>2</v>
      </c>
      <c r="E86492">
        <v>7.2</v>
      </c>
      <c r="F86492">
        <v>14.4</v>
      </c>
    </row>
    <row r="86493" spans="1:6" x14ac:dyDescent="0.3">
      <c r="A86493">
        <v>2008</v>
      </c>
      <c r="C86493" s="1">
        <v>43194</v>
      </c>
      <c r="D86493">
        <v>1</v>
      </c>
      <c r="E86493">
        <v>66.600000000000009</v>
      </c>
      <c r="F86493">
        <v>66.600000000000009</v>
      </c>
    </row>
    <row r="86494" spans="1:6" x14ac:dyDescent="0.3">
      <c r="A86494">
        <v>2016</v>
      </c>
      <c r="C86494" s="1">
        <v>43194</v>
      </c>
      <c r="D86494">
        <v>1</v>
      </c>
      <c r="E86494">
        <v>11.31</v>
      </c>
      <c r="F86494">
        <v>11.31</v>
      </c>
    </row>
    <row r="86495" spans="1:6" x14ac:dyDescent="0.3">
      <c r="A86495">
        <v>2021</v>
      </c>
      <c r="C86495" s="1">
        <v>43194</v>
      </c>
      <c r="D86495">
        <v>1</v>
      </c>
      <c r="E86495">
        <v>4.4000000000000004</v>
      </c>
      <c r="F86495">
        <v>4.4000000000000004</v>
      </c>
    </row>
    <row r="86496" spans="1:6" x14ac:dyDescent="0.3">
      <c r="A86496">
        <v>2012</v>
      </c>
      <c r="C86496" s="1">
        <v>43194</v>
      </c>
      <c r="D86496">
        <v>2</v>
      </c>
      <c r="E86496">
        <v>10.44</v>
      </c>
      <c r="F86496">
        <v>20.88</v>
      </c>
    </row>
    <row r="86497" spans="1:6" x14ac:dyDescent="0.3">
      <c r="A86497">
        <v>2001</v>
      </c>
      <c r="C86497" s="1">
        <v>43194</v>
      </c>
      <c r="D86497">
        <v>1</v>
      </c>
      <c r="E86497">
        <v>9.4599999999999991</v>
      </c>
      <c r="F86497">
        <v>9.4599999999999991</v>
      </c>
    </row>
    <row r="86498" spans="1:6" x14ac:dyDescent="0.3">
      <c r="A86498">
        <v>2002</v>
      </c>
      <c r="C86498" s="1">
        <v>43194</v>
      </c>
      <c r="D86498">
        <v>1</v>
      </c>
      <c r="E86498">
        <v>6.16</v>
      </c>
      <c r="F86498">
        <v>6.16</v>
      </c>
    </row>
    <row r="86499" spans="1:6" x14ac:dyDescent="0.3">
      <c r="A86499">
        <v>2009</v>
      </c>
      <c r="C86499" s="1">
        <v>43194</v>
      </c>
      <c r="D86499">
        <v>1</v>
      </c>
      <c r="E86499">
        <v>211.56</v>
      </c>
      <c r="F86499">
        <v>211.56</v>
      </c>
    </row>
    <row r="86500" spans="1:6" x14ac:dyDescent="0.3">
      <c r="A86500">
        <v>2007</v>
      </c>
      <c r="C86500" s="1">
        <v>43194</v>
      </c>
      <c r="D86500">
        <v>3</v>
      </c>
      <c r="E86500">
        <v>194.01</v>
      </c>
      <c r="F86500">
        <v>582.03</v>
      </c>
    </row>
    <row r="86501" spans="1:6" x14ac:dyDescent="0.3">
      <c r="A86501">
        <v>2016</v>
      </c>
      <c r="C86501" s="1">
        <v>43194</v>
      </c>
      <c r="D86501">
        <v>2</v>
      </c>
      <c r="E86501">
        <v>11.31</v>
      </c>
      <c r="F86501">
        <v>22.62</v>
      </c>
    </row>
    <row r="86502" spans="1:6" x14ac:dyDescent="0.3">
      <c r="A86502">
        <v>2009</v>
      </c>
      <c r="C86502" s="1">
        <v>43194</v>
      </c>
      <c r="D86502">
        <v>2</v>
      </c>
      <c r="E86502">
        <v>211.56</v>
      </c>
      <c r="F86502">
        <v>423.12</v>
      </c>
    </row>
    <row r="86503" spans="1:6" x14ac:dyDescent="0.3">
      <c r="A86503">
        <v>2009</v>
      </c>
      <c r="C86503" s="1">
        <v>43194</v>
      </c>
      <c r="D86503">
        <v>3</v>
      </c>
      <c r="E86503">
        <v>211.56</v>
      </c>
      <c r="F86503">
        <v>634.68000000000006</v>
      </c>
    </row>
    <row r="86504" spans="1:6" x14ac:dyDescent="0.3">
      <c r="A86504">
        <v>2025</v>
      </c>
      <c r="C86504" s="1">
        <v>43194</v>
      </c>
      <c r="D86504">
        <v>3</v>
      </c>
      <c r="E86504">
        <v>2.64</v>
      </c>
      <c r="F86504">
        <v>7.92</v>
      </c>
    </row>
    <row r="86505" spans="1:6" x14ac:dyDescent="0.3">
      <c r="A86505">
        <v>2013</v>
      </c>
      <c r="C86505" s="1">
        <v>43194</v>
      </c>
      <c r="D86505">
        <v>1</v>
      </c>
      <c r="E86505">
        <v>10.56</v>
      </c>
      <c r="F86505">
        <v>10.56</v>
      </c>
    </row>
    <row r="86506" spans="1:6" x14ac:dyDescent="0.3">
      <c r="A86506">
        <v>2003</v>
      </c>
      <c r="C86506" s="1">
        <v>43194</v>
      </c>
      <c r="D86506">
        <v>2</v>
      </c>
      <c r="E86506">
        <v>8.1</v>
      </c>
      <c r="F86506">
        <v>16.2</v>
      </c>
    </row>
    <row r="86507" spans="1:6" x14ac:dyDescent="0.3">
      <c r="A86507">
        <v>2013</v>
      </c>
      <c r="C86507" s="1">
        <v>43194</v>
      </c>
      <c r="D86507">
        <v>3</v>
      </c>
      <c r="E86507">
        <v>10.56</v>
      </c>
      <c r="F86507">
        <v>31.68</v>
      </c>
    </row>
    <row r="86508" spans="1:6" x14ac:dyDescent="0.3">
      <c r="A86508">
        <v>2015</v>
      </c>
      <c r="C86508" s="1">
        <v>43194</v>
      </c>
      <c r="D86508">
        <v>3</v>
      </c>
      <c r="E86508">
        <v>13.5</v>
      </c>
      <c r="F86508">
        <v>40.5</v>
      </c>
    </row>
    <row r="86509" spans="1:6" x14ac:dyDescent="0.3">
      <c r="A86509">
        <v>2019</v>
      </c>
      <c r="C86509" s="1">
        <v>43194</v>
      </c>
      <c r="D86509">
        <v>1</v>
      </c>
      <c r="E86509">
        <v>5.34</v>
      </c>
      <c r="F86509">
        <v>5.34</v>
      </c>
    </row>
    <row r="86510" spans="1:6" x14ac:dyDescent="0.3">
      <c r="A86510">
        <v>2025</v>
      </c>
      <c r="C86510" s="1">
        <v>43194</v>
      </c>
      <c r="D86510">
        <v>1</v>
      </c>
      <c r="E86510">
        <v>2.67</v>
      </c>
      <c r="F86510">
        <v>2.67</v>
      </c>
    </row>
    <row r="86511" spans="1:6" x14ac:dyDescent="0.3">
      <c r="A86511">
        <v>2012</v>
      </c>
      <c r="C86511" s="1">
        <v>43194</v>
      </c>
      <c r="D86511">
        <v>2</v>
      </c>
      <c r="E86511">
        <v>10.56</v>
      </c>
      <c r="F86511">
        <v>21.12</v>
      </c>
    </row>
    <row r="86512" spans="1:6" x14ac:dyDescent="0.3">
      <c r="A86512">
        <v>2022</v>
      </c>
      <c r="C86512" s="1">
        <v>43194</v>
      </c>
      <c r="D86512">
        <v>2</v>
      </c>
      <c r="E86512">
        <v>2.64</v>
      </c>
      <c r="F86512">
        <v>5.28</v>
      </c>
    </row>
    <row r="86513" spans="1:6" x14ac:dyDescent="0.3">
      <c r="A86513">
        <v>2005</v>
      </c>
      <c r="C86513" s="1">
        <v>43194</v>
      </c>
      <c r="D86513">
        <v>1</v>
      </c>
      <c r="E86513">
        <v>9</v>
      </c>
      <c r="F86513">
        <v>9</v>
      </c>
    </row>
    <row r="86514" spans="1:6" x14ac:dyDescent="0.3">
      <c r="A86514">
        <v>2005</v>
      </c>
      <c r="C86514" s="1">
        <v>43194</v>
      </c>
      <c r="D86514">
        <v>2</v>
      </c>
      <c r="E86514">
        <v>8.6</v>
      </c>
      <c r="F86514">
        <v>17.2</v>
      </c>
    </row>
    <row r="86515" spans="1:6" x14ac:dyDescent="0.3">
      <c r="A86515">
        <v>2009</v>
      </c>
      <c r="C86515" s="1">
        <v>43194</v>
      </c>
      <c r="D86515">
        <v>3</v>
      </c>
      <c r="E86515">
        <v>211.56</v>
      </c>
      <c r="F86515">
        <v>634.68000000000006</v>
      </c>
    </row>
    <row r="86516" spans="1:6" x14ac:dyDescent="0.3">
      <c r="A86516">
        <v>2016</v>
      </c>
      <c r="C86516" s="1">
        <v>43194</v>
      </c>
      <c r="D86516">
        <v>2</v>
      </c>
      <c r="E86516">
        <v>11.44</v>
      </c>
      <c r="F86516">
        <v>22.88</v>
      </c>
    </row>
    <row r="86517" spans="1:6" x14ac:dyDescent="0.3">
      <c r="A86517">
        <v>2023</v>
      </c>
      <c r="C86517" s="1">
        <v>43194</v>
      </c>
      <c r="D86517">
        <v>2</v>
      </c>
      <c r="E86517">
        <v>3.52</v>
      </c>
      <c r="F86517">
        <v>7.04</v>
      </c>
    </row>
    <row r="86518" spans="1:6" x14ac:dyDescent="0.3">
      <c r="A86518">
        <v>2004</v>
      </c>
      <c r="C86518" s="1">
        <v>43194</v>
      </c>
      <c r="D86518">
        <v>1</v>
      </c>
      <c r="E86518">
        <v>6.88</v>
      </c>
      <c r="F86518">
        <v>6.88</v>
      </c>
    </row>
    <row r="86519" spans="1:6" x14ac:dyDescent="0.3">
      <c r="A86519">
        <v>2016</v>
      </c>
      <c r="C86519" s="1">
        <v>43194</v>
      </c>
      <c r="D86519">
        <v>3</v>
      </c>
      <c r="E86519">
        <v>11.700000000000001</v>
      </c>
      <c r="F86519">
        <v>35.1</v>
      </c>
    </row>
    <row r="86520" spans="1:6" x14ac:dyDescent="0.3">
      <c r="A86520">
        <v>2024</v>
      </c>
      <c r="C86520" s="1">
        <v>43194</v>
      </c>
      <c r="D86520">
        <v>3</v>
      </c>
      <c r="E86520">
        <v>5.4</v>
      </c>
      <c r="F86520">
        <v>16.200000000000003</v>
      </c>
    </row>
    <row r="86521" spans="1:6" x14ac:dyDescent="0.3">
      <c r="A86521">
        <v>2002</v>
      </c>
      <c r="C86521" s="1">
        <v>43194</v>
      </c>
      <c r="D86521">
        <v>3</v>
      </c>
      <c r="E86521">
        <v>6.3</v>
      </c>
      <c r="F86521">
        <v>18.899999999999999</v>
      </c>
    </row>
    <row r="86522" spans="1:6" x14ac:dyDescent="0.3">
      <c r="A86522">
        <v>2009</v>
      </c>
      <c r="C86522" s="1">
        <v>43194</v>
      </c>
      <c r="D86522">
        <v>1</v>
      </c>
      <c r="E86522">
        <v>221.4</v>
      </c>
      <c r="F86522">
        <v>221.4</v>
      </c>
    </row>
    <row r="86523" spans="1:6" x14ac:dyDescent="0.3">
      <c r="A86523">
        <v>2018</v>
      </c>
      <c r="C86523" s="1">
        <v>43194</v>
      </c>
      <c r="D86523">
        <v>2</v>
      </c>
      <c r="E86523">
        <v>12.9</v>
      </c>
      <c r="F86523">
        <v>25.8</v>
      </c>
    </row>
    <row r="86524" spans="1:6" x14ac:dyDescent="0.3">
      <c r="A86524">
        <v>2011</v>
      </c>
      <c r="C86524" s="1">
        <v>43194</v>
      </c>
      <c r="D86524">
        <v>3</v>
      </c>
      <c r="E86524">
        <v>11.049999999999999</v>
      </c>
      <c r="F86524">
        <v>33.15</v>
      </c>
    </row>
    <row r="86525" spans="1:6" x14ac:dyDescent="0.3">
      <c r="A86525">
        <v>2005</v>
      </c>
      <c r="C86525" s="1">
        <v>43194</v>
      </c>
      <c r="D86525">
        <v>2</v>
      </c>
      <c r="E86525">
        <v>9</v>
      </c>
      <c r="F86525">
        <v>18</v>
      </c>
    </row>
    <row r="86526" spans="1:6" x14ac:dyDescent="0.3">
      <c r="A86526">
        <v>2001</v>
      </c>
      <c r="C86526" s="1">
        <v>43194</v>
      </c>
      <c r="D86526">
        <v>1</v>
      </c>
      <c r="E86526">
        <v>9.57</v>
      </c>
      <c r="F86526">
        <v>9.57</v>
      </c>
    </row>
    <row r="86527" spans="1:6" x14ac:dyDescent="0.3">
      <c r="A86527">
        <v>2005</v>
      </c>
      <c r="C86527" s="1">
        <v>43194</v>
      </c>
      <c r="D86527">
        <v>3</v>
      </c>
      <c r="E86527">
        <v>8.5</v>
      </c>
      <c r="F86527">
        <v>25.5</v>
      </c>
    </row>
    <row r="86528" spans="1:6" x14ac:dyDescent="0.3">
      <c r="A86528">
        <v>2003</v>
      </c>
      <c r="C86528" s="1">
        <v>43194</v>
      </c>
      <c r="D86528">
        <v>1</v>
      </c>
      <c r="E86528">
        <v>8.01</v>
      </c>
      <c r="F86528">
        <v>8.01</v>
      </c>
    </row>
    <row r="86529" spans="1:6" x14ac:dyDescent="0.3">
      <c r="A86529">
        <v>2013</v>
      </c>
      <c r="C86529" s="1">
        <v>43194</v>
      </c>
      <c r="D86529">
        <v>2</v>
      </c>
      <c r="E86529">
        <v>10.199999999999999</v>
      </c>
      <c r="F86529">
        <v>20.399999999999999</v>
      </c>
    </row>
    <row r="86530" spans="1:6" x14ac:dyDescent="0.3">
      <c r="A86530">
        <v>2007</v>
      </c>
      <c r="C86530" s="1">
        <v>43194</v>
      </c>
      <c r="D86530">
        <v>1</v>
      </c>
      <c r="E86530">
        <v>196.24</v>
      </c>
      <c r="F86530">
        <v>196.24</v>
      </c>
    </row>
    <row r="86531" spans="1:6" x14ac:dyDescent="0.3">
      <c r="A86531">
        <v>2006</v>
      </c>
      <c r="C86531" s="1">
        <v>43194</v>
      </c>
      <c r="D86531">
        <v>1</v>
      </c>
      <c r="E86531">
        <v>8.5</v>
      </c>
      <c r="F86531">
        <v>8.5</v>
      </c>
    </row>
    <row r="86532" spans="1:6" x14ac:dyDescent="0.3">
      <c r="A86532">
        <v>2024</v>
      </c>
      <c r="C86532" s="1">
        <v>43194</v>
      </c>
      <c r="D86532">
        <v>3</v>
      </c>
      <c r="E86532">
        <v>5.34</v>
      </c>
      <c r="F86532">
        <v>16.02</v>
      </c>
    </row>
    <row r="86533" spans="1:6" x14ac:dyDescent="0.3">
      <c r="A86533">
        <v>2019</v>
      </c>
      <c r="C86533" s="1">
        <v>43194</v>
      </c>
      <c r="D86533">
        <v>3</v>
      </c>
      <c r="E86533">
        <v>5.28</v>
      </c>
      <c r="F86533">
        <v>15.84</v>
      </c>
    </row>
    <row r="86534" spans="1:6" x14ac:dyDescent="0.3">
      <c r="A86534">
        <v>2019</v>
      </c>
      <c r="C86534" s="1">
        <v>43194</v>
      </c>
      <c r="D86534">
        <v>2</v>
      </c>
      <c r="E86534">
        <v>5.28</v>
      </c>
      <c r="F86534">
        <v>10.56</v>
      </c>
    </row>
    <row r="86535" spans="1:6" x14ac:dyDescent="0.3">
      <c r="A86535">
        <v>2021</v>
      </c>
      <c r="C86535" s="1">
        <v>43194</v>
      </c>
      <c r="D86535">
        <v>1</v>
      </c>
      <c r="E86535">
        <v>4.3</v>
      </c>
      <c r="F86535">
        <v>4.3</v>
      </c>
    </row>
    <row r="86536" spans="1:6" x14ac:dyDescent="0.3">
      <c r="A86536">
        <v>2009</v>
      </c>
      <c r="C86536" s="1">
        <v>43194</v>
      </c>
      <c r="D86536">
        <v>3</v>
      </c>
      <c r="E86536">
        <v>211.56</v>
      </c>
      <c r="F86536">
        <v>634.68000000000006</v>
      </c>
    </row>
    <row r="86537" spans="1:6" x14ac:dyDescent="0.3">
      <c r="A86537">
        <v>2012</v>
      </c>
      <c r="C86537" s="1">
        <v>43194</v>
      </c>
      <c r="D86537">
        <v>1</v>
      </c>
      <c r="E86537">
        <v>10.8</v>
      </c>
      <c r="F86537">
        <v>10.8</v>
      </c>
    </row>
    <row r="86538" spans="1:6" x14ac:dyDescent="0.3">
      <c r="A86538">
        <v>2023</v>
      </c>
      <c r="C86538" s="1">
        <v>43194</v>
      </c>
      <c r="D86538">
        <v>3</v>
      </c>
      <c r="E86538">
        <v>3.44</v>
      </c>
      <c r="F86538">
        <v>10.32</v>
      </c>
    </row>
    <row r="86539" spans="1:6" x14ac:dyDescent="0.3">
      <c r="A86539">
        <v>2008</v>
      </c>
      <c r="C86539" s="1">
        <v>43194</v>
      </c>
      <c r="D86539">
        <v>1</v>
      </c>
      <c r="E86539">
        <v>65.12</v>
      </c>
      <c r="F86539">
        <v>65.12</v>
      </c>
    </row>
    <row r="86540" spans="1:6" x14ac:dyDescent="0.3">
      <c r="A86540">
        <v>2007</v>
      </c>
      <c r="C86540" s="1">
        <v>43194</v>
      </c>
      <c r="D86540">
        <v>2</v>
      </c>
      <c r="E86540">
        <v>189.54999999999998</v>
      </c>
      <c r="F86540">
        <v>379.09999999999997</v>
      </c>
    </row>
    <row r="86541" spans="1:6" x14ac:dyDescent="0.3">
      <c r="A86541">
        <v>2022</v>
      </c>
      <c r="C86541" s="1">
        <v>43194</v>
      </c>
      <c r="D86541">
        <v>1</v>
      </c>
      <c r="E86541">
        <v>2.67</v>
      </c>
      <c r="F86541">
        <v>2.67</v>
      </c>
    </row>
    <row r="86542" spans="1:6" x14ac:dyDescent="0.3">
      <c r="A86542">
        <v>2012</v>
      </c>
      <c r="C86542" s="1">
        <v>43194</v>
      </c>
      <c r="D86542">
        <v>2</v>
      </c>
      <c r="E86542">
        <v>10.68</v>
      </c>
      <c r="F86542">
        <v>21.36</v>
      </c>
    </row>
    <row r="86543" spans="1:6" x14ac:dyDescent="0.3">
      <c r="A86543">
        <v>2005</v>
      </c>
      <c r="C86543" s="1">
        <v>43194</v>
      </c>
      <c r="D86543">
        <v>1</v>
      </c>
      <c r="E86543">
        <v>9</v>
      </c>
      <c r="F86543">
        <v>9</v>
      </c>
    </row>
    <row r="86544" spans="1:6" x14ac:dyDescent="0.3">
      <c r="A86544">
        <v>2020</v>
      </c>
      <c r="C86544" s="1">
        <v>43194</v>
      </c>
      <c r="D86544">
        <v>2</v>
      </c>
      <c r="E86544">
        <v>6.09</v>
      </c>
      <c r="F86544">
        <v>12.18</v>
      </c>
    </row>
    <row r="86545" spans="1:6" x14ac:dyDescent="0.3">
      <c r="A86545">
        <v>2010</v>
      </c>
      <c r="C86545" s="1">
        <v>43194</v>
      </c>
      <c r="D86545">
        <v>2</v>
      </c>
      <c r="E86545">
        <v>111.8</v>
      </c>
      <c r="F86545">
        <v>223.6</v>
      </c>
    </row>
    <row r="86546" spans="1:6" x14ac:dyDescent="0.3">
      <c r="A86546">
        <v>2024</v>
      </c>
      <c r="C86546" s="1">
        <v>43194</v>
      </c>
      <c r="D86546">
        <v>1</v>
      </c>
      <c r="E86546">
        <v>5.0999999999999996</v>
      </c>
      <c r="F86546">
        <v>5.0999999999999996</v>
      </c>
    </row>
    <row r="86547" spans="1:6" x14ac:dyDescent="0.3">
      <c r="A86547">
        <v>2012</v>
      </c>
      <c r="C86547" s="1">
        <v>43194</v>
      </c>
      <c r="D86547">
        <v>3</v>
      </c>
      <c r="E86547">
        <v>10.68</v>
      </c>
      <c r="F86547">
        <v>32.04</v>
      </c>
    </row>
    <row r="86548" spans="1:6" x14ac:dyDescent="0.3">
      <c r="A86548">
        <v>2020</v>
      </c>
      <c r="C86548" s="1">
        <v>43194</v>
      </c>
      <c r="D86548">
        <v>1</v>
      </c>
      <c r="E86548">
        <v>5.95</v>
      </c>
      <c r="F86548">
        <v>5.95</v>
      </c>
    </row>
    <row r="86549" spans="1:6" x14ac:dyDescent="0.3">
      <c r="A86549">
        <v>2004</v>
      </c>
      <c r="C86549" s="1">
        <v>43194</v>
      </c>
      <c r="D86549">
        <v>3</v>
      </c>
      <c r="E86549">
        <v>7.04</v>
      </c>
      <c r="F86549">
        <v>21.12</v>
      </c>
    </row>
    <row r="86550" spans="1:6" x14ac:dyDescent="0.3">
      <c r="A86550">
        <v>2009</v>
      </c>
      <c r="C86550" s="1">
        <v>43194</v>
      </c>
      <c r="D86550">
        <v>1</v>
      </c>
      <c r="E86550">
        <v>214.02</v>
      </c>
      <c r="F86550">
        <v>214.02</v>
      </c>
    </row>
    <row r="86551" spans="1:6" x14ac:dyDescent="0.3">
      <c r="A86551">
        <v>2010</v>
      </c>
      <c r="C86551" s="1">
        <v>43194</v>
      </c>
      <c r="D86551">
        <v>1</v>
      </c>
      <c r="E86551">
        <v>111.8</v>
      </c>
      <c r="F86551">
        <v>111.8</v>
      </c>
    </row>
    <row r="86552" spans="1:6" x14ac:dyDescent="0.3">
      <c r="A86552">
        <v>2017</v>
      </c>
      <c r="C86552" s="1">
        <v>43194</v>
      </c>
      <c r="D86552">
        <v>2</v>
      </c>
      <c r="E86552">
        <v>9.9</v>
      </c>
      <c r="F86552">
        <v>19.8</v>
      </c>
    </row>
    <row r="86553" spans="1:6" x14ac:dyDescent="0.3">
      <c r="A86553">
        <v>2013</v>
      </c>
      <c r="C86553" s="1">
        <v>43194</v>
      </c>
      <c r="D86553">
        <v>2</v>
      </c>
      <c r="E86553">
        <v>10.32</v>
      </c>
      <c r="F86553">
        <v>20.64</v>
      </c>
    </row>
    <row r="86554" spans="1:6" x14ac:dyDescent="0.3">
      <c r="A86554">
        <v>2018</v>
      </c>
      <c r="C86554" s="1">
        <v>43194</v>
      </c>
      <c r="D86554">
        <v>1</v>
      </c>
      <c r="E86554">
        <v>13.05</v>
      </c>
      <c r="F86554">
        <v>13.05</v>
      </c>
    </row>
    <row r="86555" spans="1:6" x14ac:dyDescent="0.3">
      <c r="A86555">
        <v>2011</v>
      </c>
      <c r="C86555" s="1">
        <v>43194</v>
      </c>
      <c r="D86555">
        <v>2</v>
      </c>
      <c r="E86555">
        <v>11.57</v>
      </c>
      <c r="F86555">
        <v>23.14</v>
      </c>
    </row>
    <row r="86556" spans="1:6" x14ac:dyDescent="0.3">
      <c r="A86556">
        <v>2001</v>
      </c>
      <c r="C86556" s="1">
        <v>43194</v>
      </c>
      <c r="D86556">
        <v>1</v>
      </c>
      <c r="E86556">
        <v>9.57</v>
      </c>
      <c r="F86556">
        <v>9.57</v>
      </c>
    </row>
    <row r="86557" spans="1:6" x14ac:dyDescent="0.3">
      <c r="A86557">
        <v>2024</v>
      </c>
      <c r="C86557" s="1">
        <v>43194</v>
      </c>
      <c r="D86557">
        <v>2</v>
      </c>
      <c r="E86557">
        <v>5.16</v>
      </c>
      <c r="F86557">
        <v>10.32</v>
      </c>
    </row>
    <row r="86558" spans="1:6" x14ac:dyDescent="0.3">
      <c r="A86558">
        <v>2013</v>
      </c>
      <c r="C86558" s="1">
        <v>43194</v>
      </c>
      <c r="D86558">
        <v>3</v>
      </c>
      <c r="E86558">
        <v>10.32</v>
      </c>
      <c r="F86558">
        <v>30.96</v>
      </c>
    </row>
    <row r="86559" spans="1:6" x14ac:dyDescent="0.3">
      <c r="A86559">
        <v>2006</v>
      </c>
      <c r="C86559" s="1">
        <v>43194</v>
      </c>
      <c r="D86559">
        <v>3</v>
      </c>
      <c r="E86559">
        <v>9</v>
      </c>
      <c r="F86559">
        <v>27</v>
      </c>
    </row>
    <row r="86560" spans="1:6" x14ac:dyDescent="0.3">
      <c r="A86560">
        <v>2007</v>
      </c>
      <c r="C86560" s="1">
        <v>43194</v>
      </c>
      <c r="D86560">
        <v>1</v>
      </c>
      <c r="E86560">
        <v>198.47</v>
      </c>
      <c r="F86560">
        <v>198.47</v>
      </c>
    </row>
    <row r="86561" spans="1:6" x14ac:dyDescent="0.3">
      <c r="A86561">
        <v>2006</v>
      </c>
      <c r="C86561" s="1">
        <v>43194</v>
      </c>
      <c r="D86561">
        <v>3</v>
      </c>
      <c r="E86561">
        <v>9</v>
      </c>
      <c r="F86561">
        <v>27</v>
      </c>
    </row>
    <row r="86562" spans="1:6" x14ac:dyDescent="0.3">
      <c r="A86562">
        <v>2025</v>
      </c>
      <c r="C86562" s="1">
        <v>43194</v>
      </c>
      <c r="D86562">
        <v>2</v>
      </c>
      <c r="E86562">
        <v>2.67</v>
      </c>
      <c r="F86562">
        <v>5.34</v>
      </c>
    </row>
    <row r="86563" spans="1:6" x14ac:dyDescent="0.3">
      <c r="A86563">
        <v>2024</v>
      </c>
      <c r="C86563" s="1">
        <v>43194</v>
      </c>
      <c r="D86563">
        <v>3</v>
      </c>
      <c r="E86563">
        <v>5.34</v>
      </c>
      <c r="F86563">
        <v>16.02</v>
      </c>
    </row>
    <row r="86564" spans="1:6" x14ac:dyDescent="0.3">
      <c r="A86564">
        <v>2004</v>
      </c>
      <c r="C86564" s="1">
        <v>43194</v>
      </c>
      <c r="D86564">
        <v>3</v>
      </c>
      <c r="E86564">
        <v>6.88</v>
      </c>
      <c r="F86564">
        <v>20.64</v>
      </c>
    </row>
    <row r="86565" spans="1:6" x14ac:dyDescent="0.3">
      <c r="A86565">
        <v>2009</v>
      </c>
      <c r="C86565" s="1">
        <v>43194</v>
      </c>
      <c r="D86565">
        <v>2</v>
      </c>
      <c r="E86565">
        <v>214.02</v>
      </c>
      <c r="F86565">
        <v>428.04</v>
      </c>
    </row>
    <row r="86566" spans="1:6" x14ac:dyDescent="0.3">
      <c r="A86566">
        <v>2018</v>
      </c>
      <c r="C86566" s="1">
        <v>43194</v>
      </c>
      <c r="D86566">
        <v>1</v>
      </c>
      <c r="E86566">
        <v>12.75</v>
      </c>
      <c r="F86566">
        <v>12.75</v>
      </c>
    </row>
    <row r="86567" spans="1:6" x14ac:dyDescent="0.3">
      <c r="A86567">
        <v>2016</v>
      </c>
      <c r="C86567" s="1">
        <v>43194</v>
      </c>
      <c r="D86567">
        <v>1</v>
      </c>
      <c r="E86567">
        <v>11.18</v>
      </c>
      <c r="F86567">
        <v>11.18</v>
      </c>
    </row>
    <row r="86568" spans="1:6" x14ac:dyDescent="0.3">
      <c r="A86568">
        <v>2006</v>
      </c>
      <c r="C86568" s="1">
        <v>43194</v>
      </c>
      <c r="D86568">
        <v>3</v>
      </c>
      <c r="E86568">
        <v>9</v>
      </c>
      <c r="F86568">
        <v>27</v>
      </c>
    </row>
    <row r="86569" spans="1:6" x14ac:dyDescent="0.3">
      <c r="A86569">
        <v>2019</v>
      </c>
      <c r="C86569" s="1">
        <v>43194</v>
      </c>
      <c r="D86569">
        <v>1</v>
      </c>
      <c r="E86569">
        <v>5.0999999999999996</v>
      </c>
      <c r="F86569">
        <v>5.0999999999999996</v>
      </c>
    </row>
    <row r="86570" spans="1:6" x14ac:dyDescent="0.3">
      <c r="A86570">
        <v>2015</v>
      </c>
      <c r="C86570" s="1">
        <v>43194</v>
      </c>
      <c r="D86570">
        <v>1</v>
      </c>
      <c r="E86570">
        <v>13.5</v>
      </c>
      <c r="F86570">
        <v>13.5</v>
      </c>
    </row>
    <row r="86571" spans="1:6" x14ac:dyDescent="0.3">
      <c r="A86571">
        <v>2018</v>
      </c>
      <c r="C86571" s="1">
        <v>43194</v>
      </c>
      <c r="D86571">
        <v>1</v>
      </c>
      <c r="E86571">
        <v>12.75</v>
      </c>
      <c r="F86571">
        <v>12.75</v>
      </c>
    </row>
    <row r="86572" spans="1:6" x14ac:dyDescent="0.3">
      <c r="A86572">
        <v>2025</v>
      </c>
      <c r="C86572" s="1">
        <v>43194</v>
      </c>
      <c r="D86572">
        <v>1</v>
      </c>
      <c r="E86572">
        <v>2.61</v>
      </c>
      <c r="F86572">
        <v>2.61</v>
      </c>
    </row>
    <row r="86573" spans="1:6" x14ac:dyDescent="0.3">
      <c r="A86573">
        <v>2011</v>
      </c>
      <c r="C86573" s="1">
        <v>43194</v>
      </c>
      <c r="D86573">
        <v>1</v>
      </c>
      <c r="E86573">
        <v>11.57</v>
      </c>
      <c r="F86573">
        <v>11.57</v>
      </c>
    </row>
    <row r="86574" spans="1:6" x14ac:dyDescent="0.3">
      <c r="A86574">
        <v>2012</v>
      </c>
      <c r="C86574" s="1">
        <v>43194</v>
      </c>
      <c r="D86574">
        <v>1</v>
      </c>
      <c r="E86574">
        <v>10.199999999999999</v>
      </c>
      <c r="F86574">
        <v>10.199999999999999</v>
      </c>
    </row>
    <row r="86575" spans="1:6" x14ac:dyDescent="0.3">
      <c r="A86575">
        <v>2001</v>
      </c>
      <c r="C86575" s="1">
        <v>43194</v>
      </c>
      <c r="D86575">
        <v>3</v>
      </c>
      <c r="E86575">
        <v>9.7900000000000009</v>
      </c>
      <c r="F86575">
        <v>29.370000000000005</v>
      </c>
    </row>
    <row r="86576" spans="1:6" x14ac:dyDescent="0.3">
      <c r="A86576">
        <v>2019</v>
      </c>
      <c r="C86576" s="1">
        <v>43194</v>
      </c>
      <c r="D86576">
        <v>1</v>
      </c>
      <c r="E86576">
        <v>5.34</v>
      </c>
      <c r="F86576">
        <v>5.34</v>
      </c>
    </row>
    <row r="86577" spans="1:6" x14ac:dyDescent="0.3">
      <c r="A86577">
        <v>2008</v>
      </c>
      <c r="C86577" s="1">
        <v>43194</v>
      </c>
      <c r="D86577">
        <v>1</v>
      </c>
      <c r="E86577">
        <v>63.64</v>
      </c>
      <c r="F86577">
        <v>63.64</v>
      </c>
    </row>
    <row r="86578" spans="1:6" x14ac:dyDescent="0.3">
      <c r="A86578">
        <v>2004</v>
      </c>
      <c r="C86578" s="1">
        <v>43194</v>
      </c>
      <c r="D86578">
        <v>2</v>
      </c>
      <c r="E86578">
        <v>7.12</v>
      </c>
      <c r="F86578">
        <v>14.24</v>
      </c>
    </row>
    <row r="86579" spans="1:6" x14ac:dyDescent="0.3">
      <c r="A86579">
        <v>2024</v>
      </c>
      <c r="C86579" s="1">
        <v>43194</v>
      </c>
      <c r="D86579">
        <v>1</v>
      </c>
      <c r="E86579">
        <v>5.22</v>
      </c>
      <c r="F86579">
        <v>5.22</v>
      </c>
    </row>
    <row r="86580" spans="1:6" x14ac:dyDescent="0.3">
      <c r="A86580">
        <v>2018</v>
      </c>
      <c r="C86580" s="1">
        <v>43194</v>
      </c>
      <c r="D86580">
        <v>3</v>
      </c>
      <c r="E86580">
        <v>13.2</v>
      </c>
      <c r="F86580">
        <v>39.599999999999994</v>
      </c>
    </row>
    <row r="86581" spans="1:6" x14ac:dyDescent="0.3">
      <c r="A86581">
        <v>2013</v>
      </c>
      <c r="C86581" s="1">
        <v>43194</v>
      </c>
      <c r="D86581">
        <v>2</v>
      </c>
      <c r="E86581">
        <v>10.8</v>
      </c>
      <c r="F86581">
        <v>21.6</v>
      </c>
    </row>
    <row r="86582" spans="1:6" x14ac:dyDescent="0.3">
      <c r="A86582">
        <v>2013</v>
      </c>
      <c r="C86582" s="1">
        <v>43194</v>
      </c>
      <c r="D86582">
        <v>3</v>
      </c>
      <c r="E86582">
        <v>10.56</v>
      </c>
      <c r="F86582">
        <v>31.68</v>
      </c>
    </row>
    <row r="86583" spans="1:6" x14ac:dyDescent="0.3">
      <c r="A86583">
        <v>2005</v>
      </c>
      <c r="C86583" s="1">
        <v>43194</v>
      </c>
      <c r="D86583">
        <v>3</v>
      </c>
      <c r="E86583">
        <v>8.6999999999999993</v>
      </c>
      <c r="F86583">
        <v>26.099999999999998</v>
      </c>
    </row>
    <row r="86584" spans="1:6" x14ac:dyDescent="0.3">
      <c r="A86584">
        <v>2025</v>
      </c>
      <c r="C86584" s="1">
        <v>43194</v>
      </c>
      <c r="D86584">
        <v>3</v>
      </c>
      <c r="E86584">
        <v>2.7</v>
      </c>
      <c r="F86584">
        <v>8.1000000000000014</v>
      </c>
    </row>
    <row r="86585" spans="1:6" x14ac:dyDescent="0.3">
      <c r="A86585">
        <v>2012</v>
      </c>
      <c r="C86585" s="1">
        <v>43194</v>
      </c>
      <c r="D86585">
        <v>1</v>
      </c>
      <c r="E86585">
        <v>10.68</v>
      </c>
      <c r="F86585">
        <v>10.68</v>
      </c>
    </row>
    <row r="86586" spans="1:6" x14ac:dyDescent="0.3">
      <c r="A86586">
        <v>2001</v>
      </c>
      <c r="C86586" s="1">
        <v>43194</v>
      </c>
      <c r="D86586">
        <v>3</v>
      </c>
      <c r="E86586">
        <v>9.7900000000000009</v>
      </c>
      <c r="F86586">
        <v>29.370000000000005</v>
      </c>
    </row>
    <row r="86587" spans="1:6" x14ac:dyDescent="0.3">
      <c r="A86587">
        <v>2005</v>
      </c>
      <c r="C86587" s="1">
        <v>43194</v>
      </c>
      <c r="D86587">
        <v>1</v>
      </c>
      <c r="E86587">
        <v>8.9</v>
      </c>
      <c r="F86587">
        <v>8.9</v>
      </c>
    </row>
    <row r="86588" spans="1:6" x14ac:dyDescent="0.3">
      <c r="A86588">
        <v>2004</v>
      </c>
      <c r="C86588" s="1">
        <v>43194</v>
      </c>
      <c r="D86588">
        <v>1</v>
      </c>
      <c r="E86588">
        <v>7.2</v>
      </c>
      <c r="F86588">
        <v>7.2</v>
      </c>
    </row>
    <row r="86589" spans="1:6" x14ac:dyDescent="0.3">
      <c r="A86589">
        <v>2019</v>
      </c>
      <c r="C86589" s="1">
        <v>43194</v>
      </c>
      <c r="D86589">
        <v>3</v>
      </c>
      <c r="E86589">
        <v>5.4</v>
      </c>
      <c r="F86589">
        <v>16.200000000000003</v>
      </c>
    </row>
    <row r="86590" spans="1:6" x14ac:dyDescent="0.3">
      <c r="A86590">
        <v>2025</v>
      </c>
      <c r="C86590" s="1">
        <v>43194</v>
      </c>
      <c r="D86590">
        <v>1</v>
      </c>
      <c r="E86590">
        <v>2.61</v>
      </c>
      <c r="F86590">
        <v>2.61</v>
      </c>
    </row>
    <row r="86591" spans="1:6" x14ac:dyDescent="0.3">
      <c r="A86591">
        <v>2008</v>
      </c>
      <c r="C86591" s="1">
        <v>43194</v>
      </c>
      <c r="D86591">
        <v>1</v>
      </c>
      <c r="E86591">
        <v>66.600000000000009</v>
      </c>
      <c r="F86591">
        <v>66.600000000000009</v>
      </c>
    </row>
    <row r="86592" spans="1:6" x14ac:dyDescent="0.3">
      <c r="A86592">
        <v>2024</v>
      </c>
      <c r="C86592" s="1">
        <v>43194</v>
      </c>
      <c r="D86592">
        <v>2</v>
      </c>
      <c r="E86592">
        <v>5.28</v>
      </c>
      <c r="F86592">
        <v>10.56</v>
      </c>
    </row>
    <row r="86593" spans="1:6" x14ac:dyDescent="0.3">
      <c r="A86593">
        <v>2009</v>
      </c>
      <c r="C86593" s="1">
        <v>43194</v>
      </c>
      <c r="D86593">
        <v>2</v>
      </c>
      <c r="E86593">
        <v>218.94</v>
      </c>
      <c r="F86593">
        <v>437.88</v>
      </c>
    </row>
    <row r="86594" spans="1:6" x14ac:dyDescent="0.3">
      <c r="A86594">
        <v>2022</v>
      </c>
      <c r="C86594" s="1">
        <v>43194</v>
      </c>
      <c r="D86594">
        <v>3</v>
      </c>
      <c r="E86594">
        <v>2.7</v>
      </c>
      <c r="F86594">
        <v>8.1000000000000014</v>
      </c>
    </row>
    <row r="86595" spans="1:6" x14ac:dyDescent="0.3">
      <c r="A86595">
        <v>2010</v>
      </c>
      <c r="C86595" s="1">
        <v>43194</v>
      </c>
      <c r="D86595">
        <v>2</v>
      </c>
      <c r="E86595">
        <v>115.7</v>
      </c>
      <c r="F86595">
        <v>231.4</v>
      </c>
    </row>
    <row r="86596" spans="1:6" x14ac:dyDescent="0.3">
      <c r="A86596">
        <v>2025</v>
      </c>
      <c r="C86596" s="1">
        <v>43194</v>
      </c>
      <c r="D86596">
        <v>1</v>
      </c>
      <c r="E86596">
        <v>2.5499999999999998</v>
      </c>
      <c r="F86596">
        <v>2.5499999999999998</v>
      </c>
    </row>
    <row r="86597" spans="1:6" x14ac:dyDescent="0.3">
      <c r="A86597">
        <v>2008</v>
      </c>
      <c r="C86597" s="1">
        <v>43194</v>
      </c>
      <c r="D86597">
        <v>2</v>
      </c>
      <c r="E86597">
        <v>63.64</v>
      </c>
      <c r="F86597">
        <v>127.28</v>
      </c>
    </row>
    <row r="86598" spans="1:6" x14ac:dyDescent="0.3">
      <c r="A86598">
        <v>2015</v>
      </c>
      <c r="C86598" s="1">
        <v>43194</v>
      </c>
      <c r="D86598">
        <v>1</v>
      </c>
      <c r="E86598">
        <v>13.35</v>
      </c>
      <c r="F86598">
        <v>13.35</v>
      </c>
    </row>
    <row r="86599" spans="1:6" x14ac:dyDescent="0.3">
      <c r="A86599">
        <v>2022</v>
      </c>
      <c r="C86599" s="1">
        <v>43194</v>
      </c>
      <c r="D86599">
        <v>2</v>
      </c>
      <c r="E86599">
        <v>2.58</v>
      </c>
      <c r="F86599">
        <v>5.16</v>
      </c>
    </row>
    <row r="86600" spans="1:6" x14ac:dyDescent="0.3">
      <c r="A86600">
        <v>2013</v>
      </c>
      <c r="C86600" s="1">
        <v>43194</v>
      </c>
      <c r="D86600">
        <v>1</v>
      </c>
      <c r="E86600">
        <v>10.68</v>
      </c>
      <c r="F86600">
        <v>10.68</v>
      </c>
    </row>
    <row r="86601" spans="1:6" x14ac:dyDescent="0.3">
      <c r="A86601">
        <v>2014</v>
      </c>
      <c r="C86601" s="1">
        <v>43194</v>
      </c>
      <c r="D86601">
        <v>1</v>
      </c>
      <c r="E86601">
        <v>10.8</v>
      </c>
      <c r="F86601">
        <v>10.8</v>
      </c>
    </row>
    <row r="86602" spans="1:6" x14ac:dyDescent="0.3">
      <c r="A86602">
        <v>2005</v>
      </c>
      <c r="C86602" s="1">
        <v>43194</v>
      </c>
      <c r="D86602">
        <v>2</v>
      </c>
      <c r="E86602">
        <v>8.5</v>
      </c>
      <c r="F86602">
        <v>17</v>
      </c>
    </row>
    <row r="86603" spans="1:6" x14ac:dyDescent="0.3">
      <c r="A86603">
        <v>2014</v>
      </c>
      <c r="C86603" s="1">
        <v>43194</v>
      </c>
      <c r="D86603">
        <v>3</v>
      </c>
      <c r="E86603">
        <v>10.56</v>
      </c>
      <c r="F86603">
        <v>31.68</v>
      </c>
    </row>
    <row r="86604" spans="1:6" x14ac:dyDescent="0.3">
      <c r="A86604">
        <v>2009</v>
      </c>
      <c r="C86604" s="1">
        <v>43194</v>
      </c>
      <c r="D86604">
        <v>3</v>
      </c>
      <c r="E86604">
        <v>221.4</v>
      </c>
      <c r="F86604">
        <v>664.2</v>
      </c>
    </row>
    <row r="86605" spans="1:6" x14ac:dyDescent="0.3">
      <c r="A86605">
        <v>2022</v>
      </c>
      <c r="C86605" s="1">
        <v>43194</v>
      </c>
      <c r="D86605">
        <v>1</v>
      </c>
      <c r="E86605">
        <v>2.7</v>
      </c>
      <c r="F86605">
        <v>2.7</v>
      </c>
    </row>
    <row r="86606" spans="1:6" x14ac:dyDescent="0.3">
      <c r="A86606">
        <v>2020</v>
      </c>
      <c r="C86606" s="1">
        <v>43194</v>
      </c>
      <c r="D86606">
        <v>3</v>
      </c>
      <c r="E86606">
        <v>5.95</v>
      </c>
      <c r="F86606">
        <v>17.850000000000001</v>
      </c>
    </row>
    <row r="86607" spans="1:6" x14ac:dyDescent="0.3">
      <c r="A86607">
        <v>2010</v>
      </c>
      <c r="C86607" s="1">
        <v>43194</v>
      </c>
      <c r="D86607">
        <v>1</v>
      </c>
      <c r="E86607">
        <v>114.4</v>
      </c>
      <c r="F86607">
        <v>114.4</v>
      </c>
    </row>
    <row r="86608" spans="1:6" x14ac:dyDescent="0.3">
      <c r="A86608">
        <v>2009</v>
      </c>
      <c r="C86608" s="1">
        <v>43194</v>
      </c>
      <c r="D86608">
        <v>1</v>
      </c>
      <c r="E86608">
        <v>218.94</v>
      </c>
      <c r="F86608">
        <v>218.94</v>
      </c>
    </row>
    <row r="86609" spans="1:6" x14ac:dyDescent="0.3">
      <c r="A86609">
        <v>2020</v>
      </c>
      <c r="C86609" s="1">
        <v>43194</v>
      </c>
      <c r="D86609">
        <v>2</v>
      </c>
      <c r="E86609">
        <v>5.95</v>
      </c>
      <c r="F86609">
        <v>11.9</v>
      </c>
    </row>
    <row r="86610" spans="1:6" x14ac:dyDescent="0.3">
      <c r="A86610">
        <v>2002</v>
      </c>
      <c r="C86610" s="1">
        <v>43194</v>
      </c>
      <c r="D86610">
        <v>2</v>
      </c>
      <c r="E86610">
        <v>6.23</v>
      </c>
      <c r="F86610">
        <v>12.46</v>
      </c>
    </row>
    <row r="86611" spans="1:6" x14ac:dyDescent="0.3">
      <c r="A86611">
        <v>2003</v>
      </c>
      <c r="C86611" s="1">
        <v>43194</v>
      </c>
      <c r="D86611">
        <v>2</v>
      </c>
      <c r="E86611">
        <v>7.83</v>
      </c>
      <c r="F86611">
        <v>15.66</v>
      </c>
    </row>
    <row r="86612" spans="1:6" x14ac:dyDescent="0.3">
      <c r="A86612">
        <v>2002</v>
      </c>
      <c r="C86612" s="1">
        <v>43194</v>
      </c>
      <c r="D86612">
        <v>2</v>
      </c>
      <c r="E86612">
        <v>6.3</v>
      </c>
      <c r="F86612">
        <v>12.6</v>
      </c>
    </row>
    <row r="86613" spans="1:6" x14ac:dyDescent="0.3">
      <c r="A86613">
        <v>2003</v>
      </c>
      <c r="C86613" s="1">
        <v>43194</v>
      </c>
      <c r="D86613">
        <v>3</v>
      </c>
      <c r="E86613">
        <v>8.01</v>
      </c>
      <c r="F86613">
        <v>24.03</v>
      </c>
    </row>
    <row r="86614" spans="1:6" x14ac:dyDescent="0.3">
      <c r="A86614">
        <v>2004</v>
      </c>
      <c r="C86614" s="1">
        <v>43194</v>
      </c>
      <c r="D86614">
        <v>2</v>
      </c>
      <c r="E86614">
        <v>6.96</v>
      </c>
      <c r="F86614">
        <v>13.92</v>
      </c>
    </row>
    <row r="86615" spans="1:6" x14ac:dyDescent="0.3">
      <c r="A86615">
        <v>2009</v>
      </c>
      <c r="C86615" s="1">
        <v>43194</v>
      </c>
      <c r="D86615">
        <v>1</v>
      </c>
      <c r="E86615">
        <v>214.02</v>
      </c>
      <c r="F86615">
        <v>214.02</v>
      </c>
    </row>
    <row r="86616" spans="1:6" x14ac:dyDescent="0.3">
      <c r="A86616">
        <v>2003</v>
      </c>
      <c r="C86616" s="1">
        <v>43194</v>
      </c>
      <c r="D86616">
        <v>1</v>
      </c>
      <c r="E86616">
        <v>8.1</v>
      </c>
      <c r="F86616">
        <v>8.1</v>
      </c>
    </row>
    <row r="86617" spans="1:6" x14ac:dyDescent="0.3">
      <c r="A86617">
        <v>2013</v>
      </c>
      <c r="C86617" s="1">
        <v>43194</v>
      </c>
      <c r="D86617">
        <v>1</v>
      </c>
      <c r="E86617">
        <v>10.8</v>
      </c>
      <c r="F86617">
        <v>10.8</v>
      </c>
    </row>
    <row r="86618" spans="1:6" x14ac:dyDescent="0.3">
      <c r="A86618">
        <v>2023</v>
      </c>
      <c r="C86618" s="1">
        <v>43194</v>
      </c>
      <c r="D86618">
        <v>1</v>
      </c>
      <c r="E86618">
        <v>3.44</v>
      </c>
      <c r="F86618">
        <v>3.44</v>
      </c>
    </row>
    <row r="86619" spans="1:6" x14ac:dyDescent="0.3">
      <c r="A86619">
        <v>2002</v>
      </c>
      <c r="C86619" s="1">
        <v>43194</v>
      </c>
      <c r="D86619">
        <v>1</v>
      </c>
      <c r="E86619">
        <v>6.09</v>
      </c>
      <c r="F86619">
        <v>6.09</v>
      </c>
    </row>
    <row r="86620" spans="1:6" x14ac:dyDescent="0.3">
      <c r="A86620">
        <v>2010</v>
      </c>
      <c r="C86620" s="1">
        <v>43194</v>
      </c>
      <c r="D86620">
        <v>3</v>
      </c>
      <c r="E86620">
        <v>114.4</v>
      </c>
      <c r="F86620">
        <v>343.20000000000005</v>
      </c>
    </row>
    <row r="86621" spans="1:6" x14ac:dyDescent="0.3">
      <c r="A86621">
        <v>2017</v>
      </c>
      <c r="C86621" s="1">
        <v>43194</v>
      </c>
      <c r="D86621">
        <v>3</v>
      </c>
      <c r="E86621">
        <v>9.7900000000000009</v>
      </c>
      <c r="F86621">
        <v>29.370000000000005</v>
      </c>
    </row>
    <row r="86622" spans="1:6" x14ac:dyDescent="0.3">
      <c r="A86622">
        <v>2011</v>
      </c>
      <c r="C86622" s="1">
        <v>43194</v>
      </c>
      <c r="D86622">
        <v>1</v>
      </c>
      <c r="E86622">
        <v>11.31</v>
      </c>
      <c r="F86622">
        <v>11.31</v>
      </c>
    </row>
    <row r="86623" spans="1:6" x14ac:dyDescent="0.3">
      <c r="A86623">
        <v>2002</v>
      </c>
      <c r="C86623" s="1">
        <v>43194</v>
      </c>
      <c r="D86623">
        <v>1</v>
      </c>
      <c r="E86623">
        <v>6.16</v>
      </c>
      <c r="F86623">
        <v>6.16</v>
      </c>
    </row>
    <row r="86624" spans="1:6" x14ac:dyDescent="0.3">
      <c r="A86624">
        <v>2017</v>
      </c>
      <c r="C86624" s="1">
        <v>43194</v>
      </c>
      <c r="D86624">
        <v>2</v>
      </c>
      <c r="E86624">
        <v>9.7900000000000009</v>
      </c>
      <c r="F86624">
        <v>19.580000000000002</v>
      </c>
    </row>
    <row r="86625" spans="1:6" x14ac:dyDescent="0.3">
      <c r="A86625">
        <v>2008</v>
      </c>
      <c r="C86625" s="1">
        <v>43194</v>
      </c>
      <c r="D86625">
        <v>1</v>
      </c>
      <c r="E86625">
        <v>65.86</v>
      </c>
      <c r="F86625">
        <v>65.86</v>
      </c>
    </row>
    <row r="86626" spans="1:6" x14ac:dyDescent="0.3">
      <c r="A86626">
        <v>2007</v>
      </c>
      <c r="C86626" s="1">
        <v>43194</v>
      </c>
      <c r="D86626">
        <v>3</v>
      </c>
      <c r="E86626">
        <v>189.54999999999998</v>
      </c>
      <c r="F86626">
        <v>568.65</v>
      </c>
    </row>
    <row r="86627" spans="1:6" x14ac:dyDescent="0.3">
      <c r="A86627">
        <v>2007</v>
      </c>
      <c r="C86627" s="1">
        <v>43194</v>
      </c>
      <c r="D86627">
        <v>3</v>
      </c>
      <c r="E86627">
        <v>189.54999999999998</v>
      </c>
      <c r="F86627">
        <v>568.65</v>
      </c>
    </row>
    <row r="86628" spans="1:6" x14ac:dyDescent="0.3">
      <c r="A86628">
        <v>2007</v>
      </c>
      <c r="C86628" s="1">
        <v>43195</v>
      </c>
      <c r="D86628">
        <v>2</v>
      </c>
      <c r="E86628">
        <v>200.70000000000002</v>
      </c>
      <c r="F86628">
        <v>401.40000000000003</v>
      </c>
    </row>
    <row r="86629" spans="1:6" x14ac:dyDescent="0.3">
      <c r="A86629">
        <v>2001</v>
      </c>
      <c r="C86629" s="1">
        <v>43195</v>
      </c>
      <c r="D86629">
        <v>3</v>
      </c>
      <c r="E86629">
        <v>9.68</v>
      </c>
      <c r="F86629">
        <v>29.04</v>
      </c>
    </row>
    <row r="86630" spans="1:6" x14ac:dyDescent="0.3">
      <c r="A86630">
        <v>2014</v>
      </c>
      <c r="C86630" s="1">
        <v>43195</v>
      </c>
      <c r="D86630">
        <v>2</v>
      </c>
      <c r="E86630">
        <v>10.56</v>
      </c>
      <c r="F86630">
        <v>21.12</v>
      </c>
    </row>
    <row r="86631" spans="1:6" x14ac:dyDescent="0.3">
      <c r="A86631">
        <v>2008</v>
      </c>
      <c r="C86631" s="1">
        <v>43195</v>
      </c>
      <c r="D86631">
        <v>2</v>
      </c>
      <c r="E86631">
        <v>66.600000000000009</v>
      </c>
      <c r="F86631">
        <v>133.20000000000002</v>
      </c>
    </row>
    <row r="86632" spans="1:6" x14ac:dyDescent="0.3">
      <c r="A86632">
        <v>2014</v>
      </c>
      <c r="C86632" s="1">
        <v>43195</v>
      </c>
      <c r="D86632">
        <v>2</v>
      </c>
      <c r="E86632">
        <v>10.44</v>
      </c>
      <c r="F86632">
        <v>20.88</v>
      </c>
    </row>
    <row r="86633" spans="1:6" x14ac:dyDescent="0.3">
      <c r="A86633">
        <v>2021</v>
      </c>
      <c r="C86633" s="1">
        <v>43195</v>
      </c>
      <c r="D86633">
        <v>2</v>
      </c>
      <c r="E86633">
        <v>4.4000000000000004</v>
      </c>
      <c r="F86633">
        <v>8.8000000000000007</v>
      </c>
    </row>
    <row r="86634" spans="1:6" x14ac:dyDescent="0.3">
      <c r="A86634">
        <v>2010</v>
      </c>
      <c r="C86634" s="1">
        <v>43195</v>
      </c>
      <c r="D86634">
        <v>1</v>
      </c>
      <c r="E86634">
        <v>113.1</v>
      </c>
      <c r="F86634">
        <v>113.1</v>
      </c>
    </row>
    <row r="86635" spans="1:6" x14ac:dyDescent="0.3">
      <c r="A86635">
        <v>2017</v>
      </c>
      <c r="C86635" s="1">
        <v>43195</v>
      </c>
      <c r="D86635">
        <v>3</v>
      </c>
      <c r="E86635">
        <v>9.68</v>
      </c>
      <c r="F86635">
        <v>29.04</v>
      </c>
    </row>
    <row r="86636" spans="1:6" x14ac:dyDescent="0.3">
      <c r="A86636">
        <v>2022</v>
      </c>
      <c r="C86636" s="1">
        <v>43195</v>
      </c>
      <c r="D86636">
        <v>1</v>
      </c>
      <c r="E86636">
        <v>2.58</v>
      </c>
      <c r="F86636">
        <v>2.58</v>
      </c>
    </row>
    <row r="86637" spans="1:6" x14ac:dyDescent="0.3">
      <c r="A86637">
        <v>2013</v>
      </c>
      <c r="C86637" s="1">
        <v>43195</v>
      </c>
      <c r="D86637">
        <v>3</v>
      </c>
      <c r="E86637">
        <v>10.44</v>
      </c>
      <c r="F86637">
        <v>31.32</v>
      </c>
    </row>
    <row r="86638" spans="1:6" x14ac:dyDescent="0.3">
      <c r="A86638">
        <v>2023</v>
      </c>
      <c r="C86638" s="1">
        <v>43195</v>
      </c>
      <c r="D86638">
        <v>1</v>
      </c>
      <c r="E86638">
        <v>3.56</v>
      </c>
      <c r="F86638">
        <v>3.56</v>
      </c>
    </row>
    <row r="86639" spans="1:6" x14ac:dyDescent="0.3">
      <c r="A86639">
        <v>2019</v>
      </c>
      <c r="C86639" s="1">
        <v>43195</v>
      </c>
      <c r="D86639">
        <v>1</v>
      </c>
      <c r="E86639">
        <v>5.28</v>
      </c>
      <c r="F86639">
        <v>5.28</v>
      </c>
    </row>
    <row r="86640" spans="1:6" x14ac:dyDescent="0.3">
      <c r="A86640">
        <v>2013</v>
      </c>
      <c r="C86640" s="1">
        <v>43195</v>
      </c>
      <c r="D86640">
        <v>3</v>
      </c>
      <c r="E86640">
        <v>10.8</v>
      </c>
      <c r="F86640">
        <v>32.400000000000006</v>
      </c>
    </row>
    <row r="86641" spans="1:6" x14ac:dyDescent="0.3">
      <c r="A86641">
        <v>2019</v>
      </c>
      <c r="C86641" s="1">
        <v>43195</v>
      </c>
      <c r="D86641">
        <v>3</v>
      </c>
      <c r="E86641">
        <v>5.4</v>
      </c>
      <c r="F86641">
        <v>16.200000000000003</v>
      </c>
    </row>
    <row r="86642" spans="1:6" x14ac:dyDescent="0.3">
      <c r="A86642">
        <v>2001</v>
      </c>
      <c r="C86642" s="1">
        <v>43195</v>
      </c>
      <c r="D86642">
        <v>1</v>
      </c>
      <c r="E86642">
        <v>9.35</v>
      </c>
      <c r="F86642">
        <v>9.35</v>
      </c>
    </row>
    <row r="86643" spans="1:6" x14ac:dyDescent="0.3">
      <c r="A86643">
        <v>2014</v>
      </c>
      <c r="C86643" s="1">
        <v>43195</v>
      </c>
      <c r="D86643">
        <v>3</v>
      </c>
      <c r="E86643">
        <v>10.199999999999999</v>
      </c>
      <c r="F86643">
        <v>30.599999999999998</v>
      </c>
    </row>
    <row r="86644" spans="1:6" x14ac:dyDescent="0.3">
      <c r="A86644">
        <v>2006</v>
      </c>
      <c r="C86644" s="1">
        <v>43195</v>
      </c>
      <c r="D86644">
        <v>1</v>
      </c>
      <c r="E86644">
        <v>8.6999999999999993</v>
      </c>
      <c r="F86644">
        <v>8.6999999999999993</v>
      </c>
    </row>
    <row r="86645" spans="1:6" x14ac:dyDescent="0.3">
      <c r="A86645">
        <v>2009</v>
      </c>
      <c r="C86645" s="1">
        <v>43195</v>
      </c>
      <c r="D86645">
        <v>3</v>
      </c>
      <c r="E86645">
        <v>216.48</v>
      </c>
      <c r="F86645">
        <v>649.43999999999994</v>
      </c>
    </row>
    <row r="86646" spans="1:6" x14ac:dyDescent="0.3">
      <c r="A86646">
        <v>2024</v>
      </c>
      <c r="C86646" s="1">
        <v>43195</v>
      </c>
      <c r="D86646">
        <v>1</v>
      </c>
      <c r="E86646">
        <v>5.4</v>
      </c>
      <c r="F86646">
        <v>5.4</v>
      </c>
    </row>
    <row r="86647" spans="1:6" x14ac:dyDescent="0.3">
      <c r="A86647">
        <v>2004</v>
      </c>
      <c r="C86647" s="1">
        <v>43195</v>
      </c>
      <c r="D86647">
        <v>2</v>
      </c>
      <c r="E86647">
        <v>6.8</v>
      </c>
      <c r="F86647">
        <v>13.6</v>
      </c>
    </row>
    <row r="86648" spans="1:6" x14ac:dyDescent="0.3">
      <c r="A86648">
        <v>2008</v>
      </c>
      <c r="C86648" s="1">
        <v>43195</v>
      </c>
      <c r="D86648">
        <v>3</v>
      </c>
      <c r="E86648">
        <v>65.12</v>
      </c>
      <c r="F86648">
        <v>195.36</v>
      </c>
    </row>
    <row r="86649" spans="1:6" x14ac:dyDescent="0.3">
      <c r="A86649">
        <v>2014</v>
      </c>
      <c r="C86649" s="1">
        <v>43195</v>
      </c>
      <c r="D86649">
        <v>1</v>
      </c>
      <c r="E86649">
        <v>10.8</v>
      </c>
      <c r="F86649">
        <v>10.8</v>
      </c>
    </row>
    <row r="86650" spans="1:6" x14ac:dyDescent="0.3">
      <c r="A86650">
        <v>2009</v>
      </c>
      <c r="C86650" s="1">
        <v>43195</v>
      </c>
      <c r="D86650">
        <v>3</v>
      </c>
      <c r="E86650">
        <v>209.1</v>
      </c>
      <c r="F86650">
        <v>627.29999999999995</v>
      </c>
    </row>
    <row r="86651" spans="1:6" x14ac:dyDescent="0.3">
      <c r="A86651">
        <v>2018</v>
      </c>
      <c r="C86651" s="1">
        <v>43195</v>
      </c>
      <c r="D86651">
        <v>3</v>
      </c>
      <c r="E86651">
        <v>12.9</v>
      </c>
      <c r="F86651">
        <v>38.700000000000003</v>
      </c>
    </row>
    <row r="86652" spans="1:6" x14ac:dyDescent="0.3">
      <c r="A86652">
        <v>2017</v>
      </c>
      <c r="C86652" s="1">
        <v>43195</v>
      </c>
      <c r="D86652">
        <v>1</v>
      </c>
      <c r="E86652">
        <v>9.7900000000000009</v>
      </c>
      <c r="F86652">
        <v>9.7900000000000009</v>
      </c>
    </row>
    <row r="86653" spans="1:6" x14ac:dyDescent="0.3">
      <c r="A86653">
        <v>2013</v>
      </c>
      <c r="C86653" s="1">
        <v>43195</v>
      </c>
      <c r="D86653">
        <v>2</v>
      </c>
      <c r="E86653">
        <v>10.32</v>
      </c>
      <c r="F86653">
        <v>20.64</v>
      </c>
    </row>
    <row r="86654" spans="1:6" x14ac:dyDescent="0.3">
      <c r="A86654">
        <v>2018</v>
      </c>
      <c r="C86654" s="1">
        <v>43195</v>
      </c>
      <c r="D86654">
        <v>1</v>
      </c>
      <c r="E86654">
        <v>13.2</v>
      </c>
      <c r="F86654">
        <v>13.2</v>
      </c>
    </row>
    <row r="86655" spans="1:6" x14ac:dyDescent="0.3">
      <c r="A86655">
        <v>2012</v>
      </c>
      <c r="C86655" s="1">
        <v>43195</v>
      </c>
      <c r="D86655">
        <v>2</v>
      </c>
      <c r="E86655">
        <v>10.8</v>
      </c>
      <c r="F86655">
        <v>21.6</v>
      </c>
    </row>
    <row r="86656" spans="1:6" x14ac:dyDescent="0.3">
      <c r="A86656">
        <v>2001</v>
      </c>
      <c r="C86656" s="1">
        <v>43195</v>
      </c>
      <c r="D86656">
        <v>2</v>
      </c>
      <c r="E86656">
        <v>9.9</v>
      </c>
      <c r="F86656">
        <v>19.8</v>
      </c>
    </row>
    <row r="86657" spans="1:6" x14ac:dyDescent="0.3">
      <c r="A86657">
        <v>2004</v>
      </c>
      <c r="C86657" s="1">
        <v>43195</v>
      </c>
      <c r="D86657">
        <v>2</v>
      </c>
      <c r="E86657">
        <v>7.2</v>
      </c>
      <c r="F86657">
        <v>14.4</v>
      </c>
    </row>
    <row r="86658" spans="1:6" x14ac:dyDescent="0.3">
      <c r="A86658">
        <v>2005</v>
      </c>
      <c r="C86658" s="1">
        <v>43195</v>
      </c>
      <c r="D86658">
        <v>1</v>
      </c>
      <c r="E86658">
        <v>8.5</v>
      </c>
      <c r="F86658">
        <v>8.5</v>
      </c>
    </row>
    <row r="86659" spans="1:6" x14ac:dyDescent="0.3">
      <c r="A86659">
        <v>2013</v>
      </c>
      <c r="C86659" s="1">
        <v>43195</v>
      </c>
      <c r="D86659">
        <v>3</v>
      </c>
      <c r="E86659">
        <v>10.199999999999999</v>
      </c>
      <c r="F86659">
        <v>30.599999999999998</v>
      </c>
    </row>
    <row r="86660" spans="1:6" x14ac:dyDescent="0.3">
      <c r="A86660">
        <v>2013</v>
      </c>
      <c r="C86660" s="1">
        <v>43195</v>
      </c>
      <c r="D86660">
        <v>1</v>
      </c>
      <c r="E86660">
        <v>10.8</v>
      </c>
      <c r="F86660">
        <v>10.8</v>
      </c>
    </row>
    <row r="86661" spans="1:6" x14ac:dyDescent="0.3">
      <c r="A86661">
        <v>2011</v>
      </c>
      <c r="C86661" s="1">
        <v>43195</v>
      </c>
      <c r="D86661">
        <v>2</v>
      </c>
      <c r="E86661">
        <v>11.049999999999999</v>
      </c>
      <c r="F86661">
        <v>22.099999999999998</v>
      </c>
    </row>
    <row r="86662" spans="1:6" x14ac:dyDescent="0.3">
      <c r="A86662">
        <v>2023</v>
      </c>
      <c r="C86662" s="1">
        <v>43195</v>
      </c>
      <c r="D86662">
        <v>3</v>
      </c>
      <c r="E86662">
        <v>3.52</v>
      </c>
      <c r="F86662">
        <v>10.56</v>
      </c>
    </row>
    <row r="86663" spans="1:6" x14ac:dyDescent="0.3">
      <c r="A86663">
        <v>2017</v>
      </c>
      <c r="C86663" s="1">
        <v>43195</v>
      </c>
      <c r="D86663">
        <v>3</v>
      </c>
      <c r="E86663">
        <v>9.35</v>
      </c>
      <c r="F86663">
        <v>28.049999999999997</v>
      </c>
    </row>
    <row r="86664" spans="1:6" x14ac:dyDescent="0.3">
      <c r="A86664">
        <v>2010</v>
      </c>
      <c r="C86664" s="1">
        <v>43195</v>
      </c>
      <c r="D86664">
        <v>1</v>
      </c>
      <c r="E86664">
        <v>115.7</v>
      </c>
      <c r="F86664">
        <v>115.7</v>
      </c>
    </row>
    <row r="86665" spans="1:6" x14ac:dyDescent="0.3">
      <c r="A86665">
        <v>2003</v>
      </c>
      <c r="C86665" s="1">
        <v>43195</v>
      </c>
      <c r="D86665">
        <v>3</v>
      </c>
      <c r="E86665">
        <v>7.83</v>
      </c>
      <c r="F86665">
        <v>23.490000000000002</v>
      </c>
    </row>
    <row r="86666" spans="1:6" x14ac:dyDescent="0.3">
      <c r="A86666">
        <v>2025</v>
      </c>
      <c r="C86666" s="1">
        <v>43195</v>
      </c>
      <c r="D86666">
        <v>3</v>
      </c>
      <c r="E86666">
        <v>2.58</v>
      </c>
      <c r="F86666">
        <v>7.74</v>
      </c>
    </row>
    <row r="86667" spans="1:6" x14ac:dyDescent="0.3">
      <c r="A86667">
        <v>2012</v>
      </c>
      <c r="C86667" s="1">
        <v>43195</v>
      </c>
      <c r="D86667">
        <v>2</v>
      </c>
      <c r="E86667">
        <v>10.199999999999999</v>
      </c>
      <c r="F86667">
        <v>20.399999999999999</v>
      </c>
    </row>
    <row r="86668" spans="1:6" x14ac:dyDescent="0.3">
      <c r="A86668">
        <v>2019</v>
      </c>
      <c r="C86668" s="1">
        <v>43195</v>
      </c>
      <c r="D86668">
        <v>1</v>
      </c>
      <c r="E86668">
        <v>5.4</v>
      </c>
      <c r="F86668">
        <v>5.4</v>
      </c>
    </row>
    <row r="86669" spans="1:6" x14ac:dyDescent="0.3">
      <c r="A86669">
        <v>2008</v>
      </c>
      <c r="C86669" s="1">
        <v>43195</v>
      </c>
      <c r="D86669">
        <v>3</v>
      </c>
      <c r="E86669">
        <v>64.38</v>
      </c>
      <c r="F86669">
        <v>193.14</v>
      </c>
    </row>
    <row r="86670" spans="1:6" x14ac:dyDescent="0.3">
      <c r="A86670">
        <v>2022</v>
      </c>
      <c r="C86670" s="1">
        <v>43195</v>
      </c>
      <c r="D86670">
        <v>1</v>
      </c>
      <c r="E86670">
        <v>2.64</v>
      </c>
      <c r="F86670">
        <v>2.64</v>
      </c>
    </row>
    <row r="86671" spans="1:6" x14ac:dyDescent="0.3">
      <c r="A86671">
        <v>2023</v>
      </c>
      <c r="C86671" s="1">
        <v>43195</v>
      </c>
      <c r="D86671">
        <v>1</v>
      </c>
      <c r="E86671">
        <v>3.52</v>
      </c>
      <c r="F86671">
        <v>3.52</v>
      </c>
    </row>
    <row r="86672" spans="1:6" x14ac:dyDescent="0.3">
      <c r="A86672">
        <v>2002</v>
      </c>
      <c r="C86672" s="1">
        <v>43195</v>
      </c>
      <c r="D86672">
        <v>2</v>
      </c>
      <c r="E86672">
        <v>6.23</v>
      </c>
      <c r="F86672">
        <v>12.46</v>
      </c>
    </row>
    <row r="86673" spans="1:6" x14ac:dyDescent="0.3">
      <c r="A86673">
        <v>2001</v>
      </c>
      <c r="C86673" s="1">
        <v>43195</v>
      </c>
      <c r="D86673">
        <v>3</v>
      </c>
      <c r="E86673">
        <v>9.68</v>
      </c>
      <c r="F86673">
        <v>29.04</v>
      </c>
    </row>
    <row r="86674" spans="1:6" x14ac:dyDescent="0.3">
      <c r="A86674">
        <v>2019</v>
      </c>
      <c r="C86674" s="1">
        <v>43195</v>
      </c>
      <c r="D86674">
        <v>1</v>
      </c>
      <c r="E86674">
        <v>5.16</v>
      </c>
      <c r="F86674">
        <v>5.16</v>
      </c>
    </row>
    <row r="86675" spans="1:6" x14ac:dyDescent="0.3">
      <c r="A86675">
        <v>2023</v>
      </c>
      <c r="C86675" s="1">
        <v>43195</v>
      </c>
      <c r="D86675">
        <v>3</v>
      </c>
      <c r="E86675">
        <v>3.44</v>
      </c>
      <c r="F86675">
        <v>10.32</v>
      </c>
    </row>
    <row r="86676" spans="1:6" x14ac:dyDescent="0.3">
      <c r="A86676">
        <v>2016</v>
      </c>
      <c r="C86676" s="1">
        <v>43195</v>
      </c>
      <c r="D86676">
        <v>1</v>
      </c>
      <c r="E86676">
        <v>11.57</v>
      </c>
      <c r="F86676">
        <v>11.57</v>
      </c>
    </row>
    <row r="86677" spans="1:6" x14ac:dyDescent="0.3">
      <c r="A86677">
        <v>2008</v>
      </c>
      <c r="C86677" s="1">
        <v>43195</v>
      </c>
      <c r="D86677">
        <v>1</v>
      </c>
      <c r="E86677">
        <v>65.12</v>
      </c>
      <c r="F86677">
        <v>65.12</v>
      </c>
    </row>
    <row r="86678" spans="1:6" x14ac:dyDescent="0.3">
      <c r="A86678">
        <v>2009</v>
      </c>
      <c r="C86678" s="1">
        <v>43195</v>
      </c>
      <c r="D86678">
        <v>2</v>
      </c>
      <c r="E86678">
        <v>216.48</v>
      </c>
      <c r="F86678">
        <v>432.96</v>
      </c>
    </row>
    <row r="86679" spans="1:6" x14ac:dyDescent="0.3">
      <c r="A86679">
        <v>2008</v>
      </c>
      <c r="C86679" s="1">
        <v>43195</v>
      </c>
      <c r="D86679">
        <v>1</v>
      </c>
      <c r="E86679">
        <v>65.86</v>
      </c>
      <c r="F86679">
        <v>65.86</v>
      </c>
    </row>
    <row r="86680" spans="1:6" x14ac:dyDescent="0.3">
      <c r="A86680">
        <v>2003</v>
      </c>
      <c r="C86680" s="1">
        <v>43195</v>
      </c>
      <c r="D86680">
        <v>1</v>
      </c>
      <c r="E86680">
        <v>7.74</v>
      </c>
      <c r="F86680">
        <v>7.74</v>
      </c>
    </row>
    <row r="86681" spans="1:6" x14ac:dyDescent="0.3">
      <c r="A86681">
        <v>2010</v>
      </c>
      <c r="C86681" s="1">
        <v>43195</v>
      </c>
      <c r="D86681">
        <v>1</v>
      </c>
      <c r="E86681">
        <v>115.7</v>
      </c>
      <c r="F86681">
        <v>115.7</v>
      </c>
    </row>
    <row r="86682" spans="1:6" x14ac:dyDescent="0.3">
      <c r="A86682">
        <v>2012</v>
      </c>
      <c r="C86682" s="1">
        <v>43195</v>
      </c>
      <c r="D86682">
        <v>3</v>
      </c>
      <c r="E86682">
        <v>10.32</v>
      </c>
      <c r="F86682">
        <v>30.96</v>
      </c>
    </row>
    <row r="86683" spans="1:6" x14ac:dyDescent="0.3">
      <c r="A86683">
        <v>2012</v>
      </c>
      <c r="C86683" s="1">
        <v>43195</v>
      </c>
      <c r="D86683">
        <v>2</v>
      </c>
      <c r="E86683">
        <v>10.199999999999999</v>
      </c>
      <c r="F86683">
        <v>20.399999999999999</v>
      </c>
    </row>
    <row r="86684" spans="1:6" x14ac:dyDescent="0.3">
      <c r="A86684">
        <v>2002</v>
      </c>
      <c r="C86684" s="1">
        <v>43195</v>
      </c>
      <c r="D86684">
        <v>2</v>
      </c>
      <c r="E86684">
        <v>6.23</v>
      </c>
      <c r="F86684">
        <v>12.46</v>
      </c>
    </row>
    <row r="86685" spans="1:6" x14ac:dyDescent="0.3">
      <c r="A86685">
        <v>2019</v>
      </c>
      <c r="C86685" s="1">
        <v>43195</v>
      </c>
      <c r="D86685">
        <v>3</v>
      </c>
      <c r="E86685">
        <v>5.28</v>
      </c>
      <c r="F86685">
        <v>15.84</v>
      </c>
    </row>
    <row r="86686" spans="1:6" x14ac:dyDescent="0.3">
      <c r="A86686">
        <v>2019</v>
      </c>
      <c r="C86686" s="1">
        <v>43195</v>
      </c>
      <c r="D86686">
        <v>1</v>
      </c>
      <c r="E86686">
        <v>5.16</v>
      </c>
      <c r="F86686">
        <v>5.16</v>
      </c>
    </row>
    <row r="86687" spans="1:6" x14ac:dyDescent="0.3">
      <c r="A86687">
        <v>2017</v>
      </c>
      <c r="C86687" s="1">
        <v>43195</v>
      </c>
      <c r="D86687">
        <v>3</v>
      </c>
      <c r="E86687">
        <v>9.7900000000000009</v>
      </c>
      <c r="F86687">
        <v>29.370000000000005</v>
      </c>
    </row>
    <row r="86688" spans="1:6" x14ac:dyDescent="0.3">
      <c r="A86688">
        <v>2021</v>
      </c>
      <c r="C86688" s="1">
        <v>43195</v>
      </c>
      <c r="D86688">
        <v>1</v>
      </c>
      <c r="E86688">
        <v>4.3</v>
      </c>
      <c r="F86688">
        <v>4.3</v>
      </c>
    </row>
    <row r="86689" spans="1:6" x14ac:dyDescent="0.3">
      <c r="A86689">
        <v>2015</v>
      </c>
      <c r="C86689" s="1">
        <v>43195</v>
      </c>
      <c r="D86689">
        <v>2</v>
      </c>
      <c r="E86689">
        <v>13.35</v>
      </c>
      <c r="F86689">
        <v>26.7</v>
      </c>
    </row>
    <row r="86690" spans="1:6" x14ac:dyDescent="0.3">
      <c r="A86690">
        <v>2003</v>
      </c>
      <c r="C86690" s="1">
        <v>43195</v>
      </c>
      <c r="D86690">
        <v>3</v>
      </c>
      <c r="E86690">
        <v>7.6499999999999995</v>
      </c>
      <c r="F86690">
        <v>22.95</v>
      </c>
    </row>
    <row r="86691" spans="1:6" x14ac:dyDescent="0.3">
      <c r="A86691">
        <v>2004</v>
      </c>
      <c r="C86691" s="1">
        <v>43195</v>
      </c>
      <c r="D86691">
        <v>3</v>
      </c>
      <c r="E86691">
        <v>7.2</v>
      </c>
      <c r="F86691">
        <v>21.6</v>
      </c>
    </row>
    <row r="86692" spans="1:6" x14ac:dyDescent="0.3">
      <c r="A86692">
        <v>2001</v>
      </c>
      <c r="C86692" s="1">
        <v>43195</v>
      </c>
      <c r="D86692">
        <v>3</v>
      </c>
      <c r="E86692">
        <v>9.35</v>
      </c>
      <c r="F86692">
        <v>28.049999999999997</v>
      </c>
    </row>
    <row r="86693" spans="1:6" x14ac:dyDescent="0.3">
      <c r="A86693">
        <v>2011</v>
      </c>
      <c r="C86693" s="1">
        <v>43195</v>
      </c>
      <c r="D86693">
        <v>3</v>
      </c>
      <c r="E86693">
        <v>11.700000000000001</v>
      </c>
      <c r="F86693">
        <v>35.1</v>
      </c>
    </row>
    <row r="86694" spans="1:6" x14ac:dyDescent="0.3">
      <c r="A86694">
        <v>2004</v>
      </c>
      <c r="C86694" s="1">
        <v>43195</v>
      </c>
      <c r="D86694">
        <v>2</v>
      </c>
      <c r="E86694">
        <v>6.96</v>
      </c>
      <c r="F86694">
        <v>13.92</v>
      </c>
    </row>
    <row r="86695" spans="1:6" x14ac:dyDescent="0.3">
      <c r="A86695">
        <v>2009</v>
      </c>
      <c r="C86695" s="1">
        <v>43195</v>
      </c>
      <c r="D86695">
        <v>1</v>
      </c>
      <c r="E86695">
        <v>211.56</v>
      </c>
      <c r="F86695">
        <v>211.56</v>
      </c>
    </row>
    <row r="86696" spans="1:6" x14ac:dyDescent="0.3">
      <c r="A86696">
        <v>2004</v>
      </c>
      <c r="C86696" s="1">
        <v>43195</v>
      </c>
      <c r="D86696">
        <v>2</v>
      </c>
      <c r="E86696">
        <v>7.2</v>
      </c>
      <c r="F86696">
        <v>14.4</v>
      </c>
    </row>
    <row r="86697" spans="1:6" x14ac:dyDescent="0.3">
      <c r="A86697">
        <v>2012</v>
      </c>
      <c r="C86697" s="1">
        <v>43195</v>
      </c>
      <c r="D86697">
        <v>2</v>
      </c>
      <c r="E86697">
        <v>10.32</v>
      </c>
      <c r="F86697">
        <v>20.64</v>
      </c>
    </row>
    <row r="86698" spans="1:6" x14ac:dyDescent="0.3">
      <c r="A86698">
        <v>2006</v>
      </c>
      <c r="C86698" s="1">
        <v>43195</v>
      </c>
      <c r="D86698">
        <v>3</v>
      </c>
      <c r="E86698">
        <v>8.6</v>
      </c>
      <c r="F86698">
        <v>25.799999999999997</v>
      </c>
    </row>
    <row r="86699" spans="1:6" x14ac:dyDescent="0.3">
      <c r="A86699">
        <v>2002</v>
      </c>
      <c r="C86699" s="1">
        <v>43195</v>
      </c>
      <c r="D86699">
        <v>3</v>
      </c>
      <c r="E86699">
        <v>6.16</v>
      </c>
      <c r="F86699">
        <v>18.48</v>
      </c>
    </row>
    <row r="86700" spans="1:6" x14ac:dyDescent="0.3">
      <c r="A86700">
        <v>2022</v>
      </c>
      <c r="C86700" s="1">
        <v>43195</v>
      </c>
      <c r="D86700">
        <v>1</v>
      </c>
      <c r="E86700">
        <v>2.7</v>
      </c>
      <c r="F86700">
        <v>2.7</v>
      </c>
    </row>
    <row r="86701" spans="1:6" x14ac:dyDescent="0.3">
      <c r="A86701">
        <v>2006</v>
      </c>
      <c r="C86701" s="1">
        <v>43195</v>
      </c>
      <c r="D86701">
        <v>3</v>
      </c>
      <c r="E86701">
        <v>8.8000000000000007</v>
      </c>
      <c r="F86701">
        <v>26.400000000000002</v>
      </c>
    </row>
    <row r="86702" spans="1:6" x14ac:dyDescent="0.3">
      <c r="A86702">
        <v>2009</v>
      </c>
      <c r="C86702" s="1">
        <v>43195</v>
      </c>
      <c r="D86702">
        <v>3</v>
      </c>
      <c r="E86702">
        <v>214.02</v>
      </c>
      <c r="F86702">
        <v>642.06000000000006</v>
      </c>
    </row>
    <row r="86703" spans="1:6" x14ac:dyDescent="0.3">
      <c r="A86703">
        <v>2023</v>
      </c>
      <c r="C86703" s="1">
        <v>43195</v>
      </c>
      <c r="D86703">
        <v>1</v>
      </c>
      <c r="E86703">
        <v>3.4</v>
      </c>
      <c r="F86703">
        <v>3.4</v>
      </c>
    </row>
    <row r="86704" spans="1:6" x14ac:dyDescent="0.3">
      <c r="A86704">
        <v>2004</v>
      </c>
      <c r="C86704" s="1">
        <v>43195</v>
      </c>
      <c r="D86704">
        <v>3</v>
      </c>
      <c r="E86704">
        <v>7.04</v>
      </c>
      <c r="F86704">
        <v>21.12</v>
      </c>
    </row>
    <row r="86705" spans="1:6" x14ac:dyDescent="0.3">
      <c r="A86705">
        <v>2002</v>
      </c>
      <c r="C86705" s="1">
        <v>43195</v>
      </c>
      <c r="D86705">
        <v>3</v>
      </c>
      <c r="E86705">
        <v>6.16</v>
      </c>
      <c r="F86705">
        <v>18.48</v>
      </c>
    </row>
    <row r="86706" spans="1:6" x14ac:dyDescent="0.3">
      <c r="A86706">
        <v>2020</v>
      </c>
      <c r="C86706" s="1">
        <v>43195</v>
      </c>
      <c r="D86706">
        <v>1</v>
      </c>
      <c r="E86706">
        <v>6.09</v>
      </c>
      <c r="F86706">
        <v>6.09</v>
      </c>
    </row>
    <row r="86707" spans="1:6" x14ac:dyDescent="0.3">
      <c r="A86707">
        <v>2003</v>
      </c>
      <c r="C86707" s="1">
        <v>43195</v>
      </c>
      <c r="D86707">
        <v>2</v>
      </c>
      <c r="E86707">
        <v>7.74</v>
      </c>
      <c r="F86707">
        <v>15.48</v>
      </c>
    </row>
    <row r="86708" spans="1:6" x14ac:dyDescent="0.3">
      <c r="A86708">
        <v>2010</v>
      </c>
      <c r="C86708" s="1">
        <v>43195</v>
      </c>
      <c r="D86708">
        <v>3</v>
      </c>
      <c r="E86708">
        <v>114.4</v>
      </c>
      <c r="F86708">
        <v>343.20000000000005</v>
      </c>
    </row>
    <row r="86709" spans="1:6" x14ac:dyDescent="0.3">
      <c r="A86709">
        <v>2006</v>
      </c>
      <c r="C86709" s="1">
        <v>43195</v>
      </c>
      <c r="D86709">
        <v>3</v>
      </c>
      <c r="E86709">
        <v>9</v>
      </c>
      <c r="F86709">
        <v>27</v>
      </c>
    </row>
    <row r="86710" spans="1:6" x14ac:dyDescent="0.3">
      <c r="A86710">
        <v>2004</v>
      </c>
      <c r="C86710" s="1">
        <v>43195</v>
      </c>
      <c r="D86710">
        <v>1</v>
      </c>
      <c r="E86710">
        <v>6.96</v>
      </c>
      <c r="F86710">
        <v>6.96</v>
      </c>
    </row>
    <row r="86711" spans="1:6" x14ac:dyDescent="0.3">
      <c r="A86711">
        <v>2011</v>
      </c>
      <c r="C86711" s="1">
        <v>43195</v>
      </c>
      <c r="D86711">
        <v>2</v>
      </c>
      <c r="E86711">
        <v>11.57</v>
      </c>
      <c r="F86711">
        <v>23.14</v>
      </c>
    </row>
    <row r="86712" spans="1:6" x14ac:dyDescent="0.3">
      <c r="A86712">
        <v>2014</v>
      </c>
      <c r="C86712" s="1">
        <v>43195</v>
      </c>
      <c r="D86712">
        <v>3</v>
      </c>
      <c r="E86712">
        <v>10.199999999999999</v>
      </c>
      <c r="F86712">
        <v>30.599999999999998</v>
      </c>
    </row>
    <row r="86713" spans="1:6" x14ac:dyDescent="0.3">
      <c r="A86713">
        <v>2001</v>
      </c>
      <c r="C86713" s="1">
        <v>43195</v>
      </c>
      <c r="D86713">
        <v>2</v>
      </c>
      <c r="E86713">
        <v>9.35</v>
      </c>
      <c r="F86713">
        <v>18.7</v>
      </c>
    </row>
    <row r="86714" spans="1:6" x14ac:dyDescent="0.3">
      <c r="A86714">
        <v>2023</v>
      </c>
      <c r="C86714" s="1">
        <v>43195</v>
      </c>
      <c r="D86714">
        <v>2</v>
      </c>
      <c r="E86714">
        <v>3.56</v>
      </c>
      <c r="F86714">
        <v>7.12</v>
      </c>
    </row>
    <row r="86715" spans="1:6" x14ac:dyDescent="0.3">
      <c r="A86715">
        <v>2003</v>
      </c>
      <c r="C86715" s="1">
        <v>43195</v>
      </c>
      <c r="D86715">
        <v>3</v>
      </c>
      <c r="E86715">
        <v>7.83</v>
      </c>
      <c r="F86715">
        <v>23.490000000000002</v>
      </c>
    </row>
    <row r="86716" spans="1:6" x14ac:dyDescent="0.3">
      <c r="A86716">
        <v>2017</v>
      </c>
      <c r="C86716" s="1">
        <v>43195</v>
      </c>
      <c r="D86716">
        <v>3</v>
      </c>
      <c r="E86716">
        <v>9.57</v>
      </c>
      <c r="F86716">
        <v>28.71</v>
      </c>
    </row>
    <row r="86717" spans="1:6" x14ac:dyDescent="0.3">
      <c r="A86717">
        <v>2025</v>
      </c>
      <c r="C86717" s="1">
        <v>43195</v>
      </c>
      <c r="D86717">
        <v>3</v>
      </c>
      <c r="E86717">
        <v>2.64</v>
      </c>
      <c r="F86717">
        <v>7.92</v>
      </c>
    </row>
    <row r="86718" spans="1:6" x14ac:dyDescent="0.3">
      <c r="A86718">
        <v>2007</v>
      </c>
      <c r="C86718" s="1">
        <v>43195</v>
      </c>
      <c r="D86718">
        <v>3</v>
      </c>
      <c r="E86718">
        <v>200.70000000000002</v>
      </c>
      <c r="F86718">
        <v>602.1</v>
      </c>
    </row>
    <row r="86719" spans="1:6" x14ac:dyDescent="0.3">
      <c r="A86719">
        <v>2020</v>
      </c>
      <c r="C86719" s="1">
        <v>43195</v>
      </c>
      <c r="D86719">
        <v>3</v>
      </c>
      <c r="E86719">
        <v>6.02</v>
      </c>
      <c r="F86719">
        <v>18.059999999999999</v>
      </c>
    </row>
    <row r="86720" spans="1:6" x14ac:dyDescent="0.3">
      <c r="A86720">
        <v>2019</v>
      </c>
      <c r="C86720" s="1">
        <v>43195</v>
      </c>
      <c r="D86720">
        <v>3</v>
      </c>
      <c r="E86720">
        <v>5.28</v>
      </c>
      <c r="F86720">
        <v>15.84</v>
      </c>
    </row>
    <row r="86721" spans="1:6" x14ac:dyDescent="0.3">
      <c r="A86721">
        <v>2025</v>
      </c>
      <c r="C86721" s="1">
        <v>43195</v>
      </c>
      <c r="D86721">
        <v>3</v>
      </c>
      <c r="E86721">
        <v>2.5499999999999998</v>
      </c>
      <c r="F86721">
        <v>7.6499999999999995</v>
      </c>
    </row>
    <row r="86722" spans="1:6" x14ac:dyDescent="0.3">
      <c r="A86722">
        <v>2004</v>
      </c>
      <c r="C86722" s="1">
        <v>43195</v>
      </c>
      <c r="D86722">
        <v>3</v>
      </c>
      <c r="E86722">
        <v>6.8</v>
      </c>
      <c r="F86722">
        <v>20.399999999999999</v>
      </c>
    </row>
    <row r="86723" spans="1:6" x14ac:dyDescent="0.3">
      <c r="A86723">
        <v>2015</v>
      </c>
      <c r="C86723" s="1">
        <v>43195</v>
      </c>
      <c r="D86723">
        <v>1</v>
      </c>
      <c r="E86723">
        <v>12.9</v>
      </c>
      <c r="F86723">
        <v>12.9</v>
      </c>
    </row>
    <row r="86724" spans="1:6" x14ac:dyDescent="0.3">
      <c r="A86724">
        <v>2009</v>
      </c>
      <c r="C86724" s="1">
        <v>43195</v>
      </c>
      <c r="D86724">
        <v>3</v>
      </c>
      <c r="E86724">
        <v>214.02</v>
      </c>
      <c r="F86724">
        <v>642.06000000000006</v>
      </c>
    </row>
    <row r="86725" spans="1:6" x14ac:dyDescent="0.3">
      <c r="A86725">
        <v>2015</v>
      </c>
      <c r="C86725" s="1">
        <v>43195</v>
      </c>
      <c r="D86725">
        <v>3</v>
      </c>
      <c r="E86725">
        <v>12.9</v>
      </c>
      <c r="F86725">
        <v>38.700000000000003</v>
      </c>
    </row>
    <row r="86726" spans="1:6" x14ac:dyDescent="0.3">
      <c r="A86726">
        <v>2004</v>
      </c>
      <c r="C86726" s="1">
        <v>43195</v>
      </c>
      <c r="D86726">
        <v>2</v>
      </c>
      <c r="E86726">
        <v>6.88</v>
      </c>
      <c r="F86726">
        <v>13.76</v>
      </c>
    </row>
    <row r="86727" spans="1:6" x14ac:dyDescent="0.3">
      <c r="A86727">
        <v>2003</v>
      </c>
      <c r="C86727" s="1">
        <v>43195</v>
      </c>
      <c r="D86727">
        <v>2</v>
      </c>
      <c r="E86727">
        <v>7.6499999999999995</v>
      </c>
      <c r="F86727">
        <v>15.299999999999999</v>
      </c>
    </row>
    <row r="86728" spans="1:6" x14ac:dyDescent="0.3">
      <c r="A86728">
        <v>2023</v>
      </c>
      <c r="C86728" s="1">
        <v>43195</v>
      </c>
      <c r="D86728">
        <v>3</v>
      </c>
      <c r="E86728">
        <v>3.52</v>
      </c>
      <c r="F86728">
        <v>10.56</v>
      </c>
    </row>
    <row r="86729" spans="1:6" x14ac:dyDescent="0.3">
      <c r="A86729">
        <v>2022</v>
      </c>
      <c r="C86729" s="1">
        <v>43195</v>
      </c>
      <c r="D86729">
        <v>1</v>
      </c>
      <c r="E86729">
        <v>2.5499999999999998</v>
      </c>
      <c r="F86729">
        <v>2.5499999999999998</v>
      </c>
    </row>
    <row r="86730" spans="1:6" x14ac:dyDescent="0.3">
      <c r="A86730">
        <v>2008</v>
      </c>
      <c r="C86730" s="1">
        <v>43195</v>
      </c>
      <c r="D86730">
        <v>3</v>
      </c>
      <c r="E86730">
        <v>62.9</v>
      </c>
      <c r="F86730">
        <v>188.7</v>
      </c>
    </row>
    <row r="86731" spans="1:6" x14ac:dyDescent="0.3">
      <c r="A86731">
        <v>2021</v>
      </c>
      <c r="C86731" s="1">
        <v>43195</v>
      </c>
      <c r="D86731">
        <v>1</v>
      </c>
      <c r="E86731">
        <v>4.45</v>
      </c>
      <c r="F86731">
        <v>4.45</v>
      </c>
    </row>
    <row r="86732" spans="1:6" x14ac:dyDescent="0.3">
      <c r="A86732">
        <v>2009</v>
      </c>
      <c r="C86732" s="1">
        <v>43195</v>
      </c>
      <c r="D86732">
        <v>3</v>
      </c>
      <c r="E86732">
        <v>221.4</v>
      </c>
      <c r="F86732">
        <v>664.2</v>
      </c>
    </row>
    <row r="86733" spans="1:6" x14ac:dyDescent="0.3">
      <c r="A86733">
        <v>2014</v>
      </c>
      <c r="C86733" s="1">
        <v>43195</v>
      </c>
      <c r="D86733">
        <v>1</v>
      </c>
      <c r="E86733">
        <v>10.8</v>
      </c>
      <c r="F86733">
        <v>10.8</v>
      </c>
    </row>
    <row r="86734" spans="1:6" x14ac:dyDescent="0.3">
      <c r="A86734">
        <v>2011</v>
      </c>
      <c r="C86734" s="1">
        <v>43195</v>
      </c>
      <c r="D86734">
        <v>1</v>
      </c>
      <c r="E86734">
        <v>11.18</v>
      </c>
      <c r="F86734">
        <v>11.18</v>
      </c>
    </row>
    <row r="86735" spans="1:6" x14ac:dyDescent="0.3">
      <c r="A86735">
        <v>2016</v>
      </c>
      <c r="C86735" s="1">
        <v>43195</v>
      </c>
      <c r="D86735">
        <v>3</v>
      </c>
      <c r="E86735">
        <v>11.700000000000001</v>
      </c>
      <c r="F86735">
        <v>35.1</v>
      </c>
    </row>
    <row r="86736" spans="1:6" x14ac:dyDescent="0.3">
      <c r="A86736">
        <v>2005</v>
      </c>
      <c r="C86736" s="1">
        <v>43195</v>
      </c>
      <c r="D86736">
        <v>2</v>
      </c>
      <c r="E86736">
        <v>8.6999999999999993</v>
      </c>
      <c r="F86736">
        <v>17.399999999999999</v>
      </c>
    </row>
    <row r="86737" spans="1:6" x14ac:dyDescent="0.3">
      <c r="A86737">
        <v>2009</v>
      </c>
      <c r="C86737" s="1">
        <v>43195</v>
      </c>
      <c r="D86737">
        <v>3</v>
      </c>
      <c r="E86737">
        <v>221.4</v>
      </c>
      <c r="F86737">
        <v>664.2</v>
      </c>
    </row>
    <row r="86738" spans="1:6" x14ac:dyDescent="0.3">
      <c r="A86738">
        <v>2007</v>
      </c>
      <c r="C86738" s="1">
        <v>43195</v>
      </c>
      <c r="D86738">
        <v>3</v>
      </c>
      <c r="E86738">
        <v>198.47</v>
      </c>
      <c r="F86738">
        <v>595.41</v>
      </c>
    </row>
    <row r="86739" spans="1:6" x14ac:dyDescent="0.3">
      <c r="A86739">
        <v>2014</v>
      </c>
      <c r="C86739" s="1">
        <v>43195</v>
      </c>
      <c r="D86739">
        <v>3</v>
      </c>
      <c r="E86739">
        <v>10.8</v>
      </c>
      <c r="F86739">
        <v>32.400000000000006</v>
      </c>
    </row>
    <row r="86740" spans="1:6" x14ac:dyDescent="0.3">
      <c r="A86740">
        <v>2022</v>
      </c>
      <c r="C86740" s="1">
        <v>43195</v>
      </c>
      <c r="D86740">
        <v>3</v>
      </c>
      <c r="E86740">
        <v>2.61</v>
      </c>
      <c r="F86740">
        <v>7.83</v>
      </c>
    </row>
    <row r="86741" spans="1:6" x14ac:dyDescent="0.3">
      <c r="A86741">
        <v>2021</v>
      </c>
      <c r="C86741" s="1">
        <v>43195</v>
      </c>
      <c r="D86741">
        <v>1</v>
      </c>
      <c r="E86741">
        <v>4.45</v>
      </c>
      <c r="F86741">
        <v>4.45</v>
      </c>
    </row>
    <row r="86742" spans="1:6" x14ac:dyDescent="0.3">
      <c r="A86742">
        <v>2003</v>
      </c>
      <c r="C86742" s="1">
        <v>43195</v>
      </c>
      <c r="D86742">
        <v>1</v>
      </c>
      <c r="E86742">
        <v>7.6499999999999995</v>
      </c>
      <c r="F86742">
        <v>7.6499999999999995</v>
      </c>
    </row>
    <row r="86743" spans="1:6" x14ac:dyDescent="0.3">
      <c r="A86743">
        <v>2015</v>
      </c>
      <c r="C86743" s="1">
        <v>43195</v>
      </c>
      <c r="D86743">
        <v>3</v>
      </c>
      <c r="E86743">
        <v>13.35</v>
      </c>
      <c r="F86743">
        <v>40.049999999999997</v>
      </c>
    </row>
    <row r="86744" spans="1:6" x14ac:dyDescent="0.3">
      <c r="A86744">
        <v>2024</v>
      </c>
      <c r="C86744" s="1">
        <v>43195</v>
      </c>
      <c r="D86744">
        <v>3</v>
      </c>
      <c r="E86744">
        <v>5.4</v>
      </c>
      <c r="F86744">
        <v>16.200000000000003</v>
      </c>
    </row>
    <row r="86745" spans="1:6" x14ac:dyDescent="0.3">
      <c r="A86745">
        <v>2014</v>
      </c>
      <c r="C86745" s="1">
        <v>43195</v>
      </c>
      <c r="D86745">
        <v>3</v>
      </c>
      <c r="E86745">
        <v>10.32</v>
      </c>
      <c r="F86745">
        <v>30.96</v>
      </c>
    </row>
    <row r="86746" spans="1:6" x14ac:dyDescent="0.3">
      <c r="A86746">
        <v>2020</v>
      </c>
      <c r="C86746" s="1">
        <v>43195</v>
      </c>
      <c r="D86746">
        <v>1</v>
      </c>
      <c r="E86746">
        <v>6.3</v>
      </c>
      <c r="F86746">
        <v>6.3</v>
      </c>
    </row>
    <row r="86747" spans="1:6" x14ac:dyDescent="0.3">
      <c r="A86747">
        <v>2011</v>
      </c>
      <c r="C86747" s="1">
        <v>43195</v>
      </c>
      <c r="D86747">
        <v>2</v>
      </c>
      <c r="E86747">
        <v>11.18</v>
      </c>
      <c r="F86747">
        <v>22.36</v>
      </c>
    </row>
    <row r="86748" spans="1:6" x14ac:dyDescent="0.3">
      <c r="A86748">
        <v>2024</v>
      </c>
      <c r="C86748" s="1">
        <v>43195</v>
      </c>
      <c r="D86748">
        <v>3</v>
      </c>
      <c r="E86748">
        <v>5.28</v>
      </c>
      <c r="F86748">
        <v>15.84</v>
      </c>
    </row>
    <row r="86749" spans="1:6" x14ac:dyDescent="0.3">
      <c r="A86749">
        <v>2001</v>
      </c>
      <c r="C86749" s="1">
        <v>43195</v>
      </c>
      <c r="D86749">
        <v>3</v>
      </c>
      <c r="E86749">
        <v>9.7900000000000009</v>
      </c>
      <c r="F86749">
        <v>29.370000000000005</v>
      </c>
    </row>
    <row r="86750" spans="1:6" x14ac:dyDescent="0.3">
      <c r="A86750">
        <v>2012</v>
      </c>
      <c r="C86750" s="1">
        <v>43195</v>
      </c>
      <c r="D86750">
        <v>3</v>
      </c>
      <c r="E86750">
        <v>10.44</v>
      </c>
      <c r="F86750">
        <v>31.32</v>
      </c>
    </row>
    <row r="86751" spans="1:6" x14ac:dyDescent="0.3">
      <c r="A86751">
        <v>2002</v>
      </c>
      <c r="C86751" s="1">
        <v>43195</v>
      </c>
      <c r="D86751">
        <v>3</v>
      </c>
      <c r="E86751">
        <v>6.02</v>
      </c>
      <c r="F86751">
        <v>18.059999999999999</v>
      </c>
    </row>
    <row r="86752" spans="1:6" x14ac:dyDescent="0.3">
      <c r="A86752">
        <v>2002</v>
      </c>
      <c r="C86752" s="1">
        <v>43195</v>
      </c>
      <c r="D86752">
        <v>2</v>
      </c>
      <c r="E86752">
        <v>6.23</v>
      </c>
      <c r="F86752">
        <v>12.46</v>
      </c>
    </row>
    <row r="86753" spans="1:6" x14ac:dyDescent="0.3">
      <c r="A86753">
        <v>2007</v>
      </c>
      <c r="C86753" s="1">
        <v>43195</v>
      </c>
      <c r="D86753">
        <v>2</v>
      </c>
      <c r="E86753">
        <v>196.24</v>
      </c>
      <c r="F86753">
        <v>392.48</v>
      </c>
    </row>
    <row r="86754" spans="1:6" x14ac:dyDescent="0.3">
      <c r="A86754">
        <v>2003</v>
      </c>
      <c r="C86754" s="1">
        <v>43195</v>
      </c>
      <c r="D86754">
        <v>2</v>
      </c>
      <c r="E86754">
        <v>7.6499999999999995</v>
      </c>
      <c r="F86754">
        <v>15.299999999999999</v>
      </c>
    </row>
    <row r="86755" spans="1:6" x14ac:dyDescent="0.3">
      <c r="A86755">
        <v>2003</v>
      </c>
      <c r="C86755" s="1">
        <v>43195</v>
      </c>
      <c r="D86755">
        <v>1</v>
      </c>
      <c r="E86755">
        <v>7.92</v>
      </c>
      <c r="F86755">
        <v>7.92</v>
      </c>
    </row>
    <row r="86756" spans="1:6" x14ac:dyDescent="0.3">
      <c r="A86756">
        <v>2007</v>
      </c>
      <c r="C86756" s="1">
        <v>43195</v>
      </c>
      <c r="D86756">
        <v>2</v>
      </c>
      <c r="E86756">
        <v>189.54999999999998</v>
      </c>
      <c r="F86756">
        <v>379.09999999999997</v>
      </c>
    </row>
    <row r="86757" spans="1:6" x14ac:dyDescent="0.3">
      <c r="A86757">
        <v>2025</v>
      </c>
      <c r="C86757" s="1">
        <v>43195</v>
      </c>
      <c r="D86757">
        <v>3</v>
      </c>
      <c r="E86757">
        <v>2.61</v>
      </c>
      <c r="F86757">
        <v>7.83</v>
      </c>
    </row>
    <row r="86758" spans="1:6" x14ac:dyDescent="0.3">
      <c r="A86758">
        <v>2011</v>
      </c>
      <c r="C86758" s="1">
        <v>43195</v>
      </c>
      <c r="D86758">
        <v>2</v>
      </c>
      <c r="E86758">
        <v>11.18</v>
      </c>
      <c r="F86758">
        <v>22.36</v>
      </c>
    </row>
    <row r="86759" spans="1:6" x14ac:dyDescent="0.3">
      <c r="A86759">
        <v>2024</v>
      </c>
      <c r="C86759" s="1">
        <v>43195</v>
      </c>
      <c r="D86759">
        <v>3</v>
      </c>
      <c r="E86759">
        <v>5.28</v>
      </c>
      <c r="F86759">
        <v>15.84</v>
      </c>
    </row>
    <row r="86760" spans="1:6" x14ac:dyDescent="0.3">
      <c r="A86760">
        <v>2006</v>
      </c>
      <c r="C86760" s="1">
        <v>43195</v>
      </c>
      <c r="D86760">
        <v>1</v>
      </c>
      <c r="E86760">
        <v>8.6999999999999993</v>
      </c>
      <c r="F86760">
        <v>8.6999999999999993</v>
      </c>
    </row>
    <row r="86761" spans="1:6" x14ac:dyDescent="0.3">
      <c r="A86761">
        <v>2001</v>
      </c>
      <c r="C86761" s="1">
        <v>43195</v>
      </c>
      <c r="D86761">
        <v>3</v>
      </c>
      <c r="E86761">
        <v>9.35</v>
      </c>
      <c r="F86761">
        <v>28.049999999999997</v>
      </c>
    </row>
    <row r="86762" spans="1:6" x14ac:dyDescent="0.3">
      <c r="A86762">
        <v>2013</v>
      </c>
      <c r="C86762" s="1">
        <v>43195</v>
      </c>
      <c r="D86762">
        <v>2</v>
      </c>
      <c r="E86762">
        <v>10.32</v>
      </c>
      <c r="F86762">
        <v>20.64</v>
      </c>
    </row>
    <row r="86763" spans="1:6" x14ac:dyDescent="0.3">
      <c r="A86763">
        <v>2016</v>
      </c>
      <c r="C86763" s="1">
        <v>43195</v>
      </c>
      <c r="D86763">
        <v>2</v>
      </c>
      <c r="E86763">
        <v>11.57</v>
      </c>
      <c r="F86763">
        <v>23.14</v>
      </c>
    </row>
    <row r="86764" spans="1:6" x14ac:dyDescent="0.3">
      <c r="A86764">
        <v>2017</v>
      </c>
      <c r="C86764" s="1">
        <v>43195</v>
      </c>
      <c r="D86764">
        <v>1</v>
      </c>
      <c r="E86764">
        <v>9.9</v>
      </c>
      <c r="F86764">
        <v>9.9</v>
      </c>
    </row>
    <row r="86765" spans="1:6" x14ac:dyDescent="0.3">
      <c r="A86765">
        <v>2005</v>
      </c>
      <c r="C86765" s="1">
        <v>43195</v>
      </c>
      <c r="D86765">
        <v>3</v>
      </c>
      <c r="E86765">
        <v>8.8000000000000007</v>
      </c>
      <c r="F86765">
        <v>26.400000000000002</v>
      </c>
    </row>
    <row r="86766" spans="1:6" x14ac:dyDescent="0.3">
      <c r="A86766">
        <v>2023</v>
      </c>
      <c r="C86766" s="1">
        <v>43195</v>
      </c>
      <c r="D86766">
        <v>2</v>
      </c>
      <c r="E86766">
        <v>3.6</v>
      </c>
      <c r="F86766">
        <v>7.2</v>
      </c>
    </row>
    <row r="86767" spans="1:6" x14ac:dyDescent="0.3">
      <c r="A86767">
        <v>2016</v>
      </c>
      <c r="C86767" s="1">
        <v>43195</v>
      </c>
      <c r="D86767">
        <v>3</v>
      </c>
      <c r="E86767">
        <v>11.18</v>
      </c>
      <c r="F86767">
        <v>33.54</v>
      </c>
    </row>
    <row r="86768" spans="1:6" x14ac:dyDescent="0.3">
      <c r="A86768">
        <v>2013</v>
      </c>
      <c r="C86768" s="1">
        <v>43195</v>
      </c>
      <c r="D86768">
        <v>1</v>
      </c>
      <c r="E86768">
        <v>10.199999999999999</v>
      </c>
      <c r="F86768">
        <v>10.199999999999999</v>
      </c>
    </row>
    <row r="86769" spans="1:6" x14ac:dyDescent="0.3">
      <c r="A86769">
        <v>2013</v>
      </c>
      <c r="C86769" s="1">
        <v>43195</v>
      </c>
      <c r="D86769">
        <v>1</v>
      </c>
      <c r="E86769">
        <v>10.32</v>
      </c>
      <c r="F86769">
        <v>10.32</v>
      </c>
    </row>
    <row r="86770" spans="1:6" x14ac:dyDescent="0.3">
      <c r="A86770">
        <v>2003</v>
      </c>
      <c r="C86770" s="1">
        <v>43195</v>
      </c>
      <c r="D86770">
        <v>2</v>
      </c>
      <c r="E86770">
        <v>8.1</v>
      </c>
      <c r="F86770">
        <v>16.2</v>
      </c>
    </row>
    <row r="86771" spans="1:6" x14ac:dyDescent="0.3">
      <c r="A86771">
        <v>2019</v>
      </c>
      <c r="C86771" s="1">
        <v>43195</v>
      </c>
      <c r="D86771">
        <v>2</v>
      </c>
      <c r="E86771">
        <v>5.34</v>
      </c>
      <c r="F86771">
        <v>10.68</v>
      </c>
    </row>
    <row r="86772" spans="1:6" x14ac:dyDescent="0.3">
      <c r="A86772">
        <v>2006</v>
      </c>
      <c r="C86772" s="1">
        <v>43195</v>
      </c>
      <c r="D86772">
        <v>2</v>
      </c>
      <c r="E86772">
        <v>8.9</v>
      </c>
      <c r="F86772">
        <v>17.8</v>
      </c>
    </row>
    <row r="86773" spans="1:6" x14ac:dyDescent="0.3">
      <c r="A86773">
        <v>2001</v>
      </c>
      <c r="C86773" s="1">
        <v>43195</v>
      </c>
      <c r="D86773">
        <v>1</v>
      </c>
      <c r="E86773">
        <v>9.9</v>
      </c>
      <c r="F86773">
        <v>9.9</v>
      </c>
    </row>
    <row r="86774" spans="1:6" x14ac:dyDescent="0.3">
      <c r="A86774">
        <v>2007</v>
      </c>
      <c r="C86774" s="1">
        <v>43195</v>
      </c>
      <c r="D86774">
        <v>3</v>
      </c>
      <c r="E86774">
        <v>189.54999999999998</v>
      </c>
      <c r="F86774">
        <v>568.65</v>
      </c>
    </row>
    <row r="86775" spans="1:6" x14ac:dyDescent="0.3">
      <c r="A86775">
        <v>2007</v>
      </c>
      <c r="C86775" s="1">
        <v>43195</v>
      </c>
      <c r="D86775">
        <v>2</v>
      </c>
      <c r="E86775">
        <v>191.78</v>
      </c>
      <c r="F86775">
        <v>383.56</v>
      </c>
    </row>
    <row r="86776" spans="1:6" x14ac:dyDescent="0.3">
      <c r="A86776">
        <v>2004</v>
      </c>
      <c r="C86776" s="1">
        <v>43195</v>
      </c>
      <c r="D86776">
        <v>2</v>
      </c>
      <c r="E86776">
        <v>6.8</v>
      </c>
      <c r="F86776">
        <v>13.6</v>
      </c>
    </row>
    <row r="86777" spans="1:6" x14ac:dyDescent="0.3">
      <c r="A86777">
        <v>2021</v>
      </c>
      <c r="C86777" s="1">
        <v>43195</v>
      </c>
      <c r="D86777">
        <v>3</v>
      </c>
      <c r="E86777">
        <v>4.5</v>
      </c>
      <c r="F86777">
        <v>13.5</v>
      </c>
    </row>
    <row r="86778" spans="1:6" x14ac:dyDescent="0.3">
      <c r="A86778">
        <v>2007</v>
      </c>
      <c r="C86778" s="1">
        <v>43195</v>
      </c>
      <c r="D86778">
        <v>3</v>
      </c>
      <c r="E86778">
        <v>196.24</v>
      </c>
      <c r="F86778">
        <v>588.72</v>
      </c>
    </row>
    <row r="86779" spans="1:6" x14ac:dyDescent="0.3">
      <c r="A86779">
        <v>2022</v>
      </c>
      <c r="C86779" s="1">
        <v>43195</v>
      </c>
      <c r="D86779">
        <v>2</v>
      </c>
      <c r="E86779">
        <v>2.61</v>
      </c>
      <c r="F86779">
        <v>5.22</v>
      </c>
    </row>
    <row r="86780" spans="1:6" x14ac:dyDescent="0.3">
      <c r="A86780">
        <v>2013</v>
      </c>
      <c r="C86780" s="1">
        <v>43195</v>
      </c>
      <c r="D86780">
        <v>3</v>
      </c>
      <c r="E86780">
        <v>10.8</v>
      </c>
      <c r="F86780">
        <v>32.400000000000006</v>
      </c>
    </row>
    <row r="86781" spans="1:6" x14ac:dyDescent="0.3">
      <c r="A86781">
        <v>2014</v>
      </c>
      <c r="C86781" s="1">
        <v>43195</v>
      </c>
      <c r="D86781">
        <v>1</v>
      </c>
      <c r="E86781">
        <v>10.32</v>
      </c>
      <c r="F86781">
        <v>10.32</v>
      </c>
    </row>
    <row r="86782" spans="1:6" x14ac:dyDescent="0.3">
      <c r="A86782">
        <v>2009</v>
      </c>
      <c r="C86782" s="1">
        <v>43195</v>
      </c>
      <c r="D86782">
        <v>3</v>
      </c>
      <c r="E86782">
        <v>216.48</v>
      </c>
      <c r="F86782">
        <v>649.43999999999994</v>
      </c>
    </row>
    <row r="86783" spans="1:6" x14ac:dyDescent="0.3">
      <c r="A86783">
        <v>2015</v>
      </c>
      <c r="C86783" s="1">
        <v>43195</v>
      </c>
      <c r="D86783">
        <v>2</v>
      </c>
      <c r="E86783">
        <v>12.9</v>
      </c>
      <c r="F86783">
        <v>25.8</v>
      </c>
    </row>
    <row r="86784" spans="1:6" x14ac:dyDescent="0.3">
      <c r="A86784">
        <v>2023</v>
      </c>
      <c r="C86784" s="1">
        <v>43195</v>
      </c>
      <c r="D86784">
        <v>3</v>
      </c>
      <c r="E86784">
        <v>3.44</v>
      </c>
      <c r="F86784">
        <v>10.32</v>
      </c>
    </row>
    <row r="86785" spans="1:6" x14ac:dyDescent="0.3">
      <c r="A86785">
        <v>2007</v>
      </c>
      <c r="C86785" s="1">
        <v>43195</v>
      </c>
      <c r="D86785">
        <v>3</v>
      </c>
      <c r="E86785">
        <v>196.24</v>
      </c>
      <c r="F86785">
        <v>588.72</v>
      </c>
    </row>
    <row r="86786" spans="1:6" x14ac:dyDescent="0.3">
      <c r="A86786">
        <v>2001</v>
      </c>
      <c r="C86786" s="1">
        <v>43195</v>
      </c>
      <c r="D86786">
        <v>1</v>
      </c>
      <c r="E86786">
        <v>9.9</v>
      </c>
      <c r="F86786">
        <v>9.9</v>
      </c>
    </row>
    <row r="86787" spans="1:6" x14ac:dyDescent="0.3">
      <c r="A86787">
        <v>2019</v>
      </c>
      <c r="C86787" s="1">
        <v>43195</v>
      </c>
      <c r="D86787">
        <v>2</v>
      </c>
      <c r="E86787">
        <v>5.34</v>
      </c>
      <c r="F86787">
        <v>10.68</v>
      </c>
    </row>
    <row r="86788" spans="1:6" x14ac:dyDescent="0.3">
      <c r="A86788">
        <v>2016</v>
      </c>
      <c r="C86788" s="1">
        <v>43195</v>
      </c>
      <c r="D86788">
        <v>1</v>
      </c>
      <c r="E86788">
        <v>11.049999999999999</v>
      </c>
      <c r="F86788">
        <v>11.049999999999999</v>
      </c>
    </row>
    <row r="86789" spans="1:6" x14ac:dyDescent="0.3">
      <c r="A86789">
        <v>2015</v>
      </c>
      <c r="C86789" s="1">
        <v>43195</v>
      </c>
      <c r="D86789">
        <v>3</v>
      </c>
      <c r="E86789">
        <v>13.2</v>
      </c>
      <c r="F86789">
        <v>39.599999999999994</v>
      </c>
    </row>
    <row r="86790" spans="1:6" x14ac:dyDescent="0.3">
      <c r="A86790">
        <v>2014</v>
      </c>
      <c r="C86790" s="1">
        <v>43195</v>
      </c>
      <c r="D86790">
        <v>3</v>
      </c>
      <c r="E86790">
        <v>10.56</v>
      </c>
      <c r="F86790">
        <v>31.68</v>
      </c>
    </row>
    <row r="86791" spans="1:6" x14ac:dyDescent="0.3">
      <c r="A86791">
        <v>2020</v>
      </c>
      <c r="C86791" s="1">
        <v>43195</v>
      </c>
      <c r="D86791">
        <v>2</v>
      </c>
      <c r="E86791">
        <v>5.95</v>
      </c>
      <c r="F86791">
        <v>11.9</v>
      </c>
    </row>
    <row r="86792" spans="1:6" x14ac:dyDescent="0.3">
      <c r="A86792">
        <v>2008</v>
      </c>
      <c r="C86792" s="1">
        <v>43195</v>
      </c>
      <c r="D86792">
        <v>3</v>
      </c>
      <c r="E86792">
        <v>62.9</v>
      </c>
      <c r="F86792">
        <v>188.7</v>
      </c>
    </row>
    <row r="86793" spans="1:6" x14ac:dyDescent="0.3">
      <c r="A86793">
        <v>2005</v>
      </c>
      <c r="C86793" s="1">
        <v>43195</v>
      </c>
      <c r="D86793">
        <v>1</v>
      </c>
      <c r="E86793">
        <v>8.9</v>
      </c>
      <c r="F86793">
        <v>8.9</v>
      </c>
    </row>
    <row r="86794" spans="1:6" x14ac:dyDescent="0.3">
      <c r="A86794">
        <v>2021</v>
      </c>
      <c r="C86794" s="1">
        <v>43195</v>
      </c>
      <c r="D86794">
        <v>2</v>
      </c>
      <c r="E86794">
        <v>4.3</v>
      </c>
      <c r="F86794">
        <v>8.6</v>
      </c>
    </row>
    <row r="86795" spans="1:6" x14ac:dyDescent="0.3">
      <c r="A86795">
        <v>2022</v>
      </c>
      <c r="C86795" s="1">
        <v>43195</v>
      </c>
      <c r="D86795">
        <v>3</v>
      </c>
      <c r="E86795">
        <v>2.5499999999999998</v>
      </c>
      <c r="F86795">
        <v>7.6499999999999995</v>
      </c>
    </row>
    <row r="86796" spans="1:6" x14ac:dyDescent="0.3">
      <c r="A86796">
        <v>2011</v>
      </c>
      <c r="C86796" s="1">
        <v>43195</v>
      </c>
      <c r="D86796">
        <v>1</v>
      </c>
      <c r="E86796">
        <v>11.31</v>
      </c>
      <c r="F86796">
        <v>11.31</v>
      </c>
    </row>
    <row r="86797" spans="1:6" x14ac:dyDescent="0.3">
      <c r="A86797">
        <v>2006</v>
      </c>
      <c r="C86797" s="1">
        <v>43195</v>
      </c>
      <c r="D86797">
        <v>1</v>
      </c>
      <c r="E86797">
        <v>8.6999999999999993</v>
      </c>
      <c r="F86797">
        <v>8.6999999999999993</v>
      </c>
    </row>
    <row r="86798" spans="1:6" x14ac:dyDescent="0.3">
      <c r="A86798">
        <v>2013</v>
      </c>
      <c r="C86798" s="1">
        <v>43195</v>
      </c>
      <c r="D86798">
        <v>3</v>
      </c>
      <c r="E86798">
        <v>10.8</v>
      </c>
      <c r="F86798">
        <v>32.400000000000006</v>
      </c>
    </row>
    <row r="86799" spans="1:6" x14ac:dyDescent="0.3">
      <c r="A86799">
        <v>2009</v>
      </c>
      <c r="C86799" s="1">
        <v>43195</v>
      </c>
      <c r="D86799">
        <v>3</v>
      </c>
      <c r="E86799">
        <v>216.48</v>
      </c>
      <c r="F86799">
        <v>649.43999999999994</v>
      </c>
    </row>
    <row r="86800" spans="1:6" x14ac:dyDescent="0.3">
      <c r="A86800">
        <v>2010</v>
      </c>
      <c r="C86800" s="1">
        <v>43195</v>
      </c>
      <c r="D86800">
        <v>2</v>
      </c>
      <c r="E86800">
        <v>111.8</v>
      </c>
      <c r="F86800">
        <v>223.6</v>
      </c>
    </row>
    <row r="86801" spans="1:6" x14ac:dyDescent="0.3">
      <c r="A86801">
        <v>2003</v>
      </c>
      <c r="C86801" s="1">
        <v>43195</v>
      </c>
      <c r="D86801">
        <v>1</v>
      </c>
      <c r="E86801">
        <v>7.83</v>
      </c>
      <c r="F86801">
        <v>7.83</v>
      </c>
    </row>
    <row r="86802" spans="1:6" x14ac:dyDescent="0.3">
      <c r="A86802">
        <v>2012</v>
      </c>
      <c r="C86802" s="1">
        <v>43195</v>
      </c>
      <c r="D86802">
        <v>1</v>
      </c>
      <c r="E86802">
        <v>10.199999999999999</v>
      </c>
      <c r="F86802">
        <v>10.199999999999999</v>
      </c>
    </row>
    <row r="86803" spans="1:6" x14ac:dyDescent="0.3">
      <c r="A86803">
        <v>2016</v>
      </c>
      <c r="C86803" s="1">
        <v>43195</v>
      </c>
      <c r="D86803">
        <v>3</v>
      </c>
      <c r="E86803">
        <v>11.57</v>
      </c>
      <c r="F86803">
        <v>34.71</v>
      </c>
    </row>
    <row r="86804" spans="1:6" x14ac:dyDescent="0.3">
      <c r="A86804">
        <v>2021</v>
      </c>
      <c r="C86804" s="1">
        <v>43195</v>
      </c>
      <c r="D86804">
        <v>2</v>
      </c>
      <c r="E86804">
        <v>4.25</v>
      </c>
      <c r="F86804">
        <v>8.5</v>
      </c>
    </row>
    <row r="86805" spans="1:6" x14ac:dyDescent="0.3">
      <c r="A86805">
        <v>2019</v>
      </c>
      <c r="C86805" s="1">
        <v>43195</v>
      </c>
      <c r="D86805">
        <v>1</v>
      </c>
      <c r="E86805">
        <v>5.34</v>
      </c>
      <c r="F86805">
        <v>5.34</v>
      </c>
    </row>
    <row r="86806" spans="1:6" x14ac:dyDescent="0.3">
      <c r="A86806">
        <v>2006</v>
      </c>
      <c r="C86806" s="1">
        <v>43195</v>
      </c>
      <c r="D86806">
        <v>2</v>
      </c>
      <c r="E86806">
        <v>8.9</v>
      </c>
      <c r="F86806">
        <v>17.8</v>
      </c>
    </row>
    <row r="86807" spans="1:6" x14ac:dyDescent="0.3">
      <c r="A86807">
        <v>2016</v>
      </c>
      <c r="C86807" s="1">
        <v>43195</v>
      </c>
      <c r="D86807">
        <v>1</v>
      </c>
      <c r="E86807">
        <v>11.049999999999999</v>
      </c>
      <c r="F86807">
        <v>11.049999999999999</v>
      </c>
    </row>
    <row r="86808" spans="1:6" x14ac:dyDescent="0.3">
      <c r="A86808">
        <v>2006</v>
      </c>
      <c r="C86808" s="1">
        <v>43195</v>
      </c>
      <c r="D86808">
        <v>3</v>
      </c>
      <c r="E86808">
        <v>8.8000000000000007</v>
      </c>
      <c r="F86808">
        <v>26.400000000000002</v>
      </c>
    </row>
    <row r="86809" spans="1:6" x14ac:dyDescent="0.3">
      <c r="A86809">
        <v>2009</v>
      </c>
      <c r="C86809" s="1">
        <v>43195</v>
      </c>
      <c r="D86809">
        <v>1</v>
      </c>
      <c r="E86809">
        <v>221.4</v>
      </c>
      <c r="F86809">
        <v>221.4</v>
      </c>
    </row>
    <row r="86810" spans="1:6" x14ac:dyDescent="0.3">
      <c r="A86810">
        <v>2008</v>
      </c>
      <c r="C86810" s="1">
        <v>43195</v>
      </c>
      <c r="D86810">
        <v>1</v>
      </c>
      <c r="E86810">
        <v>62.9</v>
      </c>
      <c r="F86810">
        <v>62.9</v>
      </c>
    </row>
    <row r="86811" spans="1:6" x14ac:dyDescent="0.3">
      <c r="A86811">
        <v>2021</v>
      </c>
      <c r="C86811" s="1">
        <v>43195</v>
      </c>
      <c r="D86811">
        <v>3</v>
      </c>
      <c r="E86811">
        <v>4.3499999999999996</v>
      </c>
      <c r="F86811">
        <v>13.049999999999999</v>
      </c>
    </row>
    <row r="86812" spans="1:6" x14ac:dyDescent="0.3">
      <c r="A86812">
        <v>2016</v>
      </c>
      <c r="C86812" s="1">
        <v>43195</v>
      </c>
      <c r="D86812">
        <v>3</v>
      </c>
      <c r="E86812">
        <v>11.31</v>
      </c>
      <c r="F86812">
        <v>33.93</v>
      </c>
    </row>
    <row r="86813" spans="1:6" x14ac:dyDescent="0.3">
      <c r="A86813">
        <v>2021</v>
      </c>
      <c r="C86813" s="1">
        <v>43195</v>
      </c>
      <c r="D86813">
        <v>3</v>
      </c>
      <c r="E86813">
        <v>4.45</v>
      </c>
      <c r="F86813">
        <v>13.350000000000001</v>
      </c>
    </row>
    <row r="86814" spans="1:6" x14ac:dyDescent="0.3">
      <c r="A86814">
        <v>2005</v>
      </c>
      <c r="C86814" s="1">
        <v>43195</v>
      </c>
      <c r="D86814">
        <v>1</v>
      </c>
      <c r="E86814">
        <v>8.9</v>
      </c>
      <c r="F86814">
        <v>8.9</v>
      </c>
    </row>
    <row r="86815" spans="1:6" x14ac:dyDescent="0.3">
      <c r="A86815">
        <v>2015</v>
      </c>
      <c r="C86815" s="1">
        <v>43195</v>
      </c>
      <c r="D86815">
        <v>1</v>
      </c>
      <c r="E86815">
        <v>13.2</v>
      </c>
      <c r="F86815">
        <v>13.2</v>
      </c>
    </row>
    <row r="86816" spans="1:6" x14ac:dyDescent="0.3">
      <c r="A86816">
        <v>2015</v>
      </c>
      <c r="C86816" s="1">
        <v>43195</v>
      </c>
      <c r="D86816">
        <v>1</v>
      </c>
      <c r="E86816">
        <v>13.2</v>
      </c>
      <c r="F86816">
        <v>13.2</v>
      </c>
    </row>
    <row r="86817" spans="1:6" x14ac:dyDescent="0.3">
      <c r="A86817">
        <v>2012</v>
      </c>
      <c r="C86817" s="1">
        <v>43195</v>
      </c>
      <c r="D86817">
        <v>2</v>
      </c>
      <c r="E86817">
        <v>10.199999999999999</v>
      </c>
      <c r="F86817">
        <v>20.399999999999999</v>
      </c>
    </row>
    <row r="86818" spans="1:6" x14ac:dyDescent="0.3">
      <c r="A86818">
        <v>2018</v>
      </c>
      <c r="C86818" s="1">
        <v>43195</v>
      </c>
      <c r="D86818">
        <v>2</v>
      </c>
      <c r="E86818">
        <v>13.35</v>
      </c>
      <c r="F86818">
        <v>26.7</v>
      </c>
    </row>
    <row r="86819" spans="1:6" x14ac:dyDescent="0.3">
      <c r="A86819">
        <v>2021</v>
      </c>
      <c r="C86819" s="1">
        <v>43195</v>
      </c>
      <c r="D86819">
        <v>2</v>
      </c>
      <c r="E86819">
        <v>4.25</v>
      </c>
      <c r="F86819">
        <v>8.5</v>
      </c>
    </row>
    <row r="86820" spans="1:6" x14ac:dyDescent="0.3">
      <c r="A86820">
        <v>2002</v>
      </c>
      <c r="C86820" s="1">
        <v>43195</v>
      </c>
      <c r="D86820">
        <v>2</v>
      </c>
      <c r="E86820">
        <v>6.16</v>
      </c>
      <c r="F86820">
        <v>12.32</v>
      </c>
    </row>
    <row r="86821" spans="1:6" x14ac:dyDescent="0.3">
      <c r="A86821">
        <v>2019</v>
      </c>
      <c r="C86821" s="1">
        <v>43195</v>
      </c>
      <c r="D86821">
        <v>1</v>
      </c>
      <c r="E86821">
        <v>5.34</v>
      </c>
      <c r="F86821">
        <v>5.34</v>
      </c>
    </row>
    <row r="86822" spans="1:6" x14ac:dyDescent="0.3">
      <c r="A86822">
        <v>2012</v>
      </c>
      <c r="C86822" s="1">
        <v>43195</v>
      </c>
      <c r="D86822">
        <v>2</v>
      </c>
      <c r="E86822">
        <v>10.56</v>
      </c>
      <c r="F86822">
        <v>21.12</v>
      </c>
    </row>
    <row r="86823" spans="1:6" x14ac:dyDescent="0.3">
      <c r="A86823">
        <v>2007</v>
      </c>
      <c r="C86823" s="1">
        <v>43195</v>
      </c>
      <c r="D86823">
        <v>3</v>
      </c>
      <c r="E86823">
        <v>198.47</v>
      </c>
      <c r="F86823">
        <v>595.41</v>
      </c>
    </row>
    <row r="86824" spans="1:6" x14ac:dyDescent="0.3">
      <c r="A86824">
        <v>2024</v>
      </c>
      <c r="C86824" s="1">
        <v>43195</v>
      </c>
      <c r="D86824">
        <v>1</v>
      </c>
      <c r="E86824">
        <v>5.22</v>
      </c>
      <c r="F86824">
        <v>5.22</v>
      </c>
    </row>
    <row r="86825" spans="1:6" x14ac:dyDescent="0.3">
      <c r="A86825">
        <v>2010</v>
      </c>
      <c r="C86825" s="1">
        <v>43195</v>
      </c>
      <c r="D86825">
        <v>2</v>
      </c>
      <c r="E86825">
        <v>111.8</v>
      </c>
      <c r="F86825">
        <v>223.6</v>
      </c>
    </row>
    <row r="86826" spans="1:6" x14ac:dyDescent="0.3">
      <c r="A86826">
        <v>2001</v>
      </c>
      <c r="C86826" s="1">
        <v>43195</v>
      </c>
      <c r="D86826">
        <v>1</v>
      </c>
      <c r="E86826">
        <v>9.35</v>
      </c>
      <c r="F86826">
        <v>9.35</v>
      </c>
    </row>
    <row r="86827" spans="1:6" x14ac:dyDescent="0.3">
      <c r="A86827">
        <v>2004</v>
      </c>
      <c r="C86827" s="1">
        <v>43195</v>
      </c>
      <c r="D86827">
        <v>2</v>
      </c>
      <c r="E86827">
        <v>6.88</v>
      </c>
      <c r="F86827">
        <v>13.76</v>
      </c>
    </row>
    <row r="86828" spans="1:6" x14ac:dyDescent="0.3">
      <c r="A86828">
        <v>2014</v>
      </c>
      <c r="C86828" s="1">
        <v>43195</v>
      </c>
      <c r="D86828">
        <v>1</v>
      </c>
      <c r="E86828">
        <v>10.56</v>
      </c>
      <c r="F86828">
        <v>10.56</v>
      </c>
    </row>
    <row r="86829" spans="1:6" x14ac:dyDescent="0.3">
      <c r="A86829">
        <v>2007</v>
      </c>
      <c r="C86829" s="1">
        <v>43195</v>
      </c>
      <c r="D86829">
        <v>1</v>
      </c>
      <c r="E86829">
        <v>189.54999999999998</v>
      </c>
      <c r="F86829">
        <v>189.54999999999998</v>
      </c>
    </row>
    <row r="86830" spans="1:6" x14ac:dyDescent="0.3">
      <c r="A86830">
        <v>2009</v>
      </c>
      <c r="C86830" s="1">
        <v>43195</v>
      </c>
      <c r="D86830">
        <v>3</v>
      </c>
      <c r="E86830">
        <v>221.4</v>
      </c>
      <c r="F86830">
        <v>664.2</v>
      </c>
    </row>
    <row r="86831" spans="1:6" x14ac:dyDescent="0.3">
      <c r="A86831">
        <v>2012</v>
      </c>
      <c r="C86831" s="1">
        <v>43195</v>
      </c>
      <c r="D86831">
        <v>2</v>
      </c>
      <c r="E86831">
        <v>10.56</v>
      </c>
      <c r="F86831">
        <v>21.12</v>
      </c>
    </row>
    <row r="86832" spans="1:6" x14ac:dyDescent="0.3">
      <c r="A86832">
        <v>2023</v>
      </c>
      <c r="C86832" s="1">
        <v>43196</v>
      </c>
      <c r="D86832">
        <v>3</v>
      </c>
      <c r="E86832">
        <v>3.56</v>
      </c>
      <c r="F86832">
        <v>10.68</v>
      </c>
    </row>
    <row r="86833" spans="1:6" x14ac:dyDescent="0.3">
      <c r="A86833">
        <v>2010</v>
      </c>
      <c r="C86833" s="1">
        <v>43196</v>
      </c>
      <c r="D86833">
        <v>1</v>
      </c>
      <c r="E86833">
        <v>110.5</v>
      </c>
      <c r="F86833">
        <v>110.5</v>
      </c>
    </row>
    <row r="86834" spans="1:6" x14ac:dyDescent="0.3">
      <c r="A86834">
        <v>2020</v>
      </c>
      <c r="C86834" s="1">
        <v>43196</v>
      </c>
      <c r="D86834">
        <v>2</v>
      </c>
      <c r="E86834">
        <v>5.95</v>
      </c>
      <c r="F86834">
        <v>11.9</v>
      </c>
    </row>
    <row r="86835" spans="1:6" x14ac:dyDescent="0.3">
      <c r="A86835">
        <v>2016</v>
      </c>
      <c r="C86835" s="1">
        <v>43196</v>
      </c>
      <c r="D86835">
        <v>3</v>
      </c>
      <c r="E86835">
        <v>11.31</v>
      </c>
      <c r="F86835">
        <v>33.93</v>
      </c>
    </row>
    <row r="86836" spans="1:6" x14ac:dyDescent="0.3">
      <c r="A86836">
        <v>2016</v>
      </c>
      <c r="C86836" s="1">
        <v>43196</v>
      </c>
      <c r="D86836">
        <v>1</v>
      </c>
      <c r="E86836">
        <v>11.44</v>
      </c>
      <c r="F86836">
        <v>11.44</v>
      </c>
    </row>
    <row r="86837" spans="1:6" x14ac:dyDescent="0.3">
      <c r="A86837">
        <v>2022</v>
      </c>
      <c r="C86837" s="1">
        <v>43196</v>
      </c>
      <c r="D86837">
        <v>2</v>
      </c>
      <c r="E86837">
        <v>2.7</v>
      </c>
      <c r="F86837">
        <v>5.4</v>
      </c>
    </row>
    <row r="86838" spans="1:6" x14ac:dyDescent="0.3">
      <c r="A86838">
        <v>2014</v>
      </c>
      <c r="C86838" s="1">
        <v>43196</v>
      </c>
      <c r="D86838">
        <v>1</v>
      </c>
      <c r="E86838">
        <v>10.68</v>
      </c>
      <c r="F86838">
        <v>10.68</v>
      </c>
    </row>
    <row r="86839" spans="1:6" x14ac:dyDescent="0.3">
      <c r="A86839">
        <v>2009</v>
      </c>
      <c r="C86839" s="1">
        <v>43196</v>
      </c>
      <c r="D86839">
        <v>3</v>
      </c>
      <c r="E86839">
        <v>211.56</v>
      </c>
      <c r="F86839">
        <v>634.68000000000006</v>
      </c>
    </row>
    <row r="86840" spans="1:6" x14ac:dyDescent="0.3">
      <c r="A86840">
        <v>2023</v>
      </c>
      <c r="C86840" s="1">
        <v>43196</v>
      </c>
      <c r="D86840">
        <v>2</v>
      </c>
      <c r="E86840">
        <v>3.48</v>
      </c>
      <c r="F86840">
        <v>6.96</v>
      </c>
    </row>
    <row r="86841" spans="1:6" x14ac:dyDescent="0.3">
      <c r="A86841">
        <v>2006</v>
      </c>
      <c r="C86841" s="1">
        <v>43196</v>
      </c>
      <c r="D86841">
        <v>2</v>
      </c>
      <c r="E86841">
        <v>9</v>
      </c>
      <c r="F86841">
        <v>18</v>
      </c>
    </row>
    <row r="86842" spans="1:6" x14ac:dyDescent="0.3">
      <c r="A86842">
        <v>2020</v>
      </c>
      <c r="C86842" s="1">
        <v>43196</v>
      </c>
      <c r="D86842">
        <v>2</v>
      </c>
      <c r="E86842">
        <v>6.09</v>
      </c>
      <c r="F86842">
        <v>12.18</v>
      </c>
    </row>
    <row r="86843" spans="1:6" x14ac:dyDescent="0.3">
      <c r="A86843">
        <v>2017</v>
      </c>
      <c r="C86843" s="1">
        <v>43196</v>
      </c>
      <c r="D86843">
        <v>3</v>
      </c>
      <c r="E86843">
        <v>9.9</v>
      </c>
      <c r="F86843">
        <v>29.700000000000003</v>
      </c>
    </row>
    <row r="86844" spans="1:6" x14ac:dyDescent="0.3">
      <c r="A86844">
        <v>2023</v>
      </c>
      <c r="C86844" s="1">
        <v>43196</v>
      </c>
      <c r="D86844">
        <v>1</v>
      </c>
      <c r="E86844">
        <v>3.48</v>
      </c>
      <c r="F86844">
        <v>3.48</v>
      </c>
    </row>
    <row r="86845" spans="1:6" x14ac:dyDescent="0.3">
      <c r="A86845">
        <v>2018</v>
      </c>
      <c r="C86845" s="1">
        <v>43196</v>
      </c>
      <c r="D86845">
        <v>1</v>
      </c>
      <c r="E86845">
        <v>13.5</v>
      </c>
      <c r="F86845">
        <v>13.5</v>
      </c>
    </row>
    <row r="86846" spans="1:6" x14ac:dyDescent="0.3">
      <c r="A86846">
        <v>2025</v>
      </c>
      <c r="C86846" s="1">
        <v>43196</v>
      </c>
      <c r="D86846">
        <v>1</v>
      </c>
      <c r="E86846">
        <v>2.64</v>
      </c>
      <c r="F86846">
        <v>2.64</v>
      </c>
    </row>
    <row r="86847" spans="1:6" x14ac:dyDescent="0.3">
      <c r="A86847">
        <v>2001</v>
      </c>
      <c r="C86847" s="1">
        <v>43196</v>
      </c>
      <c r="D86847">
        <v>2</v>
      </c>
      <c r="E86847">
        <v>9.7900000000000009</v>
      </c>
      <c r="F86847">
        <v>19.580000000000002</v>
      </c>
    </row>
    <row r="86848" spans="1:6" x14ac:dyDescent="0.3">
      <c r="A86848">
        <v>2011</v>
      </c>
      <c r="C86848" s="1">
        <v>43196</v>
      </c>
      <c r="D86848">
        <v>2</v>
      </c>
      <c r="E86848">
        <v>11.57</v>
      </c>
      <c r="F86848">
        <v>23.14</v>
      </c>
    </row>
    <row r="86849" spans="1:6" x14ac:dyDescent="0.3">
      <c r="A86849">
        <v>2010</v>
      </c>
      <c r="C86849" s="1">
        <v>43196</v>
      </c>
      <c r="D86849">
        <v>1</v>
      </c>
      <c r="E86849">
        <v>117</v>
      </c>
      <c r="F86849">
        <v>117</v>
      </c>
    </row>
    <row r="86850" spans="1:6" x14ac:dyDescent="0.3">
      <c r="A86850">
        <v>2017</v>
      </c>
      <c r="C86850" s="1">
        <v>43196</v>
      </c>
      <c r="D86850">
        <v>2</v>
      </c>
      <c r="E86850">
        <v>9.68</v>
      </c>
      <c r="F86850">
        <v>19.36</v>
      </c>
    </row>
    <row r="86851" spans="1:6" x14ac:dyDescent="0.3">
      <c r="A86851">
        <v>2005</v>
      </c>
      <c r="C86851" s="1">
        <v>43196</v>
      </c>
      <c r="D86851">
        <v>1</v>
      </c>
      <c r="E86851">
        <v>8.6</v>
      </c>
      <c r="F86851">
        <v>8.6</v>
      </c>
    </row>
    <row r="86852" spans="1:6" x14ac:dyDescent="0.3">
      <c r="A86852">
        <v>2025</v>
      </c>
      <c r="C86852" s="1">
        <v>43196</v>
      </c>
      <c r="D86852">
        <v>2</v>
      </c>
      <c r="E86852">
        <v>2.5499999999999998</v>
      </c>
      <c r="F86852">
        <v>5.0999999999999996</v>
      </c>
    </row>
    <row r="86853" spans="1:6" x14ac:dyDescent="0.3">
      <c r="A86853">
        <v>2013</v>
      </c>
      <c r="C86853" s="1">
        <v>43196</v>
      </c>
      <c r="D86853">
        <v>2</v>
      </c>
      <c r="E86853">
        <v>10.199999999999999</v>
      </c>
      <c r="F86853">
        <v>20.399999999999999</v>
      </c>
    </row>
    <row r="86854" spans="1:6" x14ac:dyDescent="0.3">
      <c r="A86854">
        <v>2010</v>
      </c>
      <c r="C86854" s="1">
        <v>43196</v>
      </c>
      <c r="D86854">
        <v>2</v>
      </c>
      <c r="E86854">
        <v>117</v>
      </c>
      <c r="F86854">
        <v>234</v>
      </c>
    </row>
    <row r="86855" spans="1:6" x14ac:dyDescent="0.3">
      <c r="A86855">
        <v>2025</v>
      </c>
      <c r="C86855" s="1">
        <v>43196</v>
      </c>
      <c r="D86855">
        <v>3</v>
      </c>
      <c r="E86855">
        <v>2.61</v>
      </c>
      <c r="F86855">
        <v>7.83</v>
      </c>
    </row>
    <row r="86856" spans="1:6" x14ac:dyDescent="0.3">
      <c r="A86856">
        <v>2015</v>
      </c>
      <c r="C86856" s="1">
        <v>43196</v>
      </c>
      <c r="D86856">
        <v>1</v>
      </c>
      <c r="E86856">
        <v>13.2</v>
      </c>
      <c r="F86856">
        <v>13.2</v>
      </c>
    </row>
    <row r="86857" spans="1:6" x14ac:dyDescent="0.3">
      <c r="A86857">
        <v>2014</v>
      </c>
      <c r="C86857" s="1">
        <v>43196</v>
      </c>
      <c r="D86857">
        <v>2</v>
      </c>
      <c r="E86857">
        <v>10.8</v>
      </c>
      <c r="F86857">
        <v>21.6</v>
      </c>
    </row>
    <row r="86858" spans="1:6" x14ac:dyDescent="0.3">
      <c r="A86858">
        <v>2002</v>
      </c>
      <c r="C86858" s="1">
        <v>43196</v>
      </c>
      <c r="D86858">
        <v>3</v>
      </c>
      <c r="E86858">
        <v>6.16</v>
      </c>
      <c r="F86858">
        <v>18.48</v>
      </c>
    </row>
    <row r="86859" spans="1:6" x14ac:dyDescent="0.3">
      <c r="A86859">
        <v>2014</v>
      </c>
      <c r="C86859" s="1">
        <v>43196</v>
      </c>
      <c r="D86859">
        <v>2</v>
      </c>
      <c r="E86859">
        <v>10.56</v>
      </c>
      <c r="F86859">
        <v>21.12</v>
      </c>
    </row>
    <row r="86860" spans="1:6" x14ac:dyDescent="0.3">
      <c r="A86860">
        <v>2020</v>
      </c>
      <c r="C86860" s="1">
        <v>43196</v>
      </c>
      <c r="D86860">
        <v>1</v>
      </c>
      <c r="E86860">
        <v>6.09</v>
      </c>
      <c r="F86860">
        <v>6.09</v>
      </c>
    </row>
    <row r="86861" spans="1:6" x14ac:dyDescent="0.3">
      <c r="A86861">
        <v>2021</v>
      </c>
      <c r="C86861" s="1">
        <v>43196</v>
      </c>
      <c r="D86861">
        <v>2</v>
      </c>
      <c r="E86861">
        <v>4.25</v>
      </c>
      <c r="F86861">
        <v>8.5</v>
      </c>
    </row>
    <row r="86862" spans="1:6" x14ac:dyDescent="0.3">
      <c r="A86862">
        <v>2019</v>
      </c>
      <c r="C86862" s="1">
        <v>43196</v>
      </c>
      <c r="D86862">
        <v>1</v>
      </c>
      <c r="E86862">
        <v>5.4</v>
      </c>
      <c r="F86862">
        <v>5.4</v>
      </c>
    </row>
    <row r="86863" spans="1:6" x14ac:dyDescent="0.3">
      <c r="A86863">
        <v>2005</v>
      </c>
      <c r="C86863" s="1">
        <v>43196</v>
      </c>
      <c r="D86863">
        <v>3</v>
      </c>
      <c r="E86863">
        <v>8.8000000000000007</v>
      </c>
      <c r="F86863">
        <v>26.400000000000002</v>
      </c>
    </row>
    <row r="86864" spans="1:6" x14ac:dyDescent="0.3">
      <c r="A86864">
        <v>2008</v>
      </c>
      <c r="C86864" s="1">
        <v>43196</v>
      </c>
      <c r="D86864">
        <v>3</v>
      </c>
      <c r="E86864">
        <v>66.600000000000009</v>
      </c>
      <c r="F86864">
        <v>199.8</v>
      </c>
    </row>
    <row r="86865" spans="1:6" x14ac:dyDescent="0.3">
      <c r="A86865">
        <v>2023</v>
      </c>
      <c r="C86865" s="1">
        <v>43196</v>
      </c>
      <c r="D86865">
        <v>3</v>
      </c>
      <c r="E86865">
        <v>3.52</v>
      </c>
      <c r="F86865">
        <v>10.56</v>
      </c>
    </row>
    <row r="86866" spans="1:6" x14ac:dyDescent="0.3">
      <c r="A86866">
        <v>2025</v>
      </c>
      <c r="C86866" s="1">
        <v>43196</v>
      </c>
      <c r="D86866">
        <v>2</v>
      </c>
      <c r="E86866">
        <v>2.64</v>
      </c>
      <c r="F86866">
        <v>5.28</v>
      </c>
    </row>
    <row r="86867" spans="1:6" x14ac:dyDescent="0.3">
      <c r="A86867">
        <v>2025</v>
      </c>
      <c r="C86867" s="1">
        <v>43196</v>
      </c>
      <c r="D86867">
        <v>3</v>
      </c>
      <c r="E86867">
        <v>2.5499999999999998</v>
      </c>
      <c r="F86867">
        <v>7.6499999999999995</v>
      </c>
    </row>
    <row r="86868" spans="1:6" x14ac:dyDescent="0.3">
      <c r="A86868">
        <v>2024</v>
      </c>
      <c r="C86868" s="1">
        <v>43196</v>
      </c>
      <c r="D86868">
        <v>2</v>
      </c>
      <c r="E86868">
        <v>5.34</v>
      </c>
      <c r="F86868">
        <v>10.68</v>
      </c>
    </row>
    <row r="86869" spans="1:6" x14ac:dyDescent="0.3">
      <c r="A86869">
        <v>2010</v>
      </c>
      <c r="C86869" s="1">
        <v>43196</v>
      </c>
      <c r="D86869">
        <v>2</v>
      </c>
      <c r="E86869">
        <v>110.5</v>
      </c>
      <c r="F86869">
        <v>221</v>
      </c>
    </row>
    <row r="86870" spans="1:6" x14ac:dyDescent="0.3">
      <c r="A86870">
        <v>2008</v>
      </c>
      <c r="C86870" s="1">
        <v>43196</v>
      </c>
      <c r="D86870">
        <v>3</v>
      </c>
      <c r="E86870">
        <v>63.64</v>
      </c>
      <c r="F86870">
        <v>190.92000000000002</v>
      </c>
    </row>
    <row r="86871" spans="1:6" x14ac:dyDescent="0.3">
      <c r="A86871">
        <v>2016</v>
      </c>
      <c r="C86871" s="1">
        <v>43196</v>
      </c>
      <c r="D86871">
        <v>2</v>
      </c>
      <c r="E86871">
        <v>11.18</v>
      </c>
      <c r="F86871">
        <v>22.36</v>
      </c>
    </row>
    <row r="86872" spans="1:6" x14ac:dyDescent="0.3">
      <c r="A86872">
        <v>2011</v>
      </c>
      <c r="C86872" s="1">
        <v>43196</v>
      </c>
      <c r="D86872">
        <v>3</v>
      </c>
      <c r="E86872">
        <v>11.44</v>
      </c>
      <c r="F86872">
        <v>34.32</v>
      </c>
    </row>
    <row r="86873" spans="1:6" x14ac:dyDescent="0.3">
      <c r="A86873">
        <v>2008</v>
      </c>
      <c r="C86873" s="1">
        <v>43196</v>
      </c>
      <c r="D86873">
        <v>1</v>
      </c>
      <c r="E86873">
        <v>65.12</v>
      </c>
      <c r="F86873">
        <v>65.12</v>
      </c>
    </row>
    <row r="86874" spans="1:6" x14ac:dyDescent="0.3">
      <c r="A86874">
        <v>2023</v>
      </c>
      <c r="C86874" s="1">
        <v>43196</v>
      </c>
      <c r="D86874">
        <v>2</v>
      </c>
      <c r="E86874">
        <v>3.4</v>
      </c>
      <c r="F86874">
        <v>6.8</v>
      </c>
    </row>
    <row r="86875" spans="1:6" x14ac:dyDescent="0.3">
      <c r="A86875">
        <v>2007</v>
      </c>
      <c r="C86875" s="1">
        <v>43196</v>
      </c>
      <c r="D86875">
        <v>3</v>
      </c>
      <c r="E86875">
        <v>194.01</v>
      </c>
      <c r="F86875">
        <v>582.03</v>
      </c>
    </row>
    <row r="86876" spans="1:6" x14ac:dyDescent="0.3">
      <c r="A86876">
        <v>2015</v>
      </c>
      <c r="C86876" s="1">
        <v>43196</v>
      </c>
      <c r="D86876">
        <v>3</v>
      </c>
      <c r="E86876">
        <v>12.75</v>
      </c>
      <c r="F86876">
        <v>38.25</v>
      </c>
    </row>
    <row r="86877" spans="1:6" x14ac:dyDescent="0.3">
      <c r="A86877">
        <v>2014</v>
      </c>
      <c r="C86877" s="1">
        <v>43196</v>
      </c>
      <c r="D86877">
        <v>2</v>
      </c>
      <c r="E86877">
        <v>10.68</v>
      </c>
      <c r="F86877">
        <v>21.36</v>
      </c>
    </row>
    <row r="86878" spans="1:6" x14ac:dyDescent="0.3">
      <c r="A86878">
        <v>2009</v>
      </c>
      <c r="C86878" s="1">
        <v>43196</v>
      </c>
      <c r="D86878">
        <v>1</v>
      </c>
      <c r="E86878">
        <v>209.1</v>
      </c>
      <c r="F86878">
        <v>209.1</v>
      </c>
    </row>
    <row r="86879" spans="1:6" x14ac:dyDescent="0.3">
      <c r="A86879">
        <v>2012</v>
      </c>
      <c r="C86879" s="1">
        <v>43196</v>
      </c>
      <c r="D86879">
        <v>3</v>
      </c>
      <c r="E86879">
        <v>10.68</v>
      </c>
      <c r="F86879">
        <v>32.04</v>
      </c>
    </row>
    <row r="86880" spans="1:6" x14ac:dyDescent="0.3">
      <c r="A86880">
        <v>2010</v>
      </c>
      <c r="C86880" s="1">
        <v>43196</v>
      </c>
      <c r="D86880">
        <v>1</v>
      </c>
      <c r="E86880">
        <v>115.7</v>
      </c>
      <c r="F86880">
        <v>115.7</v>
      </c>
    </row>
    <row r="86881" spans="1:6" x14ac:dyDescent="0.3">
      <c r="A86881">
        <v>2012</v>
      </c>
      <c r="C86881" s="1">
        <v>43196</v>
      </c>
      <c r="D86881">
        <v>2</v>
      </c>
      <c r="E86881">
        <v>10.68</v>
      </c>
      <c r="F86881">
        <v>21.36</v>
      </c>
    </row>
    <row r="86882" spans="1:6" x14ac:dyDescent="0.3">
      <c r="A86882">
        <v>2010</v>
      </c>
      <c r="C86882" s="1">
        <v>43196</v>
      </c>
      <c r="D86882">
        <v>2</v>
      </c>
      <c r="E86882">
        <v>117</v>
      </c>
      <c r="F86882">
        <v>234</v>
      </c>
    </row>
    <row r="86883" spans="1:6" x14ac:dyDescent="0.3">
      <c r="A86883">
        <v>2020</v>
      </c>
      <c r="C86883" s="1">
        <v>43196</v>
      </c>
      <c r="D86883">
        <v>1</v>
      </c>
      <c r="E86883">
        <v>6.09</v>
      </c>
      <c r="F86883">
        <v>6.09</v>
      </c>
    </row>
    <row r="86884" spans="1:6" x14ac:dyDescent="0.3">
      <c r="A86884">
        <v>2009</v>
      </c>
      <c r="C86884" s="1">
        <v>43196</v>
      </c>
      <c r="D86884">
        <v>2</v>
      </c>
      <c r="E86884">
        <v>218.94</v>
      </c>
      <c r="F86884">
        <v>437.88</v>
      </c>
    </row>
    <row r="86885" spans="1:6" x14ac:dyDescent="0.3">
      <c r="A86885">
        <v>2013</v>
      </c>
      <c r="C86885" s="1">
        <v>43196</v>
      </c>
      <c r="D86885">
        <v>1</v>
      </c>
      <c r="E86885">
        <v>10.44</v>
      </c>
      <c r="F86885">
        <v>10.44</v>
      </c>
    </row>
    <row r="86886" spans="1:6" x14ac:dyDescent="0.3">
      <c r="A86886">
        <v>2015</v>
      </c>
      <c r="C86886" s="1">
        <v>43196</v>
      </c>
      <c r="D86886">
        <v>3</v>
      </c>
      <c r="E86886">
        <v>12.75</v>
      </c>
      <c r="F86886">
        <v>38.25</v>
      </c>
    </row>
    <row r="86887" spans="1:6" x14ac:dyDescent="0.3">
      <c r="A86887">
        <v>2003</v>
      </c>
      <c r="C86887" s="1">
        <v>43196</v>
      </c>
      <c r="D86887">
        <v>2</v>
      </c>
      <c r="E86887">
        <v>7.92</v>
      </c>
      <c r="F86887">
        <v>15.84</v>
      </c>
    </row>
    <row r="86888" spans="1:6" x14ac:dyDescent="0.3">
      <c r="A86888">
        <v>2014</v>
      </c>
      <c r="C86888" s="1">
        <v>43196</v>
      </c>
      <c r="D86888">
        <v>1</v>
      </c>
      <c r="E86888">
        <v>10.68</v>
      </c>
      <c r="F86888">
        <v>10.68</v>
      </c>
    </row>
    <row r="86889" spans="1:6" x14ac:dyDescent="0.3">
      <c r="A86889">
        <v>2012</v>
      </c>
      <c r="C86889" s="1">
        <v>43196</v>
      </c>
      <c r="D86889">
        <v>1</v>
      </c>
      <c r="E86889">
        <v>10.44</v>
      </c>
      <c r="F86889">
        <v>10.44</v>
      </c>
    </row>
    <row r="86890" spans="1:6" x14ac:dyDescent="0.3">
      <c r="A86890">
        <v>2008</v>
      </c>
      <c r="C86890" s="1">
        <v>43196</v>
      </c>
      <c r="D86890">
        <v>1</v>
      </c>
      <c r="E86890">
        <v>66.600000000000009</v>
      </c>
      <c r="F86890">
        <v>66.600000000000009</v>
      </c>
    </row>
    <row r="86891" spans="1:6" x14ac:dyDescent="0.3">
      <c r="A86891">
        <v>2011</v>
      </c>
      <c r="C86891" s="1">
        <v>43196</v>
      </c>
      <c r="D86891">
        <v>1</v>
      </c>
      <c r="E86891">
        <v>11.18</v>
      </c>
      <c r="F86891">
        <v>11.18</v>
      </c>
    </row>
    <row r="86892" spans="1:6" x14ac:dyDescent="0.3">
      <c r="A86892">
        <v>2005</v>
      </c>
      <c r="C86892" s="1">
        <v>43196</v>
      </c>
      <c r="D86892">
        <v>1</v>
      </c>
      <c r="E86892">
        <v>8.8000000000000007</v>
      </c>
      <c r="F86892">
        <v>8.8000000000000007</v>
      </c>
    </row>
    <row r="86893" spans="1:6" x14ac:dyDescent="0.3">
      <c r="A86893">
        <v>2025</v>
      </c>
      <c r="C86893" s="1">
        <v>43196</v>
      </c>
      <c r="D86893">
        <v>3</v>
      </c>
      <c r="E86893">
        <v>2.64</v>
      </c>
      <c r="F86893">
        <v>7.92</v>
      </c>
    </row>
    <row r="86894" spans="1:6" x14ac:dyDescent="0.3">
      <c r="A86894">
        <v>2021</v>
      </c>
      <c r="C86894" s="1">
        <v>43196</v>
      </c>
      <c r="D86894">
        <v>3</v>
      </c>
      <c r="E86894">
        <v>4.3499999999999996</v>
      </c>
      <c r="F86894">
        <v>13.049999999999999</v>
      </c>
    </row>
    <row r="86895" spans="1:6" x14ac:dyDescent="0.3">
      <c r="A86895">
        <v>2015</v>
      </c>
      <c r="C86895" s="1">
        <v>43196</v>
      </c>
      <c r="D86895">
        <v>2</v>
      </c>
      <c r="E86895">
        <v>13.05</v>
      </c>
      <c r="F86895">
        <v>26.1</v>
      </c>
    </row>
    <row r="86896" spans="1:6" x14ac:dyDescent="0.3">
      <c r="A86896">
        <v>2002</v>
      </c>
      <c r="C86896" s="1">
        <v>43196</v>
      </c>
      <c r="D86896">
        <v>2</v>
      </c>
      <c r="E86896">
        <v>6.09</v>
      </c>
      <c r="F86896">
        <v>12.18</v>
      </c>
    </row>
    <row r="86897" spans="1:6" x14ac:dyDescent="0.3">
      <c r="A86897">
        <v>2017</v>
      </c>
      <c r="C86897" s="1">
        <v>43196</v>
      </c>
      <c r="D86897">
        <v>3</v>
      </c>
      <c r="E86897">
        <v>9.4599999999999991</v>
      </c>
      <c r="F86897">
        <v>28.379999999999995</v>
      </c>
    </row>
    <row r="86898" spans="1:6" x14ac:dyDescent="0.3">
      <c r="A86898">
        <v>2025</v>
      </c>
      <c r="C86898" s="1">
        <v>43196</v>
      </c>
      <c r="D86898">
        <v>3</v>
      </c>
      <c r="E86898">
        <v>2.67</v>
      </c>
      <c r="F86898">
        <v>8.01</v>
      </c>
    </row>
    <row r="86899" spans="1:6" x14ac:dyDescent="0.3">
      <c r="A86899">
        <v>2006</v>
      </c>
      <c r="C86899" s="1">
        <v>43196</v>
      </c>
      <c r="D86899">
        <v>2</v>
      </c>
      <c r="E86899">
        <v>8.6999999999999993</v>
      </c>
      <c r="F86899">
        <v>17.399999999999999</v>
      </c>
    </row>
    <row r="86900" spans="1:6" x14ac:dyDescent="0.3">
      <c r="A86900">
        <v>2018</v>
      </c>
      <c r="C86900" s="1">
        <v>43196</v>
      </c>
      <c r="D86900">
        <v>1</v>
      </c>
      <c r="E86900">
        <v>13.05</v>
      </c>
      <c r="F86900">
        <v>13.05</v>
      </c>
    </row>
    <row r="86901" spans="1:6" x14ac:dyDescent="0.3">
      <c r="A86901">
        <v>2012</v>
      </c>
      <c r="C86901" s="1">
        <v>43196</v>
      </c>
      <c r="D86901">
        <v>3</v>
      </c>
      <c r="E86901">
        <v>10.56</v>
      </c>
      <c r="F86901">
        <v>31.68</v>
      </c>
    </row>
    <row r="86902" spans="1:6" x14ac:dyDescent="0.3">
      <c r="A86902">
        <v>2024</v>
      </c>
      <c r="C86902" s="1">
        <v>43196</v>
      </c>
      <c r="D86902">
        <v>1</v>
      </c>
      <c r="E86902">
        <v>5.28</v>
      </c>
      <c r="F86902">
        <v>5.28</v>
      </c>
    </row>
    <row r="86903" spans="1:6" x14ac:dyDescent="0.3">
      <c r="A86903">
        <v>2020</v>
      </c>
      <c r="C86903" s="1">
        <v>43196</v>
      </c>
      <c r="D86903">
        <v>3</v>
      </c>
      <c r="E86903">
        <v>6.09</v>
      </c>
      <c r="F86903">
        <v>18.27</v>
      </c>
    </row>
    <row r="86904" spans="1:6" x14ac:dyDescent="0.3">
      <c r="A86904">
        <v>2019</v>
      </c>
      <c r="C86904" s="1">
        <v>43196</v>
      </c>
      <c r="D86904">
        <v>3</v>
      </c>
      <c r="E86904">
        <v>5.34</v>
      </c>
      <c r="F86904">
        <v>16.02</v>
      </c>
    </row>
    <row r="86905" spans="1:6" x14ac:dyDescent="0.3">
      <c r="A86905">
        <v>2008</v>
      </c>
      <c r="C86905" s="1">
        <v>43196</v>
      </c>
      <c r="D86905">
        <v>3</v>
      </c>
      <c r="E86905">
        <v>63.64</v>
      </c>
      <c r="F86905">
        <v>190.92000000000002</v>
      </c>
    </row>
    <row r="86906" spans="1:6" x14ac:dyDescent="0.3">
      <c r="A86906">
        <v>2013</v>
      </c>
      <c r="C86906" s="1">
        <v>43196</v>
      </c>
      <c r="D86906">
        <v>2</v>
      </c>
      <c r="E86906">
        <v>10.8</v>
      </c>
      <c r="F86906">
        <v>21.6</v>
      </c>
    </row>
    <row r="86907" spans="1:6" x14ac:dyDescent="0.3">
      <c r="A86907">
        <v>2023</v>
      </c>
      <c r="C86907" s="1">
        <v>43196</v>
      </c>
      <c r="D86907">
        <v>3</v>
      </c>
      <c r="E86907">
        <v>3.56</v>
      </c>
      <c r="F86907">
        <v>10.68</v>
      </c>
    </row>
    <row r="86908" spans="1:6" x14ac:dyDescent="0.3">
      <c r="A86908">
        <v>2001</v>
      </c>
      <c r="C86908" s="1">
        <v>43196</v>
      </c>
      <c r="D86908">
        <v>2</v>
      </c>
      <c r="E86908">
        <v>9.68</v>
      </c>
      <c r="F86908">
        <v>19.36</v>
      </c>
    </row>
    <row r="86909" spans="1:6" x14ac:dyDescent="0.3">
      <c r="A86909">
        <v>2021</v>
      </c>
      <c r="C86909" s="1">
        <v>43196</v>
      </c>
      <c r="D86909">
        <v>3</v>
      </c>
      <c r="E86909">
        <v>4.25</v>
      </c>
      <c r="F86909">
        <v>12.75</v>
      </c>
    </row>
    <row r="86910" spans="1:6" x14ac:dyDescent="0.3">
      <c r="A86910">
        <v>2016</v>
      </c>
      <c r="C86910" s="1">
        <v>43196</v>
      </c>
      <c r="D86910">
        <v>2</v>
      </c>
      <c r="E86910">
        <v>11.44</v>
      </c>
      <c r="F86910">
        <v>22.88</v>
      </c>
    </row>
    <row r="86911" spans="1:6" x14ac:dyDescent="0.3">
      <c r="A86911">
        <v>2019</v>
      </c>
      <c r="C86911" s="1">
        <v>43196</v>
      </c>
      <c r="D86911">
        <v>3</v>
      </c>
      <c r="E86911">
        <v>5.22</v>
      </c>
      <c r="F86911">
        <v>15.66</v>
      </c>
    </row>
    <row r="86912" spans="1:6" x14ac:dyDescent="0.3">
      <c r="A86912">
        <v>2005</v>
      </c>
      <c r="C86912" s="1">
        <v>43196</v>
      </c>
      <c r="D86912">
        <v>3</v>
      </c>
      <c r="E86912">
        <v>8.6</v>
      </c>
      <c r="F86912">
        <v>25.799999999999997</v>
      </c>
    </row>
    <row r="86913" spans="1:6" x14ac:dyDescent="0.3">
      <c r="A86913">
        <v>2012</v>
      </c>
      <c r="C86913" s="1">
        <v>43196</v>
      </c>
      <c r="D86913">
        <v>3</v>
      </c>
      <c r="E86913">
        <v>10.68</v>
      </c>
      <c r="F86913">
        <v>32.04</v>
      </c>
    </row>
    <row r="86914" spans="1:6" x14ac:dyDescent="0.3">
      <c r="A86914">
        <v>2012</v>
      </c>
      <c r="C86914" s="1">
        <v>43196</v>
      </c>
      <c r="D86914">
        <v>1</v>
      </c>
      <c r="E86914">
        <v>10.199999999999999</v>
      </c>
      <c r="F86914">
        <v>10.199999999999999</v>
      </c>
    </row>
    <row r="86915" spans="1:6" x14ac:dyDescent="0.3">
      <c r="A86915">
        <v>2023</v>
      </c>
      <c r="C86915" s="1">
        <v>43196</v>
      </c>
      <c r="D86915">
        <v>2</v>
      </c>
      <c r="E86915">
        <v>3.6</v>
      </c>
      <c r="F86915">
        <v>7.2</v>
      </c>
    </row>
    <row r="86916" spans="1:6" x14ac:dyDescent="0.3">
      <c r="A86916">
        <v>2015</v>
      </c>
      <c r="C86916" s="1">
        <v>43196</v>
      </c>
      <c r="D86916">
        <v>3</v>
      </c>
      <c r="E86916">
        <v>13.05</v>
      </c>
      <c r="F86916">
        <v>39.150000000000006</v>
      </c>
    </row>
    <row r="86917" spans="1:6" x14ac:dyDescent="0.3">
      <c r="A86917">
        <v>2016</v>
      </c>
      <c r="C86917" s="1">
        <v>43196</v>
      </c>
      <c r="D86917">
        <v>3</v>
      </c>
      <c r="E86917">
        <v>11.44</v>
      </c>
      <c r="F86917">
        <v>34.32</v>
      </c>
    </row>
    <row r="86918" spans="1:6" x14ac:dyDescent="0.3">
      <c r="A86918">
        <v>2022</v>
      </c>
      <c r="C86918" s="1">
        <v>43196</v>
      </c>
      <c r="D86918">
        <v>2</v>
      </c>
      <c r="E86918">
        <v>2.64</v>
      </c>
      <c r="F86918">
        <v>5.28</v>
      </c>
    </row>
    <row r="86919" spans="1:6" x14ac:dyDescent="0.3">
      <c r="A86919">
        <v>2009</v>
      </c>
      <c r="C86919" s="1">
        <v>43196</v>
      </c>
      <c r="D86919">
        <v>1</v>
      </c>
      <c r="E86919">
        <v>221.4</v>
      </c>
      <c r="F86919">
        <v>221.4</v>
      </c>
    </row>
    <row r="86920" spans="1:6" x14ac:dyDescent="0.3">
      <c r="A86920">
        <v>2001</v>
      </c>
      <c r="C86920" s="1">
        <v>43196</v>
      </c>
      <c r="D86920">
        <v>2</v>
      </c>
      <c r="E86920">
        <v>9.68</v>
      </c>
      <c r="F86920">
        <v>19.36</v>
      </c>
    </row>
    <row r="86921" spans="1:6" x14ac:dyDescent="0.3">
      <c r="A86921">
        <v>2002</v>
      </c>
      <c r="C86921" s="1">
        <v>43196</v>
      </c>
      <c r="D86921">
        <v>3</v>
      </c>
      <c r="E86921">
        <v>6.3</v>
      </c>
      <c r="F86921">
        <v>18.899999999999999</v>
      </c>
    </row>
    <row r="86922" spans="1:6" x14ac:dyDescent="0.3">
      <c r="A86922">
        <v>2013</v>
      </c>
      <c r="C86922" s="1">
        <v>43196</v>
      </c>
      <c r="D86922">
        <v>3</v>
      </c>
      <c r="E86922">
        <v>10.8</v>
      </c>
      <c r="F86922">
        <v>32.400000000000006</v>
      </c>
    </row>
    <row r="86923" spans="1:6" x14ac:dyDescent="0.3">
      <c r="A86923">
        <v>2018</v>
      </c>
      <c r="C86923" s="1">
        <v>43196</v>
      </c>
      <c r="D86923">
        <v>2</v>
      </c>
      <c r="E86923">
        <v>13.35</v>
      </c>
      <c r="F86923">
        <v>26.7</v>
      </c>
    </row>
    <row r="86924" spans="1:6" x14ac:dyDescent="0.3">
      <c r="A86924">
        <v>2025</v>
      </c>
      <c r="C86924" s="1">
        <v>43196</v>
      </c>
      <c r="D86924">
        <v>3</v>
      </c>
      <c r="E86924">
        <v>2.67</v>
      </c>
      <c r="F86924">
        <v>8.01</v>
      </c>
    </row>
    <row r="86925" spans="1:6" x14ac:dyDescent="0.3">
      <c r="A86925">
        <v>2009</v>
      </c>
      <c r="C86925" s="1">
        <v>43196</v>
      </c>
      <c r="D86925">
        <v>1</v>
      </c>
      <c r="E86925">
        <v>216.48</v>
      </c>
      <c r="F86925">
        <v>216.48</v>
      </c>
    </row>
    <row r="86926" spans="1:6" x14ac:dyDescent="0.3">
      <c r="A86926">
        <v>2004</v>
      </c>
      <c r="C86926" s="1">
        <v>43196</v>
      </c>
      <c r="D86926">
        <v>1</v>
      </c>
      <c r="E86926">
        <v>6.96</v>
      </c>
      <c r="F86926">
        <v>6.96</v>
      </c>
    </row>
    <row r="86927" spans="1:6" x14ac:dyDescent="0.3">
      <c r="A86927">
        <v>2016</v>
      </c>
      <c r="C86927" s="1">
        <v>43196</v>
      </c>
      <c r="D86927">
        <v>2</v>
      </c>
      <c r="E86927">
        <v>11.31</v>
      </c>
      <c r="F86927">
        <v>22.62</v>
      </c>
    </row>
    <row r="86928" spans="1:6" x14ac:dyDescent="0.3">
      <c r="A86928">
        <v>2001</v>
      </c>
      <c r="C86928" s="1">
        <v>43196</v>
      </c>
      <c r="D86928">
        <v>2</v>
      </c>
      <c r="E86928">
        <v>9.35</v>
      </c>
      <c r="F86928">
        <v>18.7</v>
      </c>
    </row>
    <row r="86929" spans="1:6" x14ac:dyDescent="0.3">
      <c r="A86929">
        <v>2022</v>
      </c>
      <c r="C86929" s="1">
        <v>43196</v>
      </c>
      <c r="D86929">
        <v>1</v>
      </c>
      <c r="E86929">
        <v>2.7</v>
      </c>
      <c r="F86929">
        <v>2.7</v>
      </c>
    </row>
    <row r="86930" spans="1:6" x14ac:dyDescent="0.3">
      <c r="A86930">
        <v>2012</v>
      </c>
      <c r="C86930" s="1">
        <v>43196</v>
      </c>
      <c r="D86930">
        <v>2</v>
      </c>
      <c r="E86930">
        <v>10.32</v>
      </c>
      <c r="F86930">
        <v>20.64</v>
      </c>
    </row>
    <row r="86931" spans="1:6" x14ac:dyDescent="0.3">
      <c r="A86931">
        <v>2009</v>
      </c>
      <c r="C86931" s="1">
        <v>43196</v>
      </c>
      <c r="D86931">
        <v>1</v>
      </c>
      <c r="E86931">
        <v>216.48</v>
      </c>
      <c r="F86931">
        <v>216.48</v>
      </c>
    </row>
    <row r="86932" spans="1:6" x14ac:dyDescent="0.3">
      <c r="A86932">
        <v>2009</v>
      </c>
      <c r="C86932" s="1">
        <v>43196</v>
      </c>
      <c r="D86932">
        <v>3</v>
      </c>
      <c r="E86932">
        <v>211.56</v>
      </c>
      <c r="F86932">
        <v>634.68000000000006</v>
      </c>
    </row>
    <row r="86933" spans="1:6" x14ac:dyDescent="0.3">
      <c r="A86933">
        <v>2014</v>
      </c>
      <c r="C86933" s="1">
        <v>43196</v>
      </c>
      <c r="D86933">
        <v>3</v>
      </c>
      <c r="E86933">
        <v>10.8</v>
      </c>
      <c r="F86933">
        <v>32.400000000000006</v>
      </c>
    </row>
    <row r="86934" spans="1:6" x14ac:dyDescent="0.3">
      <c r="A86934">
        <v>2003</v>
      </c>
      <c r="C86934" s="1">
        <v>43196</v>
      </c>
      <c r="D86934">
        <v>1</v>
      </c>
      <c r="E86934">
        <v>7.6499999999999995</v>
      </c>
      <c r="F86934">
        <v>7.6499999999999995</v>
      </c>
    </row>
    <row r="86935" spans="1:6" x14ac:dyDescent="0.3">
      <c r="A86935">
        <v>2017</v>
      </c>
      <c r="C86935" s="1">
        <v>43196</v>
      </c>
      <c r="D86935">
        <v>1</v>
      </c>
      <c r="E86935">
        <v>9.35</v>
      </c>
      <c r="F86935">
        <v>9.35</v>
      </c>
    </row>
    <row r="86936" spans="1:6" x14ac:dyDescent="0.3">
      <c r="A86936">
        <v>2005</v>
      </c>
      <c r="C86936" s="1">
        <v>43196</v>
      </c>
      <c r="D86936">
        <v>3</v>
      </c>
      <c r="E86936">
        <v>8.8000000000000007</v>
      </c>
      <c r="F86936">
        <v>26.400000000000002</v>
      </c>
    </row>
    <row r="86937" spans="1:6" x14ac:dyDescent="0.3">
      <c r="A86937">
        <v>2017</v>
      </c>
      <c r="C86937" s="1">
        <v>43196</v>
      </c>
      <c r="D86937">
        <v>1</v>
      </c>
      <c r="E86937">
        <v>9.35</v>
      </c>
      <c r="F86937">
        <v>9.35</v>
      </c>
    </row>
    <row r="86938" spans="1:6" x14ac:dyDescent="0.3">
      <c r="A86938">
        <v>2023</v>
      </c>
      <c r="C86938" s="1">
        <v>43196</v>
      </c>
      <c r="D86938">
        <v>1</v>
      </c>
      <c r="E86938">
        <v>3.48</v>
      </c>
      <c r="F86938">
        <v>3.48</v>
      </c>
    </row>
    <row r="86939" spans="1:6" x14ac:dyDescent="0.3">
      <c r="A86939">
        <v>2002</v>
      </c>
      <c r="C86939" s="1">
        <v>43196</v>
      </c>
      <c r="D86939">
        <v>1</v>
      </c>
      <c r="E86939">
        <v>6.23</v>
      </c>
      <c r="F86939">
        <v>6.23</v>
      </c>
    </row>
    <row r="86940" spans="1:6" x14ac:dyDescent="0.3">
      <c r="A86940">
        <v>2013</v>
      </c>
      <c r="C86940" s="1">
        <v>43196</v>
      </c>
      <c r="D86940">
        <v>1</v>
      </c>
      <c r="E86940">
        <v>10.199999999999999</v>
      </c>
      <c r="F86940">
        <v>10.199999999999999</v>
      </c>
    </row>
    <row r="86941" spans="1:6" x14ac:dyDescent="0.3">
      <c r="A86941">
        <v>2019</v>
      </c>
      <c r="C86941" s="1">
        <v>43196</v>
      </c>
      <c r="D86941">
        <v>1</v>
      </c>
      <c r="E86941">
        <v>5.16</v>
      </c>
      <c r="F86941">
        <v>5.16</v>
      </c>
    </row>
    <row r="86942" spans="1:6" x14ac:dyDescent="0.3">
      <c r="A86942">
        <v>2025</v>
      </c>
      <c r="C86942" s="1">
        <v>43196</v>
      </c>
      <c r="D86942">
        <v>3</v>
      </c>
      <c r="E86942">
        <v>2.61</v>
      </c>
      <c r="F86942">
        <v>7.83</v>
      </c>
    </row>
    <row r="86943" spans="1:6" x14ac:dyDescent="0.3">
      <c r="A86943">
        <v>2013</v>
      </c>
      <c r="C86943" s="1">
        <v>43196</v>
      </c>
      <c r="D86943">
        <v>3</v>
      </c>
      <c r="E86943">
        <v>10.199999999999999</v>
      </c>
      <c r="F86943">
        <v>30.599999999999998</v>
      </c>
    </row>
    <row r="86944" spans="1:6" x14ac:dyDescent="0.3">
      <c r="A86944">
        <v>2023</v>
      </c>
      <c r="C86944" s="1">
        <v>43196</v>
      </c>
      <c r="D86944">
        <v>1</v>
      </c>
      <c r="E86944">
        <v>3.48</v>
      </c>
      <c r="F86944">
        <v>3.48</v>
      </c>
    </row>
    <row r="86945" spans="1:6" x14ac:dyDescent="0.3">
      <c r="A86945">
        <v>2004</v>
      </c>
      <c r="C86945" s="1">
        <v>43196</v>
      </c>
      <c r="D86945">
        <v>2</v>
      </c>
      <c r="E86945">
        <v>6.8</v>
      </c>
      <c r="F86945">
        <v>13.6</v>
      </c>
    </row>
    <row r="86946" spans="1:6" x14ac:dyDescent="0.3">
      <c r="A86946">
        <v>2018</v>
      </c>
      <c r="C86946" s="1">
        <v>43196</v>
      </c>
      <c r="D86946">
        <v>1</v>
      </c>
      <c r="E86946">
        <v>13.05</v>
      </c>
      <c r="F86946">
        <v>13.05</v>
      </c>
    </row>
    <row r="86947" spans="1:6" x14ac:dyDescent="0.3">
      <c r="A86947">
        <v>2020</v>
      </c>
      <c r="C86947" s="1">
        <v>43196</v>
      </c>
      <c r="D86947">
        <v>3</v>
      </c>
      <c r="E86947">
        <v>6.02</v>
      </c>
      <c r="F86947">
        <v>18.059999999999999</v>
      </c>
    </row>
    <row r="86948" spans="1:6" x14ac:dyDescent="0.3">
      <c r="A86948">
        <v>2018</v>
      </c>
      <c r="C86948" s="1">
        <v>43196</v>
      </c>
      <c r="D86948">
        <v>3</v>
      </c>
      <c r="E86948">
        <v>13.35</v>
      </c>
      <c r="F86948">
        <v>40.049999999999997</v>
      </c>
    </row>
    <row r="86949" spans="1:6" x14ac:dyDescent="0.3">
      <c r="A86949">
        <v>2014</v>
      </c>
      <c r="C86949" s="1">
        <v>43196</v>
      </c>
      <c r="D86949">
        <v>1</v>
      </c>
      <c r="E86949">
        <v>10.32</v>
      </c>
      <c r="F86949">
        <v>10.32</v>
      </c>
    </row>
    <row r="86950" spans="1:6" x14ac:dyDescent="0.3">
      <c r="A86950">
        <v>2020</v>
      </c>
      <c r="C86950" s="1">
        <v>43196</v>
      </c>
      <c r="D86950">
        <v>3</v>
      </c>
      <c r="E86950">
        <v>6.3</v>
      </c>
      <c r="F86950">
        <v>18.899999999999999</v>
      </c>
    </row>
    <row r="86951" spans="1:6" x14ac:dyDescent="0.3">
      <c r="A86951">
        <v>2022</v>
      </c>
      <c r="C86951" s="1">
        <v>43196</v>
      </c>
      <c r="D86951">
        <v>2</v>
      </c>
      <c r="E86951">
        <v>2.61</v>
      </c>
      <c r="F86951">
        <v>5.22</v>
      </c>
    </row>
    <row r="86952" spans="1:6" x14ac:dyDescent="0.3">
      <c r="A86952">
        <v>2009</v>
      </c>
      <c r="C86952" s="1">
        <v>43196</v>
      </c>
      <c r="D86952">
        <v>3</v>
      </c>
      <c r="E86952">
        <v>211.56</v>
      </c>
      <c r="F86952">
        <v>634.68000000000006</v>
      </c>
    </row>
    <row r="86953" spans="1:6" x14ac:dyDescent="0.3">
      <c r="A86953">
        <v>2011</v>
      </c>
      <c r="C86953" s="1">
        <v>43196</v>
      </c>
      <c r="D86953">
        <v>1</v>
      </c>
      <c r="E86953">
        <v>11.700000000000001</v>
      </c>
      <c r="F86953">
        <v>11.700000000000001</v>
      </c>
    </row>
    <row r="86954" spans="1:6" x14ac:dyDescent="0.3">
      <c r="A86954">
        <v>2024</v>
      </c>
      <c r="C86954" s="1">
        <v>43196</v>
      </c>
      <c r="D86954">
        <v>1</v>
      </c>
      <c r="E86954">
        <v>5.28</v>
      </c>
      <c r="F86954">
        <v>5.28</v>
      </c>
    </row>
    <row r="86955" spans="1:6" x14ac:dyDescent="0.3">
      <c r="A86955">
        <v>2020</v>
      </c>
      <c r="C86955" s="1">
        <v>43196</v>
      </c>
      <c r="D86955">
        <v>3</v>
      </c>
      <c r="E86955">
        <v>6.3</v>
      </c>
      <c r="F86955">
        <v>18.899999999999999</v>
      </c>
    </row>
    <row r="86956" spans="1:6" x14ac:dyDescent="0.3">
      <c r="A86956">
        <v>2015</v>
      </c>
      <c r="C86956" s="1">
        <v>43196</v>
      </c>
      <c r="D86956">
        <v>3</v>
      </c>
      <c r="E86956">
        <v>13.35</v>
      </c>
      <c r="F86956">
        <v>40.049999999999997</v>
      </c>
    </row>
    <row r="86957" spans="1:6" x14ac:dyDescent="0.3">
      <c r="A86957">
        <v>2010</v>
      </c>
      <c r="C86957" s="1">
        <v>43196</v>
      </c>
      <c r="D86957">
        <v>1</v>
      </c>
      <c r="E86957">
        <v>113.1</v>
      </c>
      <c r="F86957">
        <v>113.1</v>
      </c>
    </row>
    <row r="86958" spans="1:6" x14ac:dyDescent="0.3">
      <c r="A86958">
        <v>2003</v>
      </c>
      <c r="C86958" s="1">
        <v>43196</v>
      </c>
      <c r="D86958">
        <v>2</v>
      </c>
      <c r="E86958">
        <v>7.92</v>
      </c>
      <c r="F86958">
        <v>15.84</v>
      </c>
    </row>
    <row r="86959" spans="1:6" x14ac:dyDescent="0.3">
      <c r="A86959">
        <v>2015</v>
      </c>
      <c r="C86959" s="1">
        <v>43196</v>
      </c>
      <c r="D86959">
        <v>1</v>
      </c>
      <c r="E86959">
        <v>13.35</v>
      </c>
      <c r="F86959">
        <v>13.35</v>
      </c>
    </row>
    <row r="86960" spans="1:6" x14ac:dyDescent="0.3">
      <c r="A86960">
        <v>2021</v>
      </c>
      <c r="C86960" s="1">
        <v>43196</v>
      </c>
      <c r="D86960">
        <v>3</v>
      </c>
      <c r="E86960">
        <v>4.25</v>
      </c>
      <c r="F86960">
        <v>12.75</v>
      </c>
    </row>
    <row r="86961" spans="1:6" x14ac:dyDescent="0.3">
      <c r="A86961">
        <v>2013</v>
      </c>
      <c r="C86961" s="1">
        <v>43196</v>
      </c>
      <c r="D86961">
        <v>1</v>
      </c>
      <c r="E86961">
        <v>10.199999999999999</v>
      </c>
      <c r="F86961">
        <v>10.199999999999999</v>
      </c>
    </row>
    <row r="86962" spans="1:6" x14ac:dyDescent="0.3">
      <c r="A86962">
        <v>2020</v>
      </c>
      <c r="C86962" s="1">
        <v>43196</v>
      </c>
      <c r="D86962">
        <v>1</v>
      </c>
      <c r="E86962">
        <v>6.09</v>
      </c>
      <c r="F86962">
        <v>6.09</v>
      </c>
    </row>
    <row r="86963" spans="1:6" x14ac:dyDescent="0.3">
      <c r="A86963">
        <v>2022</v>
      </c>
      <c r="C86963" s="1">
        <v>43196</v>
      </c>
      <c r="D86963">
        <v>3</v>
      </c>
      <c r="E86963">
        <v>2.5499999999999998</v>
      </c>
      <c r="F86963">
        <v>7.6499999999999995</v>
      </c>
    </row>
    <row r="86964" spans="1:6" x14ac:dyDescent="0.3">
      <c r="A86964">
        <v>2018</v>
      </c>
      <c r="C86964" s="1">
        <v>43196</v>
      </c>
      <c r="D86964">
        <v>2</v>
      </c>
      <c r="E86964">
        <v>13.5</v>
      </c>
      <c r="F86964">
        <v>27</v>
      </c>
    </row>
    <row r="86965" spans="1:6" x14ac:dyDescent="0.3">
      <c r="A86965">
        <v>2007</v>
      </c>
      <c r="C86965" s="1">
        <v>43196</v>
      </c>
      <c r="D86965">
        <v>3</v>
      </c>
      <c r="E86965">
        <v>191.78</v>
      </c>
      <c r="F86965">
        <v>575.34</v>
      </c>
    </row>
    <row r="86966" spans="1:6" x14ac:dyDescent="0.3">
      <c r="A86966">
        <v>2023</v>
      </c>
      <c r="C86966" s="1">
        <v>43196</v>
      </c>
      <c r="D86966">
        <v>3</v>
      </c>
      <c r="E86966">
        <v>3.4</v>
      </c>
      <c r="F86966">
        <v>10.199999999999999</v>
      </c>
    </row>
    <row r="86967" spans="1:6" x14ac:dyDescent="0.3">
      <c r="A86967">
        <v>2017</v>
      </c>
      <c r="C86967" s="1">
        <v>43196</v>
      </c>
      <c r="D86967">
        <v>3</v>
      </c>
      <c r="E86967">
        <v>9.9</v>
      </c>
      <c r="F86967">
        <v>29.700000000000003</v>
      </c>
    </row>
    <row r="86968" spans="1:6" x14ac:dyDescent="0.3">
      <c r="A86968">
        <v>2012</v>
      </c>
      <c r="C86968" s="1">
        <v>43196</v>
      </c>
      <c r="D86968">
        <v>3</v>
      </c>
      <c r="E86968">
        <v>10.8</v>
      </c>
      <c r="F86968">
        <v>32.400000000000006</v>
      </c>
    </row>
    <row r="86969" spans="1:6" x14ac:dyDescent="0.3">
      <c r="A86969">
        <v>2021</v>
      </c>
      <c r="C86969" s="1">
        <v>43196</v>
      </c>
      <c r="D86969">
        <v>2</v>
      </c>
      <c r="E86969">
        <v>4.5</v>
      </c>
      <c r="F86969">
        <v>9</v>
      </c>
    </row>
    <row r="86970" spans="1:6" x14ac:dyDescent="0.3">
      <c r="A86970">
        <v>2002</v>
      </c>
      <c r="C86970" s="1">
        <v>43196</v>
      </c>
      <c r="D86970">
        <v>2</v>
      </c>
      <c r="E86970">
        <v>5.95</v>
      </c>
      <c r="F86970">
        <v>11.9</v>
      </c>
    </row>
    <row r="86971" spans="1:6" x14ac:dyDescent="0.3">
      <c r="A86971">
        <v>2008</v>
      </c>
      <c r="C86971" s="1">
        <v>43196</v>
      </c>
      <c r="D86971">
        <v>2</v>
      </c>
      <c r="E86971">
        <v>65.86</v>
      </c>
      <c r="F86971">
        <v>131.72</v>
      </c>
    </row>
    <row r="86972" spans="1:6" x14ac:dyDescent="0.3">
      <c r="A86972">
        <v>2017</v>
      </c>
      <c r="C86972" s="1">
        <v>43196</v>
      </c>
      <c r="D86972">
        <v>2</v>
      </c>
      <c r="E86972">
        <v>9.57</v>
      </c>
      <c r="F86972">
        <v>19.14</v>
      </c>
    </row>
    <row r="86973" spans="1:6" x14ac:dyDescent="0.3">
      <c r="A86973">
        <v>2013</v>
      </c>
      <c r="C86973" s="1">
        <v>43196</v>
      </c>
      <c r="D86973">
        <v>3</v>
      </c>
      <c r="E86973">
        <v>10.56</v>
      </c>
      <c r="F86973">
        <v>31.68</v>
      </c>
    </row>
    <row r="86974" spans="1:6" x14ac:dyDescent="0.3">
      <c r="A86974">
        <v>2013</v>
      </c>
      <c r="C86974" s="1">
        <v>43196</v>
      </c>
      <c r="D86974">
        <v>3</v>
      </c>
      <c r="E86974">
        <v>10.199999999999999</v>
      </c>
      <c r="F86974">
        <v>30.599999999999998</v>
      </c>
    </row>
    <row r="86975" spans="1:6" x14ac:dyDescent="0.3">
      <c r="A86975">
        <v>2022</v>
      </c>
      <c r="C86975" s="1">
        <v>43196</v>
      </c>
      <c r="D86975">
        <v>2</v>
      </c>
      <c r="E86975">
        <v>2.58</v>
      </c>
      <c r="F86975">
        <v>5.16</v>
      </c>
    </row>
    <row r="86976" spans="1:6" x14ac:dyDescent="0.3">
      <c r="A86976">
        <v>2011</v>
      </c>
      <c r="C86976" s="1">
        <v>43196</v>
      </c>
      <c r="D86976">
        <v>3</v>
      </c>
      <c r="E86976">
        <v>11.44</v>
      </c>
      <c r="F86976">
        <v>34.32</v>
      </c>
    </row>
    <row r="86977" spans="1:6" x14ac:dyDescent="0.3">
      <c r="A86977">
        <v>2014</v>
      </c>
      <c r="C86977" s="1">
        <v>43196</v>
      </c>
      <c r="D86977">
        <v>3</v>
      </c>
      <c r="E86977">
        <v>10.199999999999999</v>
      </c>
      <c r="F86977">
        <v>30.599999999999998</v>
      </c>
    </row>
    <row r="86978" spans="1:6" x14ac:dyDescent="0.3">
      <c r="A86978">
        <v>2008</v>
      </c>
      <c r="C86978" s="1">
        <v>43196</v>
      </c>
      <c r="D86978">
        <v>3</v>
      </c>
      <c r="E86978">
        <v>63.64</v>
      </c>
      <c r="F86978">
        <v>190.92000000000002</v>
      </c>
    </row>
    <row r="86979" spans="1:6" x14ac:dyDescent="0.3">
      <c r="A86979">
        <v>2001</v>
      </c>
      <c r="C86979" s="1">
        <v>43196</v>
      </c>
      <c r="D86979">
        <v>3</v>
      </c>
      <c r="E86979">
        <v>9.68</v>
      </c>
      <c r="F86979">
        <v>29.04</v>
      </c>
    </row>
    <row r="86980" spans="1:6" x14ac:dyDescent="0.3">
      <c r="A86980">
        <v>2009</v>
      </c>
      <c r="C86980" s="1">
        <v>43196</v>
      </c>
      <c r="D86980">
        <v>2</v>
      </c>
      <c r="E86980">
        <v>216.48</v>
      </c>
      <c r="F86980">
        <v>432.96</v>
      </c>
    </row>
    <row r="86981" spans="1:6" x14ac:dyDescent="0.3">
      <c r="A86981">
        <v>2010</v>
      </c>
      <c r="C86981" s="1">
        <v>43196</v>
      </c>
      <c r="D86981">
        <v>3</v>
      </c>
      <c r="E86981">
        <v>111.8</v>
      </c>
      <c r="F86981">
        <v>335.4</v>
      </c>
    </row>
    <row r="86982" spans="1:6" x14ac:dyDescent="0.3">
      <c r="A86982">
        <v>2016</v>
      </c>
      <c r="C86982" s="1">
        <v>43196</v>
      </c>
      <c r="D86982">
        <v>3</v>
      </c>
      <c r="E86982">
        <v>11.31</v>
      </c>
      <c r="F86982">
        <v>33.93</v>
      </c>
    </row>
    <row r="86983" spans="1:6" x14ac:dyDescent="0.3">
      <c r="A86983">
        <v>2004</v>
      </c>
      <c r="C86983" s="1">
        <v>43196</v>
      </c>
      <c r="D86983">
        <v>1</v>
      </c>
      <c r="E86983">
        <v>6.96</v>
      </c>
      <c r="F86983">
        <v>6.96</v>
      </c>
    </row>
    <row r="86984" spans="1:6" x14ac:dyDescent="0.3">
      <c r="A86984">
        <v>2020</v>
      </c>
      <c r="C86984" s="1">
        <v>43196</v>
      </c>
      <c r="D86984">
        <v>1</v>
      </c>
      <c r="E86984">
        <v>5.95</v>
      </c>
      <c r="F86984">
        <v>5.95</v>
      </c>
    </row>
    <row r="86985" spans="1:6" x14ac:dyDescent="0.3">
      <c r="A86985">
        <v>2022</v>
      </c>
      <c r="C86985" s="1">
        <v>43196</v>
      </c>
      <c r="D86985">
        <v>1</v>
      </c>
      <c r="E86985">
        <v>2.64</v>
      </c>
      <c r="F86985">
        <v>2.64</v>
      </c>
    </row>
    <row r="86986" spans="1:6" x14ac:dyDescent="0.3">
      <c r="A86986">
        <v>2023</v>
      </c>
      <c r="C86986" s="1">
        <v>43196</v>
      </c>
      <c r="D86986">
        <v>1</v>
      </c>
      <c r="E86986">
        <v>3.4</v>
      </c>
      <c r="F86986">
        <v>3.4</v>
      </c>
    </row>
    <row r="86987" spans="1:6" x14ac:dyDescent="0.3">
      <c r="A86987">
        <v>2008</v>
      </c>
      <c r="C86987" s="1">
        <v>43196</v>
      </c>
      <c r="D86987">
        <v>2</v>
      </c>
      <c r="E86987">
        <v>65.86</v>
      </c>
      <c r="F86987">
        <v>131.72</v>
      </c>
    </row>
    <row r="86988" spans="1:6" x14ac:dyDescent="0.3">
      <c r="A86988">
        <v>2025</v>
      </c>
      <c r="C86988" s="1">
        <v>43196</v>
      </c>
      <c r="D86988">
        <v>3</v>
      </c>
      <c r="E86988">
        <v>2.58</v>
      </c>
      <c r="F86988">
        <v>7.74</v>
      </c>
    </row>
    <row r="86989" spans="1:6" x14ac:dyDescent="0.3">
      <c r="A86989">
        <v>2011</v>
      </c>
      <c r="C86989" s="1">
        <v>43196</v>
      </c>
      <c r="D86989">
        <v>1</v>
      </c>
      <c r="E86989">
        <v>11.049999999999999</v>
      </c>
      <c r="F86989">
        <v>11.049999999999999</v>
      </c>
    </row>
    <row r="86990" spans="1:6" x14ac:dyDescent="0.3">
      <c r="A86990">
        <v>2015</v>
      </c>
      <c r="C86990" s="1">
        <v>43196</v>
      </c>
      <c r="D86990">
        <v>1</v>
      </c>
      <c r="E86990">
        <v>13.05</v>
      </c>
      <c r="F86990">
        <v>13.05</v>
      </c>
    </row>
    <row r="86991" spans="1:6" x14ac:dyDescent="0.3">
      <c r="A86991">
        <v>2010</v>
      </c>
      <c r="C86991" s="1">
        <v>43196</v>
      </c>
      <c r="D86991">
        <v>3</v>
      </c>
      <c r="E86991">
        <v>117</v>
      </c>
      <c r="F86991">
        <v>351</v>
      </c>
    </row>
    <row r="86992" spans="1:6" x14ac:dyDescent="0.3">
      <c r="A86992">
        <v>2004</v>
      </c>
      <c r="C86992" s="1">
        <v>43196</v>
      </c>
      <c r="D86992">
        <v>3</v>
      </c>
      <c r="E86992">
        <v>7.2</v>
      </c>
      <c r="F86992">
        <v>21.6</v>
      </c>
    </row>
    <row r="86993" spans="1:6" x14ac:dyDescent="0.3">
      <c r="A86993">
        <v>2019</v>
      </c>
      <c r="C86993" s="1">
        <v>43196</v>
      </c>
      <c r="D86993">
        <v>1</v>
      </c>
      <c r="E86993">
        <v>5.0999999999999996</v>
      </c>
      <c r="F86993">
        <v>5.0999999999999996</v>
      </c>
    </row>
    <row r="86994" spans="1:6" x14ac:dyDescent="0.3">
      <c r="A86994">
        <v>2002</v>
      </c>
      <c r="C86994" s="1">
        <v>43196</v>
      </c>
      <c r="D86994">
        <v>1</v>
      </c>
      <c r="E86994">
        <v>6.16</v>
      </c>
      <c r="F86994">
        <v>6.16</v>
      </c>
    </row>
    <row r="86995" spans="1:6" x14ac:dyDescent="0.3">
      <c r="A86995">
        <v>2007</v>
      </c>
      <c r="C86995" s="1">
        <v>43196</v>
      </c>
      <c r="D86995">
        <v>3</v>
      </c>
      <c r="E86995">
        <v>200.70000000000002</v>
      </c>
      <c r="F86995">
        <v>602.1</v>
      </c>
    </row>
    <row r="86996" spans="1:6" x14ac:dyDescent="0.3">
      <c r="A86996">
        <v>2019</v>
      </c>
      <c r="C86996" s="1">
        <v>43196</v>
      </c>
      <c r="D86996">
        <v>2</v>
      </c>
      <c r="E86996">
        <v>5.0999999999999996</v>
      </c>
      <c r="F86996">
        <v>10.199999999999999</v>
      </c>
    </row>
    <row r="86997" spans="1:6" x14ac:dyDescent="0.3">
      <c r="A86997">
        <v>2015</v>
      </c>
      <c r="C86997" s="1">
        <v>43196</v>
      </c>
      <c r="D86997">
        <v>2</v>
      </c>
      <c r="E86997">
        <v>12.9</v>
      </c>
      <c r="F86997">
        <v>25.8</v>
      </c>
    </row>
    <row r="86998" spans="1:6" x14ac:dyDescent="0.3">
      <c r="A86998">
        <v>2010</v>
      </c>
      <c r="C86998" s="1">
        <v>43196</v>
      </c>
      <c r="D86998">
        <v>1</v>
      </c>
      <c r="E86998">
        <v>113.1</v>
      </c>
      <c r="F86998">
        <v>113.1</v>
      </c>
    </row>
    <row r="86999" spans="1:6" x14ac:dyDescent="0.3">
      <c r="A86999">
        <v>2019</v>
      </c>
      <c r="C86999" s="1">
        <v>43196</v>
      </c>
      <c r="D86999">
        <v>2</v>
      </c>
      <c r="E86999">
        <v>5.34</v>
      </c>
      <c r="F86999">
        <v>10.68</v>
      </c>
    </row>
    <row r="87000" spans="1:6" x14ac:dyDescent="0.3">
      <c r="A87000">
        <v>2011</v>
      </c>
      <c r="C87000" s="1">
        <v>43196</v>
      </c>
      <c r="D87000">
        <v>2</v>
      </c>
      <c r="E87000">
        <v>11.57</v>
      </c>
      <c r="F87000">
        <v>23.14</v>
      </c>
    </row>
    <row r="87001" spans="1:6" x14ac:dyDescent="0.3">
      <c r="A87001">
        <v>2015</v>
      </c>
      <c r="C87001" s="1">
        <v>43196</v>
      </c>
      <c r="D87001">
        <v>2</v>
      </c>
      <c r="E87001">
        <v>13.5</v>
      </c>
      <c r="F87001">
        <v>27</v>
      </c>
    </row>
    <row r="87002" spans="1:6" x14ac:dyDescent="0.3">
      <c r="A87002">
        <v>2003</v>
      </c>
      <c r="C87002" s="1">
        <v>43196</v>
      </c>
      <c r="D87002">
        <v>1</v>
      </c>
      <c r="E87002">
        <v>7.92</v>
      </c>
      <c r="F87002">
        <v>7.92</v>
      </c>
    </row>
    <row r="87003" spans="1:6" x14ac:dyDescent="0.3">
      <c r="A87003">
        <v>2023</v>
      </c>
      <c r="C87003" s="1">
        <v>43196</v>
      </c>
      <c r="D87003">
        <v>3</v>
      </c>
      <c r="E87003">
        <v>3.48</v>
      </c>
      <c r="F87003">
        <v>10.44</v>
      </c>
    </row>
    <row r="87004" spans="1:6" x14ac:dyDescent="0.3">
      <c r="A87004">
        <v>2005</v>
      </c>
      <c r="C87004" s="1">
        <v>43196</v>
      </c>
      <c r="D87004">
        <v>3</v>
      </c>
      <c r="E87004">
        <v>8.6999999999999993</v>
      </c>
      <c r="F87004">
        <v>26.099999999999998</v>
      </c>
    </row>
    <row r="87005" spans="1:6" x14ac:dyDescent="0.3">
      <c r="A87005">
        <v>2021</v>
      </c>
      <c r="C87005" s="1">
        <v>43196</v>
      </c>
      <c r="D87005">
        <v>2</v>
      </c>
      <c r="E87005">
        <v>4.45</v>
      </c>
      <c r="F87005">
        <v>8.9</v>
      </c>
    </row>
    <row r="87006" spans="1:6" x14ac:dyDescent="0.3">
      <c r="A87006">
        <v>2008</v>
      </c>
      <c r="C87006" s="1">
        <v>43196</v>
      </c>
      <c r="D87006">
        <v>2</v>
      </c>
      <c r="E87006">
        <v>63.64</v>
      </c>
      <c r="F87006">
        <v>127.28</v>
      </c>
    </row>
    <row r="87007" spans="1:6" x14ac:dyDescent="0.3">
      <c r="A87007">
        <v>2025</v>
      </c>
      <c r="C87007" s="1">
        <v>43196</v>
      </c>
      <c r="D87007">
        <v>1</v>
      </c>
      <c r="E87007">
        <v>2.5499999999999998</v>
      </c>
      <c r="F87007">
        <v>2.5499999999999998</v>
      </c>
    </row>
    <row r="87008" spans="1:6" x14ac:dyDescent="0.3">
      <c r="A87008">
        <v>2019</v>
      </c>
      <c r="C87008" s="1">
        <v>43196</v>
      </c>
      <c r="D87008">
        <v>1</v>
      </c>
      <c r="E87008">
        <v>5.22</v>
      </c>
      <c r="F87008">
        <v>5.22</v>
      </c>
    </row>
    <row r="87009" spans="1:6" x14ac:dyDescent="0.3">
      <c r="A87009">
        <v>2015</v>
      </c>
      <c r="C87009" s="1">
        <v>43196</v>
      </c>
      <c r="D87009">
        <v>3</v>
      </c>
      <c r="E87009">
        <v>13.5</v>
      </c>
      <c r="F87009">
        <v>40.5</v>
      </c>
    </row>
    <row r="87010" spans="1:6" x14ac:dyDescent="0.3">
      <c r="A87010">
        <v>2008</v>
      </c>
      <c r="C87010" s="1">
        <v>43196</v>
      </c>
      <c r="D87010">
        <v>3</v>
      </c>
      <c r="E87010">
        <v>63.64</v>
      </c>
      <c r="F87010">
        <v>190.92000000000002</v>
      </c>
    </row>
    <row r="87011" spans="1:6" x14ac:dyDescent="0.3">
      <c r="A87011">
        <v>2003</v>
      </c>
      <c r="C87011" s="1">
        <v>43196</v>
      </c>
      <c r="D87011">
        <v>3</v>
      </c>
      <c r="E87011">
        <v>7.92</v>
      </c>
      <c r="F87011">
        <v>23.759999999999998</v>
      </c>
    </row>
    <row r="87012" spans="1:6" x14ac:dyDescent="0.3">
      <c r="A87012">
        <v>2003</v>
      </c>
      <c r="C87012" s="1">
        <v>43196</v>
      </c>
      <c r="D87012">
        <v>3</v>
      </c>
      <c r="E87012">
        <v>8.1</v>
      </c>
      <c r="F87012">
        <v>24.299999999999997</v>
      </c>
    </row>
    <row r="87013" spans="1:6" x14ac:dyDescent="0.3">
      <c r="A87013">
        <v>2002</v>
      </c>
      <c r="C87013" s="1">
        <v>43196</v>
      </c>
      <c r="D87013">
        <v>2</v>
      </c>
      <c r="E87013">
        <v>5.95</v>
      </c>
      <c r="F87013">
        <v>11.9</v>
      </c>
    </row>
    <row r="87014" spans="1:6" x14ac:dyDescent="0.3">
      <c r="A87014">
        <v>2013</v>
      </c>
      <c r="C87014" s="1">
        <v>43196</v>
      </c>
      <c r="D87014">
        <v>2</v>
      </c>
      <c r="E87014">
        <v>10.44</v>
      </c>
      <c r="F87014">
        <v>20.88</v>
      </c>
    </row>
    <row r="87015" spans="1:6" x14ac:dyDescent="0.3">
      <c r="A87015">
        <v>2009</v>
      </c>
      <c r="C87015" s="1">
        <v>43196</v>
      </c>
      <c r="D87015">
        <v>3</v>
      </c>
      <c r="E87015">
        <v>214.02</v>
      </c>
      <c r="F87015">
        <v>642.06000000000006</v>
      </c>
    </row>
    <row r="87016" spans="1:6" x14ac:dyDescent="0.3">
      <c r="A87016">
        <v>2002</v>
      </c>
      <c r="C87016" s="1">
        <v>43196</v>
      </c>
      <c r="D87016">
        <v>1</v>
      </c>
      <c r="E87016">
        <v>6.02</v>
      </c>
      <c r="F87016">
        <v>6.02</v>
      </c>
    </row>
    <row r="87017" spans="1:6" x14ac:dyDescent="0.3">
      <c r="A87017">
        <v>2003</v>
      </c>
      <c r="C87017" s="1">
        <v>43196</v>
      </c>
      <c r="D87017">
        <v>3</v>
      </c>
      <c r="E87017">
        <v>7.6499999999999995</v>
      </c>
      <c r="F87017">
        <v>22.95</v>
      </c>
    </row>
    <row r="87018" spans="1:6" x14ac:dyDescent="0.3">
      <c r="A87018">
        <v>2013</v>
      </c>
      <c r="C87018" s="1">
        <v>43197</v>
      </c>
      <c r="D87018">
        <v>2</v>
      </c>
      <c r="E87018">
        <v>10.8</v>
      </c>
      <c r="F87018">
        <v>21.6</v>
      </c>
    </row>
    <row r="87019" spans="1:6" x14ac:dyDescent="0.3">
      <c r="A87019">
        <v>2025</v>
      </c>
      <c r="C87019" s="1">
        <v>43197</v>
      </c>
      <c r="D87019">
        <v>2</v>
      </c>
      <c r="E87019">
        <v>2.7</v>
      </c>
      <c r="F87019">
        <v>5.4</v>
      </c>
    </row>
    <row r="87020" spans="1:6" x14ac:dyDescent="0.3">
      <c r="A87020">
        <v>2010</v>
      </c>
      <c r="C87020" s="1">
        <v>43197</v>
      </c>
      <c r="D87020">
        <v>1</v>
      </c>
      <c r="E87020">
        <v>115.7</v>
      </c>
      <c r="F87020">
        <v>115.7</v>
      </c>
    </row>
    <row r="87021" spans="1:6" x14ac:dyDescent="0.3">
      <c r="A87021">
        <v>2024</v>
      </c>
      <c r="C87021" s="1">
        <v>43197</v>
      </c>
      <c r="D87021">
        <v>2</v>
      </c>
      <c r="E87021">
        <v>5.0999999999999996</v>
      </c>
      <c r="F87021">
        <v>10.199999999999999</v>
      </c>
    </row>
    <row r="87022" spans="1:6" x14ac:dyDescent="0.3">
      <c r="A87022">
        <v>2025</v>
      </c>
      <c r="C87022" s="1">
        <v>43197</v>
      </c>
      <c r="D87022">
        <v>2</v>
      </c>
      <c r="E87022">
        <v>2.64</v>
      </c>
      <c r="F87022">
        <v>5.28</v>
      </c>
    </row>
    <row r="87023" spans="1:6" x14ac:dyDescent="0.3">
      <c r="A87023">
        <v>2019</v>
      </c>
      <c r="C87023" s="1">
        <v>43197</v>
      </c>
      <c r="D87023">
        <v>2</v>
      </c>
      <c r="E87023">
        <v>5.16</v>
      </c>
      <c r="F87023">
        <v>10.32</v>
      </c>
    </row>
    <row r="87024" spans="1:6" x14ac:dyDescent="0.3">
      <c r="A87024">
        <v>2025</v>
      </c>
      <c r="C87024" s="1">
        <v>43197</v>
      </c>
      <c r="D87024">
        <v>1</v>
      </c>
      <c r="E87024">
        <v>2.67</v>
      </c>
      <c r="F87024">
        <v>2.67</v>
      </c>
    </row>
    <row r="87025" spans="1:6" x14ac:dyDescent="0.3">
      <c r="A87025">
        <v>2001</v>
      </c>
      <c r="C87025" s="1">
        <v>43197</v>
      </c>
      <c r="D87025">
        <v>3</v>
      </c>
      <c r="E87025">
        <v>9.68</v>
      </c>
      <c r="F87025">
        <v>29.04</v>
      </c>
    </row>
    <row r="87026" spans="1:6" x14ac:dyDescent="0.3">
      <c r="A87026">
        <v>2011</v>
      </c>
      <c r="C87026" s="1">
        <v>43197</v>
      </c>
      <c r="D87026">
        <v>3</v>
      </c>
      <c r="E87026">
        <v>11.44</v>
      </c>
      <c r="F87026">
        <v>34.32</v>
      </c>
    </row>
    <row r="87027" spans="1:6" x14ac:dyDescent="0.3">
      <c r="A87027">
        <v>2012</v>
      </c>
      <c r="C87027" s="1">
        <v>43197</v>
      </c>
      <c r="D87027">
        <v>3</v>
      </c>
      <c r="E87027">
        <v>10.44</v>
      </c>
      <c r="F87027">
        <v>31.32</v>
      </c>
    </row>
    <row r="87028" spans="1:6" x14ac:dyDescent="0.3">
      <c r="A87028">
        <v>2015</v>
      </c>
      <c r="C87028" s="1">
        <v>43197</v>
      </c>
      <c r="D87028">
        <v>3</v>
      </c>
      <c r="E87028">
        <v>13.05</v>
      </c>
      <c r="F87028">
        <v>39.150000000000006</v>
      </c>
    </row>
    <row r="87029" spans="1:6" x14ac:dyDescent="0.3">
      <c r="A87029">
        <v>2002</v>
      </c>
      <c r="C87029" s="1">
        <v>43197</v>
      </c>
      <c r="D87029">
        <v>2</v>
      </c>
      <c r="E87029">
        <v>6.3</v>
      </c>
      <c r="F87029">
        <v>12.6</v>
      </c>
    </row>
    <row r="87030" spans="1:6" x14ac:dyDescent="0.3">
      <c r="A87030">
        <v>2017</v>
      </c>
      <c r="C87030" s="1">
        <v>43197</v>
      </c>
      <c r="D87030">
        <v>3</v>
      </c>
      <c r="E87030">
        <v>9.9</v>
      </c>
      <c r="F87030">
        <v>29.700000000000003</v>
      </c>
    </row>
    <row r="87031" spans="1:6" x14ac:dyDescent="0.3">
      <c r="A87031">
        <v>2001</v>
      </c>
      <c r="C87031" s="1">
        <v>43197</v>
      </c>
      <c r="D87031">
        <v>3</v>
      </c>
      <c r="E87031">
        <v>9.7900000000000009</v>
      </c>
      <c r="F87031">
        <v>29.370000000000005</v>
      </c>
    </row>
    <row r="87032" spans="1:6" x14ac:dyDescent="0.3">
      <c r="A87032">
        <v>2016</v>
      </c>
      <c r="C87032" s="1">
        <v>43197</v>
      </c>
      <c r="D87032">
        <v>1</v>
      </c>
      <c r="E87032">
        <v>11.049999999999999</v>
      </c>
      <c r="F87032">
        <v>11.049999999999999</v>
      </c>
    </row>
    <row r="87033" spans="1:6" x14ac:dyDescent="0.3">
      <c r="A87033">
        <v>2008</v>
      </c>
      <c r="C87033" s="1">
        <v>43197</v>
      </c>
      <c r="D87033">
        <v>3</v>
      </c>
      <c r="E87033">
        <v>64.38</v>
      </c>
      <c r="F87033">
        <v>193.14</v>
      </c>
    </row>
    <row r="87034" spans="1:6" x14ac:dyDescent="0.3">
      <c r="A87034">
        <v>2004</v>
      </c>
      <c r="C87034" s="1">
        <v>43197</v>
      </c>
      <c r="D87034">
        <v>3</v>
      </c>
      <c r="E87034">
        <v>6.8</v>
      </c>
      <c r="F87034">
        <v>20.399999999999999</v>
      </c>
    </row>
    <row r="87035" spans="1:6" x14ac:dyDescent="0.3">
      <c r="A87035">
        <v>2012</v>
      </c>
      <c r="C87035" s="1">
        <v>43197</v>
      </c>
      <c r="D87035">
        <v>2</v>
      </c>
      <c r="E87035">
        <v>10.32</v>
      </c>
      <c r="F87035">
        <v>20.64</v>
      </c>
    </row>
    <row r="87036" spans="1:6" x14ac:dyDescent="0.3">
      <c r="A87036">
        <v>2012</v>
      </c>
      <c r="C87036" s="1">
        <v>43197</v>
      </c>
      <c r="D87036">
        <v>3</v>
      </c>
      <c r="E87036">
        <v>10.44</v>
      </c>
      <c r="F87036">
        <v>31.32</v>
      </c>
    </row>
    <row r="87037" spans="1:6" x14ac:dyDescent="0.3">
      <c r="A87037">
        <v>2006</v>
      </c>
      <c r="C87037" s="1">
        <v>43197</v>
      </c>
      <c r="D87037">
        <v>3</v>
      </c>
      <c r="E87037">
        <v>8.8000000000000007</v>
      </c>
      <c r="F87037">
        <v>26.400000000000002</v>
      </c>
    </row>
    <row r="87038" spans="1:6" x14ac:dyDescent="0.3">
      <c r="A87038">
        <v>2022</v>
      </c>
      <c r="C87038" s="1">
        <v>43197</v>
      </c>
      <c r="D87038">
        <v>1</v>
      </c>
      <c r="E87038">
        <v>2.61</v>
      </c>
      <c r="F87038">
        <v>2.61</v>
      </c>
    </row>
    <row r="87039" spans="1:6" x14ac:dyDescent="0.3">
      <c r="A87039">
        <v>2010</v>
      </c>
      <c r="C87039" s="1">
        <v>43197</v>
      </c>
      <c r="D87039">
        <v>1</v>
      </c>
      <c r="E87039">
        <v>117</v>
      </c>
      <c r="F87039">
        <v>117</v>
      </c>
    </row>
    <row r="87040" spans="1:6" x14ac:dyDescent="0.3">
      <c r="A87040">
        <v>2009</v>
      </c>
      <c r="C87040" s="1">
        <v>43197</v>
      </c>
      <c r="D87040">
        <v>2</v>
      </c>
      <c r="E87040">
        <v>211.56</v>
      </c>
      <c r="F87040">
        <v>423.12</v>
      </c>
    </row>
    <row r="87041" spans="1:6" x14ac:dyDescent="0.3">
      <c r="A87041">
        <v>2005</v>
      </c>
      <c r="C87041" s="1">
        <v>43197</v>
      </c>
      <c r="D87041">
        <v>3</v>
      </c>
      <c r="E87041">
        <v>8.9</v>
      </c>
      <c r="F87041">
        <v>26.700000000000003</v>
      </c>
    </row>
    <row r="87042" spans="1:6" x14ac:dyDescent="0.3">
      <c r="A87042">
        <v>2005</v>
      </c>
      <c r="C87042" s="1">
        <v>43197</v>
      </c>
      <c r="D87042">
        <v>2</v>
      </c>
      <c r="E87042">
        <v>8.6999999999999993</v>
      </c>
      <c r="F87042">
        <v>17.399999999999999</v>
      </c>
    </row>
    <row r="87043" spans="1:6" x14ac:dyDescent="0.3">
      <c r="A87043">
        <v>2023</v>
      </c>
      <c r="C87043" s="1">
        <v>43197</v>
      </c>
      <c r="D87043">
        <v>3</v>
      </c>
      <c r="E87043">
        <v>3.44</v>
      </c>
      <c r="F87043">
        <v>10.32</v>
      </c>
    </row>
    <row r="87044" spans="1:6" x14ac:dyDescent="0.3">
      <c r="A87044">
        <v>2024</v>
      </c>
      <c r="C87044" s="1">
        <v>43197</v>
      </c>
      <c r="D87044">
        <v>3</v>
      </c>
      <c r="E87044">
        <v>5.0999999999999996</v>
      </c>
      <c r="F87044">
        <v>15.299999999999999</v>
      </c>
    </row>
    <row r="87045" spans="1:6" x14ac:dyDescent="0.3">
      <c r="A87045">
        <v>2009</v>
      </c>
      <c r="C87045" s="1">
        <v>43197</v>
      </c>
      <c r="D87045">
        <v>1</v>
      </c>
      <c r="E87045">
        <v>218.94</v>
      </c>
      <c r="F87045">
        <v>218.94</v>
      </c>
    </row>
    <row r="87046" spans="1:6" x14ac:dyDescent="0.3">
      <c r="A87046">
        <v>2004</v>
      </c>
      <c r="C87046" s="1">
        <v>43197</v>
      </c>
      <c r="D87046">
        <v>1</v>
      </c>
      <c r="E87046">
        <v>7.04</v>
      </c>
      <c r="F87046">
        <v>7.04</v>
      </c>
    </row>
    <row r="87047" spans="1:6" x14ac:dyDescent="0.3">
      <c r="A87047">
        <v>2012</v>
      </c>
      <c r="C87047" s="1">
        <v>43197</v>
      </c>
      <c r="D87047">
        <v>3</v>
      </c>
      <c r="E87047">
        <v>10.44</v>
      </c>
      <c r="F87047">
        <v>31.32</v>
      </c>
    </row>
    <row r="87048" spans="1:6" x14ac:dyDescent="0.3">
      <c r="A87048">
        <v>2018</v>
      </c>
      <c r="C87048" s="1">
        <v>43197</v>
      </c>
      <c r="D87048">
        <v>2</v>
      </c>
      <c r="E87048">
        <v>13.2</v>
      </c>
      <c r="F87048">
        <v>26.4</v>
      </c>
    </row>
    <row r="87049" spans="1:6" x14ac:dyDescent="0.3">
      <c r="A87049">
        <v>2025</v>
      </c>
      <c r="C87049" s="1">
        <v>43197</v>
      </c>
      <c r="D87049">
        <v>1</v>
      </c>
      <c r="E87049">
        <v>2.67</v>
      </c>
      <c r="F87049">
        <v>2.67</v>
      </c>
    </row>
    <row r="87050" spans="1:6" x14ac:dyDescent="0.3">
      <c r="A87050">
        <v>2012</v>
      </c>
      <c r="C87050" s="1">
        <v>43197</v>
      </c>
      <c r="D87050">
        <v>3</v>
      </c>
      <c r="E87050">
        <v>10.32</v>
      </c>
      <c r="F87050">
        <v>30.96</v>
      </c>
    </row>
    <row r="87051" spans="1:6" x14ac:dyDescent="0.3">
      <c r="A87051">
        <v>2023</v>
      </c>
      <c r="C87051" s="1">
        <v>43197</v>
      </c>
      <c r="D87051">
        <v>3</v>
      </c>
      <c r="E87051">
        <v>3.56</v>
      </c>
      <c r="F87051">
        <v>10.68</v>
      </c>
    </row>
    <row r="87052" spans="1:6" x14ac:dyDescent="0.3">
      <c r="A87052">
        <v>2004</v>
      </c>
      <c r="C87052" s="1">
        <v>43197</v>
      </c>
      <c r="D87052">
        <v>3</v>
      </c>
      <c r="E87052">
        <v>6.8</v>
      </c>
      <c r="F87052">
        <v>20.399999999999999</v>
      </c>
    </row>
    <row r="87053" spans="1:6" x14ac:dyDescent="0.3">
      <c r="A87053">
        <v>2024</v>
      </c>
      <c r="C87053" s="1">
        <v>43197</v>
      </c>
      <c r="D87053">
        <v>2</v>
      </c>
      <c r="E87053">
        <v>5.16</v>
      </c>
      <c r="F87053">
        <v>10.32</v>
      </c>
    </row>
    <row r="87054" spans="1:6" x14ac:dyDescent="0.3">
      <c r="A87054">
        <v>2001</v>
      </c>
      <c r="C87054" s="1">
        <v>43197</v>
      </c>
      <c r="D87054">
        <v>3</v>
      </c>
      <c r="E87054">
        <v>9.35</v>
      </c>
      <c r="F87054">
        <v>28.049999999999997</v>
      </c>
    </row>
    <row r="87055" spans="1:6" x14ac:dyDescent="0.3">
      <c r="A87055">
        <v>2018</v>
      </c>
      <c r="C87055" s="1">
        <v>43197</v>
      </c>
      <c r="D87055">
        <v>1</v>
      </c>
      <c r="E87055">
        <v>13.2</v>
      </c>
      <c r="F87055">
        <v>13.2</v>
      </c>
    </row>
    <row r="87056" spans="1:6" x14ac:dyDescent="0.3">
      <c r="A87056">
        <v>2008</v>
      </c>
      <c r="C87056" s="1">
        <v>43197</v>
      </c>
      <c r="D87056">
        <v>3</v>
      </c>
      <c r="E87056">
        <v>62.9</v>
      </c>
      <c r="F87056">
        <v>188.7</v>
      </c>
    </row>
    <row r="87057" spans="1:6" x14ac:dyDescent="0.3">
      <c r="A87057">
        <v>2012</v>
      </c>
      <c r="C87057" s="1">
        <v>43197</v>
      </c>
      <c r="D87057">
        <v>1</v>
      </c>
      <c r="E87057">
        <v>10.199999999999999</v>
      </c>
      <c r="F87057">
        <v>10.199999999999999</v>
      </c>
    </row>
    <row r="87058" spans="1:6" x14ac:dyDescent="0.3">
      <c r="A87058">
        <v>2023</v>
      </c>
      <c r="C87058" s="1">
        <v>43197</v>
      </c>
      <c r="D87058">
        <v>1</v>
      </c>
      <c r="E87058">
        <v>3.4</v>
      </c>
      <c r="F87058">
        <v>3.4</v>
      </c>
    </row>
    <row r="87059" spans="1:6" x14ac:dyDescent="0.3">
      <c r="A87059">
        <v>2025</v>
      </c>
      <c r="C87059" s="1">
        <v>43197</v>
      </c>
      <c r="D87059">
        <v>3</v>
      </c>
      <c r="E87059">
        <v>2.5499999999999998</v>
      </c>
      <c r="F87059">
        <v>7.6499999999999995</v>
      </c>
    </row>
    <row r="87060" spans="1:6" x14ac:dyDescent="0.3">
      <c r="A87060">
        <v>2011</v>
      </c>
      <c r="C87060" s="1">
        <v>43197</v>
      </c>
      <c r="D87060">
        <v>1</v>
      </c>
      <c r="E87060">
        <v>11.57</v>
      </c>
      <c r="F87060">
        <v>11.57</v>
      </c>
    </row>
    <row r="87061" spans="1:6" x14ac:dyDescent="0.3">
      <c r="A87061">
        <v>2011</v>
      </c>
      <c r="C87061" s="1">
        <v>43197</v>
      </c>
      <c r="D87061">
        <v>3</v>
      </c>
      <c r="E87061">
        <v>11.049999999999999</v>
      </c>
      <c r="F87061">
        <v>33.15</v>
      </c>
    </row>
    <row r="87062" spans="1:6" x14ac:dyDescent="0.3">
      <c r="A87062">
        <v>2013</v>
      </c>
      <c r="C87062" s="1">
        <v>43197</v>
      </c>
      <c r="D87062">
        <v>2</v>
      </c>
      <c r="E87062">
        <v>10.44</v>
      </c>
      <c r="F87062">
        <v>20.88</v>
      </c>
    </row>
    <row r="87063" spans="1:6" x14ac:dyDescent="0.3">
      <c r="A87063">
        <v>2009</v>
      </c>
      <c r="C87063" s="1">
        <v>43197</v>
      </c>
      <c r="D87063">
        <v>3</v>
      </c>
      <c r="E87063">
        <v>214.02</v>
      </c>
      <c r="F87063">
        <v>642.06000000000006</v>
      </c>
    </row>
    <row r="87064" spans="1:6" x14ac:dyDescent="0.3">
      <c r="A87064">
        <v>2009</v>
      </c>
      <c r="C87064" s="1">
        <v>43197</v>
      </c>
      <c r="D87064">
        <v>3</v>
      </c>
      <c r="E87064">
        <v>218.94</v>
      </c>
      <c r="F87064">
        <v>656.81999999999994</v>
      </c>
    </row>
    <row r="87065" spans="1:6" x14ac:dyDescent="0.3">
      <c r="A87065">
        <v>2004</v>
      </c>
      <c r="C87065" s="1">
        <v>43197</v>
      </c>
      <c r="D87065">
        <v>2</v>
      </c>
      <c r="E87065">
        <v>6.88</v>
      </c>
      <c r="F87065">
        <v>13.76</v>
      </c>
    </row>
    <row r="87066" spans="1:6" x14ac:dyDescent="0.3">
      <c r="A87066">
        <v>2008</v>
      </c>
      <c r="C87066" s="1">
        <v>43197</v>
      </c>
      <c r="D87066">
        <v>2</v>
      </c>
      <c r="E87066">
        <v>63.64</v>
      </c>
      <c r="F87066">
        <v>127.28</v>
      </c>
    </row>
    <row r="87067" spans="1:6" x14ac:dyDescent="0.3">
      <c r="A87067">
        <v>2015</v>
      </c>
      <c r="C87067" s="1">
        <v>43197</v>
      </c>
      <c r="D87067">
        <v>2</v>
      </c>
      <c r="E87067">
        <v>12.9</v>
      </c>
      <c r="F87067">
        <v>25.8</v>
      </c>
    </row>
    <row r="87068" spans="1:6" x14ac:dyDescent="0.3">
      <c r="A87068">
        <v>2014</v>
      </c>
      <c r="C87068" s="1">
        <v>43197</v>
      </c>
      <c r="D87068">
        <v>2</v>
      </c>
      <c r="E87068">
        <v>10.44</v>
      </c>
      <c r="F87068">
        <v>20.88</v>
      </c>
    </row>
    <row r="87069" spans="1:6" x14ac:dyDescent="0.3">
      <c r="A87069">
        <v>2025</v>
      </c>
      <c r="C87069" s="1">
        <v>43197</v>
      </c>
      <c r="D87069">
        <v>3</v>
      </c>
      <c r="E87069">
        <v>2.61</v>
      </c>
      <c r="F87069">
        <v>7.83</v>
      </c>
    </row>
    <row r="87070" spans="1:6" x14ac:dyDescent="0.3">
      <c r="A87070">
        <v>2012</v>
      </c>
      <c r="C87070" s="1">
        <v>43197</v>
      </c>
      <c r="D87070">
        <v>3</v>
      </c>
      <c r="E87070">
        <v>10.44</v>
      </c>
      <c r="F87070">
        <v>31.32</v>
      </c>
    </row>
    <row r="87071" spans="1:6" x14ac:dyDescent="0.3">
      <c r="A87071">
        <v>2001</v>
      </c>
      <c r="C87071" s="1">
        <v>43197</v>
      </c>
      <c r="D87071">
        <v>1</v>
      </c>
      <c r="E87071">
        <v>9.57</v>
      </c>
      <c r="F87071">
        <v>9.57</v>
      </c>
    </row>
    <row r="87072" spans="1:6" x14ac:dyDescent="0.3">
      <c r="A87072">
        <v>2013</v>
      </c>
      <c r="C87072" s="1">
        <v>43197</v>
      </c>
      <c r="D87072">
        <v>3</v>
      </c>
      <c r="E87072">
        <v>10.199999999999999</v>
      </c>
      <c r="F87072">
        <v>30.599999999999998</v>
      </c>
    </row>
    <row r="87073" spans="1:6" x14ac:dyDescent="0.3">
      <c r="A87073">
        <v>2020</v>
      </c>
      <c r="C87073" s="1">
        <v>43197</v>
      </c>
      <c r="D87073">
        <v>3</v>
      </c>
      <c r="E87073">
        <v>6.02</v>
      </c>
      <c r="F87073">
        <v>18.059999999999999</v>
      </c>
    </row>
    <row r="87074" spans="1:6" x14ac:dyDescent="0.3">
      <c r="A87074">
        <v>2013</v>
      </c>
      <c r="C87074" s="1">
        <v>43197</v>
      </c>
      <c r="D87074">
        <v>2</v>
      </c>
      <c r="E87074">
        <v>10.32</v>
      </c>
      <c r="F87074">
        <v>20.64</v>
      </c>
    </row>
    <row r="87075" spans="1:6" x14ac:dyDescent="0.3">
      <c r="A87075">
        <v>2006</v>
      </c>
      <c r="C87075" s="1">
        <v>43197</v>
      </c>
      <c r="D87075">
        <v>2</v>
      </c>
      <c r="E87075">
        <v>8.5</v>
      </c>
      <c r="F87075">
        <v>17</v>
      </c>
    </row>
    <row r="87076" spans="1:6" x14ac:dyDescent="0.3">
      <c r="A87076">
        <v>2009</v>
      </c>
      <c r="C87076" s="1">
        <v>43197</v>
      </c>
      <c r="D87076">
        <v>3</v>
      </c>
      <c r="E87076">
        <v>221.4</v>
      </c>
      <c r="F87076">
        <v>664.2</v>
      </c>
    </row>
    <row r="87077" spans="1:6" x14ac:dyDescent="0.3">
      <c r="A87077">
        <v>2020</v>
      </c>
      <c r="C87077" s="1">
        <v>43197</v>
      </c>
      <c r="D87077">
        <v>1</v>
      </c>
      <c r="E87077">
        <v>6.23</v>
      </c>
      <c r="F87077">
        <v>6.23</v>
      </c>
    </row>
    <row r="87078" spans="1:6" x14ac:dyDescent="0.3">
      <c r="A87078">
        <v>2006</v>
      </c>
      <c r="C87078" s="1">
        <v>43197</v>
      </c>
      <c r="D87078">
        <v>1</v>
      </c>
      <c r="E87078">
        <v>8.9</v>
      </c>
      <c r="F87078">
        <v>8.9</v>
      </c>
    </row>
    <row r="87079" spans="1:6" x14ac:dyDescent="0.3">
      <c r="A87079">
        <v>2019</v>
      </c>
      <c r="C87079" s="1">
        <v>43197</v>
      </c>
      <c r="D87079">
        <v>1</v>
      </c>
      <c r="E87079">
        <v>5.22</v>
      </c>
      <c r="F87079">
        <v>5.22</v>
      </c>
    </row>
    <row r="87080" spans="1:6" x14ac:dyDescent="0.3">
      <c r="A87080">
        <v>2005</v>
      </c>
      <c r="C87080" s="1">
        <v>43197</v>
      </c>
      <c r="D87080">
        <v>3</v>
      </c>
      <c r="E87080">
        <v>8.8000000000000007</v>
      </c>
      <c r="F87080">
        <v>26.400000000000002</v>
      </c>
    </row>
    <row r="87081" spans="1:6" x14ac:dyDescent="0.3">
      <c r="A87081">
        <v>2025</v>
      </c>
      <c r="C87081" s="1">
        <v>43197</v>
      </c>
      <c r="D87081">
        <v>3</v>
      </c>
      <c r="E87081">
        <v>2.58</v>
      </c>
      <c r="F87081">
        <v>7.74</v>
      </c>
    </row>
    <row r="87082" spans="1:6" x14ac:dyDescent="0.3">
      <c r="A87082">
        <v>2009</v>
      </c>
      <c r="C87082" s="1">
        <v>43197</v>
      </c>
      <c r="D87082">
        <v>2</v>
      </c>
      <c r="E87082">
        <v>221.4</v>
      </c>
      <c r="F87082">
        <v>442.8</v>
      </c>
    </row>
    <row r="87083" spans="1:6" x14ac:dyDescent="0.3">
      <c r="A87083">
        <v>2016</v>
      </c>
      <c r="C87083" s="1">
        <v>43197</v>
      </c>
      <c r="D87083">
        <v>2</v>
      </c>
      <c r="E87083">
        <v>11.31</v>
      </c>
      <c r="F87083">
        <v>22.62</v>
      </c>
    </row>
    <row r="87084" spans="1:6" x14ac:dyDescent="0.3">
      <c r="A87084">
        <v>2019</v>
      </c>
      <c r="C87084" s="1">
        <v>43197</v>
      </c>
      <c r="D87084">
        <v>3</v>
      </c>
      <c r="E87084">
        <v>5.22</v>
      </c>
      <c r="F87084">
        <v>15.66</v>
      </c>
    </row>
    <row r="87085" spans="1:6" x14ac:dyDescent="0.3">
      <c r="A87085">
        <v>2002</v>
      </c>
      <c r="C87085" s="1">
        <v>43197</v>
      </c>
      <c r="D87085">
        <v>2</v>
      </c>
      <c r="E87085">
        <v>6.23</v>
      </c>
      <c r="F87085">
        <v>12.46</v>
      </c>
    </row>
    <row r="87086" spans="1:6" x14ac:dyDescent="0.3">
      <c r="A87086">
        <v>2019</v>
      </c>
      <c r="C87086" s="1">
        <v>43197</v>
      </c>
      <c r="D87086">
        <v>1</v>
      </c>
      <c r="E87086">
        <v>5.22</v>
      </c>
      <c r="F87086">
        <v>5.22</v>
      </c>
    </row>
    <row r="87087" spans="1:6" x14ac:dyDescent="0.3">
      <c r="A87087">
        <v>2024</v>
      </c>
      <c r="C87087" s="1">
        <v>43197</v>
      </c>
      <c r="D87087">
        <v>3</v>
      </c>
      <c r="E87087">
        <v>5.22</v>
      </c>
      <c r="F87087">
        <v>15.66</v>
      </c>
    </row>
    <row r="87088" spans="1:6" x14ac:dyDescent="0.3">
      <c r="A87088">
        <v>2018</v>
      </c>
      <c r="C87088" s="1">
        <v>43197</v>
      </c>
      <c r="D87088">
        <v>1</v>
      </c>
      <c r="E87088">
        <v>12.9</v>
      </c>
      <c r="F87088">
        <v>12.9</v>
      </c>
    </row>
    <row r="87089" spans="1:6" x14ac:dyDescent="0.3">
      <c r="A87089">
        <v>2017</v>
      </c>
      <c r="C87089" s="1">
        <v>43197</v>
      </c>
      <c r="D87089">
        <v>3</v>
      </c>
      <c r="E87089">
        <v>9.7900000000000009</v>
      </c>
      <c r="F87089">
        <v>29.370000000000005</v>
      </c>
    </row>
    <row r="87090" spans="1:6" x14ac:dyDescent="0.3">
      <c r="A87090">
        <v>2005</v>
      </c>
      <c r="C87090" s="1">
        <v>43197</v>
      </c>
      <c r="D87090">
        <v>1</v>
      </c>
      <c r="E87090">
        <v>8.5</v>
      </c>
      <c r="F87090">
        <v>8.5</v>
      </c>
    </row>
    <row r="87091" spans="1:6" x14ac:dyDescent="0.3">
      <c r="A87091">
        <v>2016</v>
      </c>
      <c r="C87091" s="1">
        <v>43197</v>
      </c>
      <c r="D87091">
        <v>1</v>
      </c>
      <c r="E87091">
        <v>11.31</v>
      </c>
      <c r="F87091">
        <v>11.31</v>
      </c>
    </row>
    <row r="87092" spans="1:6" x14ac:dyDescent="0.3">
      <c r="A87092">
        <v>2014</v>
      </c>
      <c r="C87092" s="1">
        <v>43197</v>
      </c>
      <c r="D87092">
        <v>3</v>
      </c>
      <c r="E87092">
        <v>10.199999999999999</v>
      </c>
      <c r="F87092">
        <v>30.599999999999998</v>
      </c>
    </row>
    <row r="87093" spans="1:6" x14ac:dyDescent="0.3">
      <c r="A87093">
        <v>2024</v>
      </c>
      <c r="C87093" s="1">
        <v>43197</v>
      </c>
      <c r="D87093">
        <v>2</v>
      </c>
      <c r="E87093">
        <v>5.16</v>
      </c>
      <c r="F87093">
        <v>10.32</v>
      </c>
    </row>
    <row r="87094" spans="1:6" x14ac:dyDescent="0.3">
      <c r="A87094">
        <v>2006</v>
      </c>
      <c r="C87094" s="1">
        <v>43197</v>
      </c>
      <c r="D87094">
        <v>1</v>
      </c>
      <c r="E87094">
        <v>8.6999999999999993</v>
      </c>
      <c r="F87094">
        <v>8.6999999999999993</v>
      </c>
    </row>
    <row r="87095" spans="1:6" x14ac:dyDescent="0.3">
      <c r="A87095">
        <v>2001</v>
      </c>
      <c r="C87095" s="1">
        <v>43197</v>
      </c>
      <c r="D87095">
        <v>3</v>
      </c>
      <c r="E87095">
        <v>9.57</v>
      </c>
      <c r="F87095">
        <v>28.71</v>
      </c>
    </row>
    <row r="87096" spans="1:6" x14ac:dyDescent="0.3">
      <c r="A87096">
        <v>2005</v>
      </c>
      <c r="C87096" s="1">
        <v>43197</v>
      </c>
      <c r="D87096">
        <v>3</v>
      </c>
      <c r="E87096">
        <v>9</v>
      </c>
      <c r="F87096">
        <v>27</v>
      </c>
    </row>
    <row r="87097" spans="1:6" x14ac:dyDescent="0.3">
      <c r="A87097">
        <v>2007</v>
      </c>
      <c r="C87097" s="1">
        <v>43197</v>
      </c>
      <c r="D87097">
        <v>3</v>
      </c>
      <c r="E87097">
        <v>200.70000000000002</v>
      </c>
      <c r="F87097">
        <v>602.1</v>
      </c>
    </row>
    <row r="87098" spans="1:6" x14ac:dyDescent="0.3">
      <c r="A87098">
        <v>2025</v>
      </c>
      <c r="C87098" s="1">
        <v>43197</v>
      </c>
      <c r="D87098">
        <v>1</v>
      </c>
      <c r="E87098">
        <v>2.61</v>
      </c>
      <c r="F87098">
        <v>2.61</v>
      </c>
    </row>
    <row r="87099" spans="1:6" x14ac:dyDescent="0.3">
      <c r="A87099">
        <v>2004</v>
      </c>
      <c r="C87099" s="1">
        <v>43197</v>
      </c>
      <c r="D87099">
        <v>3</v>
      </c>
      <c r="E87099">
        <v>6.8</v>
      </c>
      <c r="F87099">
        <v>20.399999999999999</v>
      </c>
    </row>
    <row r="87100" spans="1:6" x14ac:dyDescent="0.3">
      <c r="A87100">
        <v>2009</v>
      </c>
      <c r="C87100" s="1">
        <v>43197</v>
      </c>
      <c r="D87100">
        <v>2</v>
      </c>
      <c r="E87100">
        <v>214.02</v>
      </c>
      <c r="F87100">
        <v>428.04</v>
      </c>
    </row>
    <row r="87101" spans="1:6" x14ac:dyDescent="0.3">
      <c r="A87101">
        <v>2001</v>
      </c>
      <c r="C87101" s="1">
        <v>43197</v>
      </c>
      <c r="D87101">
        <v>1</v>
      </c>
      <c r="E87101">
        <v>9.57</v>
      </c>
      <c r="F87101">
        <v>9.57</v>
      </c>
    </row>
    <row r="87102" spans="1:6" x14ac:dyDescent="0.3">
      <c r="A87102">
        <v>2008</v>
      </c>
      <c r="C87102" s="1">
        <v>43197</v>
      </c>
      <c r="D87102">
        <v>3</v>
      </c>
      <c r="E87102">
        <v>66.600000000000009</v>
      </c>
      <c r="F87102">
        <v>199.8</v>
      </c>
    </row>
    <row r="87103" spans="1:6" x14ac:dyDescent="0.3">
      <c r="A87103">
        <v>2003</v>
      </c>
      <c r="C87103" s="1">
        <v>43197</v>
      </c>
      <c r="D87103">
        <v>1</v>
      </c>
      <c r="E87103">
        <v>7.74</v>
      </c>
      <c r="F87103">
        <v>7.74</v>
      </c>
    </row>
    <row r="87104" spans="1:6" x14ac:dyDescent="0.3">
      <c r="A87104">
        <v>2003</v>
      </c>
      <c r="C87104" s="1">
        <v>43197</v>
      </c>
      <c r="D87104">
        <v>1</v>
      </c>
      <c r="E87104">
        <v>7.74</v>
      </c>
      <c r="F87104">
        <v>7.74</v>
      </c>
    </row>
    <row r="87105" spans="1:6" x14ac:dyDescent="0.3">
      <c r="A87105">
        <v>2006</v>
      </c>
      <c r="C87105" s="1">
        <v>43197</v>
      </c>
      <c r="D87105">
        <v>3</v>
      </c>
      <c r="E87105">
        <v>8.9</v>
      </c>
      <c r="F87105">
        <v>26.700000000000003</v>
      </c>
    </row>
    <row r="87106" spans="1:6" x14ac:dyDescent="0.3">
      <c r="A87106">
        <v>2003</v>
      </c>
      <c r="C87106" s="1">
        <v>43197</v>
      </c>
      <c r="D87106">
        <v>3</v>
      </c>
      <c r="E87106">
        <v>7.83</v>
      </c>
      <c r="F87106">
        <v>23.490000000000002</v>
      </c>
    </row>
    <row r="87107" spans="1:6" x14ac:dyDescent="0.3">
      <c r="A87107">
        <v>2007</v>
      </c>
      <c r="C87107" s="1">
        <v>43197</v>
      </c>
      <c r="D87107">
        <v>2</v>
      </c>
      <c r="E87107">
        <v>196.24</v>
      </c>
      <c r="F87107">
        <v>392.48</v>
      </c>
    </row>
    <row r="87108" spans="1:6" x14ac:dyDescent="0.3">
      <c r="A87108">
        <v>2020</v>
      </c>
      <c r="C87108" s="1">
        <v>43197</v>
      </c>
      <c r="D87108">
        <v>3</v>
      </c>
      <c r="E87108">
        <v>6.3</v>
      </c>
      <c r="F87108">
        <v>18.899999999999999</v>
      </c>
    </row>
    <row r="87109" spans="1:6" x14ac:dyDescent="0.3">
      <c r="A87109">
        <v>2024</v>
      </c>
      <c r="C87109" s="1">
        <v>43197</v>
      </c>
      <c r="D87109">
        <v>3</v>
      </c>
      <c r="E87109">
        <v>5.0999999999999996</v>
      </c>
      <c r="F87109">
        <v>15.299999999999999</v>
      </c>
    </row>
    <row r="87110" spans="1:6" x14ac:dyDescent="0.3">
      <c r="A87110">
        <v>2003</v>
      </c>
      <c r="C87110" s="1">
        <v>43197</v>
      </c>
      <c r="D87110">
        <v>1</v>
      </c>
      <c r="E87110">
        <v>7.74</v>
      </c>
      <c r="F87110">
        <v>7.74</v>
      </c>
    </row>
    <row r="87111" spans="1:6" x14ac:dyDescent="0.3">
      <c r="A87111">
        <v>2016</v>
      </c>
      <c r="C87111" s="1">
        <v>43197</v>
      </c>
      <c r="D87111">
        <v>1</v>
      </c>
      <c r="E87111">
        <v>11.31</v>
      </c>
      <c r="F87111">
        <v>11.31</v>
      </c>
    </row>
    <row r="87112" spans="1:6" x14ac:dyDescent="0.3">
      <c r="A87112">
        <v>2017</v>
      </c>
      <c r="C87112" s="1">
        <v>43197</v>
      </c>
      <c r="D87112">
        <v>3</v>
      </c>
      <c r="E87112">
        <v>9.68</v>
      </c>
      <c r="F87112">
        <v>29.04</v>
      </c>
    </row>
    <row r="87113" spans="1:6" x14ac:dyDescent="0.3">
      <c r="A87113">
        <v>2011</v>
      </c>
      <c r="C87113" s="1">
        <v>43197</v>
      </c>
      <c r="D87113">
        <v>1</v>
      </c>
      <c r="E87113">
        <v>11.700000000000001</v>
      </c>
      <c r="F87113">
        <v>11.700000000000001</v>
      </c>
    </row>
    <row r="87114" spans="1:6" x14ac:dyDescent="0.3">
      <c r="A87114">
        <v>2004</v>
      </c>
      <c r="C87114" s="1">
        <v>43197</v>
      </c>
      <c r="D87114">
        <v>1</v>
      </c>
      <c r="E87114">
        <v>7.04</v>
      </c>
      <c r="F87114">
        <v>7.04</v>
      </c>
    </row>
    <row r="87115" spans="1:6" x14ac:dyDescent="0.3">
      <c r="A87115">
        <v>2022</v>
      </c>
      <c r="C87115" s="1">
        <v>43197</v>
      </c>
      <c r="D87115">
        <v>3</v>
      </c>
      <c r="E87115">
        <v>2.64</v>
      </c>
      <c r="F87115">
        <v>7.92</v>
      </c>
    </row>
    <row r="87116" spans="1:6" x14ac:dyDescent="0.3">
      <c r="A87116">
        <v>2011</v>
      </c>
      <c r="C87116" s="1">
        <v>43197</v>
      </c>
      <c r="D87116">
        <v>2</v>
      </c>
      <c r="E87116">
        <v>11.18</v>
      </c>
      <c r="F87116">
        <v>22.36</v>
      </c>
    </row>
    <row r="87117" spans="1:6" x14ac:dyDescent="0.3">
      <c r="A87117">
        <v>2013</v>
      </c>
      <c r="C87117" s="1">
        <v>43197</v>
      </c>
      <c r="D87117">
        <v>1</v>
      </c>
      <c r="E87117">
        <v>10.44</v>
      </c>
      <c r="F87117">
        <v>10.44</v>
      </c>
    </row>
    <row r="87118" spans="1:6" x14ac:dyDescent="0.3">
      <c r="A87118">
        <v>2022</v>
      </c>
      <c r="C87118" s="1">
        <v>43197</v>
      </c>
      <c r="D87118">
        <v>3</v>
      </c>
      <c r="E87118">
        <v>2.64</v>
      </c>
      <c r="F87118">
        <v>7.92</v>
      </c>
    </row>
    <row r="87119" spans="1:6" x14ac:dyDescent="0.3">
      <c r="A87119">
        <v>2015</v>
      </c>
      <c r="C87119" s="1">
        <v>43197</v>
      </c>
      <c r="D87119">
        <v>1</v>
      </c>
      <c r="E87119">
        <v>13.5</v>
      </c>
      <c r="F87119">
        <v>13.5</v>
      </c>
    </row>
    <row r="87120" spans="1:6" x14ac:dyDescent="0.3">
      <c r="A87120">
        <v>2018</v>
      </c>
      <c r="C87120" s="1">
        <v>43197</v>
      </c>
      <c r="D87120">
        <v>2</v>
      </c>
      <c r="E87120">
        <v>13.2</v>
      </c>
      <c r="F87120">
        <v>26.4</v>
      </c>
    </row>
    <row r="87121" spans="1:6" x14ac:dyDescent="0.3">
      <c r="A87121">
        <v>2008</v>
      </c>
      <c r="C87121" s="1">
        <v>43197</v>
      </c>
      <c r="D87121">
        <v>1</v>
      </c>
      <c r="E87121">
        <v>62.9</v>
      </c>
      <c r="F87121">
        <v>62.9</v>
      </c>
    </row>
    <row r="87122" spans="1:6" x14ac:dyDescent="0.3">
      <c r="A87122">
        <v>2013</v>
      </c>
      <c r="C87122" s="1">
        <v>43197</v>
      </c>
      <c r="D87122">
        <v>2</v>
      </c>
      <c r="E87122">
        <v>10.56</v>
      </c>
      <c r="F87122">
        <v>21.12</v>
      </c>
    </row>
    <row r="87123" spans="1:6" x14ac:dyDescent="0.3">
      <c r="A87123">
        <v>2018</v>
      </c>
      <c r="C87123" s="1">
        <v>43197</v>
      </c>
      <c r="D87123">
        <v>1</v>
      </c>
      <c r="E87123">
        <v>13.2</v>
      </c>
      <c r="F87123">
        <v>13.2</v>
      </c>
    </row>
    <row r="87124" spans="1:6" x14ac:dyDescent="0.3">
      <c r="A87124">
        <v>2012</v>
      </c>
      <c r="C87124" s="1">
        <v>43197</v>
      </c>
      <c r="D87124">
        <v>3</v>
      </c>
      <c r="E87124">
        <v>10.32</v>
      </c>
      <c r="F87124">
        <v>30.96</v>
      </c>
    </row>
    <row r="87125" spans="1:6" x14ac:dyDescent="0.3">
      <c r="A87125">
        <v>2024</v>
      </c>
      <c r="C87125" s="1">
        <v>43197</v>
      </c>
      <c r="D87125">
        <v>2</v>
      </c>
      <c r="E87125">
        <v>5.34</v>
      </c>
      <c r="F87125">
        <v>10.68</v>
      </c>
    </row>
    <row r="87126" spans="1:6" x14ac:dyDescent="0.3">
      <c r="A87126">
        <v>2001</v>
      </c>
      <c r="C87126" s="1">
        <v>43197</v>
      </c>
      <c r="D87126">
        <v>3</v>
      </c>
      <c r="E87126">
        <v>9.7900000000000009</v>
      </c>
      <c r="F87126">
        <v>29.370000000000005</v>
      </c>
    </row>
    <row r="87127" spans="1:6" x14ac:dyDescent="0.3">
      <c r="A87127">
        <v>2024</v>
      </c>
      <c r="C87127" s="1">
        <v>43197</v>
      </c>
      <c r="D87127">
        <v>1</v>
      </c>
      <c r="E87127">
        <v>5.0999999999999996</v>
      </c>
      <c r="F87127">
        <v>5.0999999999999996</v>
      </c>
    </row>
    <row r="87128" spans="1:6" x14ac:dyDescent="0.3">
      <c r="A87128">
        <v>2013</v>
      </c>
      <c r="C87128" s="1">
        <v>43197</v>
      </c>
      <c r="D87128">
        <v>3</v>
      </c>
      <c r="E87128">
        <v>10.44</v>
      </c>
      <c r="F87128">
        <v>31.32</v>
      </c>
    </row>
    <row r="87129" spans="1:6" x14ac:dyDescent="0.3">
      <c r="A87129">
        <v>2002</v>
      </c>
      <c r="C87129" s="1">
        <v>43197</v>
      </c>
      <c r="D87129">
        <v>1</v>
      </c>
      <c r="E87129">
        <v>6.3</v>
      </c>
      <c r="F87129">
        <v>6.3</v>
      </c>
    </row>
    <row r="87130" spans="1:6" x14ac:dyDescent="0.3">
      <c r="A87130">
        <v>2007</v>
      </c>
      <c r="C87130" s="1">
        <v>43197</v>
      </c>
      <c r="D87130">
        <v>3</v>
      </c>
      <c r="E87130">
        <v>196.24</v>
      </c>
      <c r="F87130">
        <v>588.72</v>
      </c>
    </row>
    <row r="87131" spans="1:6" x14ac:dyDescent="0.3">
      <c r="A87131">
        <v>2002</v>
      </c>
      <c r="C87131" s="1">
        <v>43197</v>
      </c>
      <c r="D87131">
        <v>1</v>
      </c>
      <c r="E87131">
        <v>6.09</v>
      </c>
      <c r="F87131">
        <v>6.09</v>
      </c>
    </row>
    <row r="87132" spans="1:6" x14ac:dyDescent="0.3">
      <c r="A87132">
        <v>2002</v>
      </c>
      <c r="C87132" s="1">
        <v>43197</v>
      </c>
      <c r="D87132">
        <v>3</v>
      </c>
      <c r="E87132">
        <v>6.23</v>
      </c>
      <c r="F87132">
        <v>18.690000000000001</v>
      </c>
    </row>
    <row r="87133" spans="1:6" x14ac:dyDescent="0.3">
      <c r="A87133">
        <v>2023</v>
      </c>
      <c r="C87133" s="1">
        <v>43197</v>
      </c>
      <c r="D87133">
        <v>3</v>
      </c>
      <c r="E87133">
        <v>3.44</v>
      </c>
      <c r="F87133">
        <v>10.32</v>
      </c>
    </row>
    <row r="87134" spans="1:6" x14ac:dyDescent="0.3">
      <c r="A87134">
        <v>2006</v>
      </c>
      <c r="C87134" s="1">
        <v>43197</v>
      </c>
      <c r="D87134">
        <v>2</v>
      </c>
      <c r="E87134">
        <v>8.6</v>
      </c>
      <c r="F87134">
        <v>17.2</v>
      </c>
    </row>
    <row r="87135" spans="1:6" x14ac:dyDescent="0.3">
      <c r="A87135">
        <v>2025</v>
      </c>
      <c r="C87135" s="1">
        <v>43197</v>
      </c>
      <c r="D87135">
        <v>1</v>
      </c>
      <c r="E87135">
        <v>2.64</v>
      </c>
      <c r="F87135">
        <v>2.64</v>
      </c>
    </row>
    <row r="87136" spans="1:6" x14ac:dyDescent="0.3">
      <c r="A87136">
        <v>2008</v>
      </c>
      <c r="C87136" s="1">
        <v>43197</v>
      </c>
      <c r="D87136">
        <v>1</v>
      </c>
      <c r="E87136">
        <v>65.86</v>
      </c>
      <c r="F87136">
        <v>65.86</v>
      </c>
    </row>
    <row r="87137" spans="1:6" x14ac:dyDescent="0.3">
      <c r="A87137">
        <v>2016</v>
      </c>
      <c r="C87137" s="1">
        <v>43197</v>
      </c>
      <c r="D87137">
        <v>1</v>
      </c>
      <c r="E87137">
        <v>11.31</v>
      </c>
      <c r="F87137">
        <v>11.31</v>
      </c>
    </row>
    <row r="87138" spans="1:6" x14ac:dyDescent="0.3">
      <c r="A87138">
        <v>2025</v>
      </c>
      <c r="C87138" s="1">
        <v>43197</v>
      </c>
      <c r="D87138">
        <v>3</v>
      </c>
      <c r="E87138">
        <v>2.67</v>
      </c>
      <c r="F87138">
        <v>8.01</v>
      </c>
    </row>
    <row r="87139" spans="1:6" x14ac:dyDescent="0.3">
      <c r="A87139">
        <v>2024</v>
      </c>
      <c r="C87139" s="1">
        <v>43197</v>
      </c>
      <c r="D87139">
        <v>3</v>
      </c>
      <c r="E87139">
        <v>5.16</v>
      </c>
      <c r="F87139">
        <v>15.48</v>
      </c>
    </row>
    <row r="87140" spans="1:6" x14ac:dyDescent="0.3">
      <c r="A87140">
        <v>2020</v>
      </c>
      <c r="C87140" s="1">
        <v>43197</v>
      </c>
      <c r="D87140">
        <v>2</v>
      </c>
      <c r="E87140">
        <v>6.02</v>
      </c>
      <c r="F87140">
        <v>12.04</v>
      </c>
    </row>
    <row r="87141" spans="1:6" x14ac:dyDescent="0.3">
      <c r="A87141">
        <v>2008</v>
      </c>
      <c r="C87141" s="1">
        <v>43197</v>
      </c>
      <c r="D87141">
        <v>1</v>
      </c>
      <c r="E87141">
        <v>66.600000000000009</v>
      </c>
      <c r="F87141">
        <v>66.600000000000009</v>
      </c>
    </row>
    <row r="87142" spans="1:6" x14ac:dyDescent="0.3">
      <c r="A87142">
        <v>2017</v>
      </c>
      <c r="C87142" s="1">
        <v>43197</v>
      </c>
      <c r="D87142">
        <v>1</v>
      </c>
      <c r="E87142">
        <v>9.4599999999999991</v>
      </c>
      <c r="F87142">
        <v>9.4599999999999991</v>
      </c>
    </row>
    <row r="87143" spans="1:6" x14ac:dyDescent="0.3">
      <c r="A87143">
        <v>2002</v>
      </c>
      <c r="C87143" s="1">
        <v>43197</v>
      </c>
      <c r="D87143">
        <v>1</v>
      </c>
      <c r="E87143">
        <v>6.16</v>
      </c>
      <c r="F87143">
        <v>6.16</v>
      </c>
    </row>
    <row r="87144" spans="1:6" x14ac:dyDescent="0.3">
      <c r="A87144">
        <v>2015</v>
      </c>
      <c r="C87144" s="1">
        <v>43197</v>
      </c>
      <c r="D87144">
        <v>1</v>
      </c>
      <c r="E87144">
        <v>13.35</v>
      </c>
      <c r="F87144">
        <v>13.35</v>
      </c>
    </row>
    <row r="87145" spans="1:6" x14ac:dyDescent="0.3">
      <c r="A87145">
        <v>2012</v>
      </c>
      <c r="C87145" s="1">
        <v>43197</v>
      </c>
      <c r="D87145">
        <v>1</v>
      </c>
      <c r="E87145">
        <v>10.68</v>
      </c>
      <c r="F87145">
        <v>10.68</v>
      </c>
    </row>
    <row r="87146" spans="1:6" x14ac:dyDescent="0.3">
      <c r="A87146">
        <v>2023</v>
      </c>
      <c r="C87146" s="1">
        <v>43197</v>
      </c>
      <c r="D87146">
        <v>3</v>
      </c>
      <c r="E87146">
        <v>3.4</v>
      </c>
      <c r="F87146">
        <v>10.199999999999999</v>
      </c>
    </row>
    <row r="87147" spans="1:6" x14ac:dyDescent="0.3">
      <c r="A87147">
        <v>2009</v>
      </c>
      <c r="C87147" s="1">
        <v>43197</v>
      </c>
      <c r="D87147">
        <v>1</v>
      </c>
      <c r="E87147">
        <v>214.02</v>
      </c>
      <c r="F87147">
        <v>214.02</v>
      </c>
    </row>
    <row r="87148" spans="1:6" x14ac:dyDescent="0.3">
      <c r="A87148">
        <v>2015</v>
      </c>
      <c r="C87148" s="1">
        <v>43197</v>
      </c>
      <c r="D87148">
        <v>3</v>
      </c>
      <c r="E87148">
        <v>13.5</v>
      </c>
      <c r="F87148">
        <v>40.5</v>
      </c>
    </row>
    <row r="87149" spans="1:6" x14ac:dyDescent="0.3">
      <c r="A87149">
        <v>2004</v>
      </c>
      <c r="C87149" s="1">
        <v>43197</v>
      </c>
      <c r="D87149">
        <v>3</v>
      </c>
      <c r="E87149">
        <v>6.96</v>
      </c>
      <c r="F87149">
        <v>20.88</v>
      </c>
    </row>
    <row r="87150" spans="1:6" x14ac:dyDescent="0.3">
      <c r="A87150">
        <v>2013</v>
      </c>
      <c r="C87150" s="1">
        <v>43197</v>
      </c>
      <c r="D87150">
        <v>2</v>
      </c>
      <c r="E87150">
        <v>10.199999999999999</v>
      </c>
      <c r="F87150">
        <v>20.399999999999999</v>
      </c>
    </row>
    <row r="87151" spans="1:6" x14ac:dyDescent="0.3">
      <c r="A87151">
        <v>2004</v>
      </c>
      <c r="C87151" s="1">
        <v>43197</v>
      </c>
      <c r="D87151">
        <v>3</v>
      </c>
      <c r="E87151">
        <v>7.2</v>
      </c>
      <c r="F87151">
        <v>21.6</v>
      </c>
    </row>
    <row r="87152" spans="1:6" x14ac:dyDescent="0.3">
      <c r="A87152">
        <v>2012</v>
      </c>
      <c r="C87152" s="1">
        <v>43197</v>
      </c>
      <c r="D87152">
        <v>2</v>
      </c>
      <c r="E87152">
        <v>10.32</v>
      </c>
      <c r="F87152">
        <v>20.64</v>
      </c>
    </row>
    <row r="87153" spans="1:6" x14ac:dyDescent="0.3">
      <c r="A87153">
        <v>2002</v>
      </c>
      <c r="C87153" s="1">
        <v>43197</v>
      </c>
      <c r="D87153">
        <v>1</v>
      </c>
      <c r="E87153">
        <v>6.02</v>
      </c>
      <c r="F87153">
        <v>6.02</v>
      </c>
    </row>
    <row r="87154" spans="1:6" x14ac:dyDescent="0.3">
      <c r="A87154">
        <v>2013</v>
      </c>
      <c r="C87154" s="1">
        <v>43197</v>
      </c>
      <c r="D87154">
        <v>3</v>
      </c>
      <c r="E87154">
        <v>10.56</v>
      </c>
      <c r="F87154">
        <v>31.68</v>
      </c>
    </row>
    <row r="87155" spans="1:6" x14ac:dyDescent="0.3">
      <c r="A87155">
        <v>2015</v>
      </c>
      <c r="C87155" s="1">
        <v>43197</v>
      </c>
      <c r="D87155">
        <v>3</v>
      </c>
      <c r="E87155">
        <v>13.05</v>
      </c>
      <c r="F87155">
        <v>39.150000000000006</v>
      </c>
    </row>
    <row r="87156" spans="1:6" x14ac:dyDescent="0.3">
      <c r="A87156">
        <v>2007</v>
      </c>
      <c r="C87156" s="1">
        <v>43197</v>
      </c>
      <c r="D87156">
        <v>3</v>
      </c>
      <c r="E87156">
        <v>189.54999999999998</v>
      </c>
      <c r="F87156">
        <v>568.65</v>
      </c>
    </row>
    <row r="87157" spans="1:6" x14ac:dyDescent="0.3">
      <c r="A87157">
        <v>2024</v>
      </c>
      <c r="C87157" s="1">
        <v>43197</v>
      </c>
      <c r="D87157">
        <v>2</v>
      </c>
      <c r="E87157">
        <v>5.22</v>
      </c>
      <c r="F87157">
        <v>10.44</v>
      </c>
    </row>
    <row r="87158" spans="1:6" x14ac:dyDescent="0.3">
      <c r="A87158">
        <v>2022</v>
      </c>
      <c r="C87158" s="1">
        <v>43197</v>
      </c>
      <c r="D87158">
        <v>2</v>
      </c>
      <c r="E87158">
        <v>2.64</v>
      </c>
      <c r="F87158">
        <v>5.28</v>
      </c>
    </row>
    <row r="87159" spans="1:6" x14ac:dyDescent="0.3">
      <c r="A87159">
        <v>2020</v>
      </c>
      <c r="C87159" s="1">
        <v>43197</v>
      </c>
      <c r="D87159">
        <v>1</v>
      </c>
      <c r="E87159">
        <v>6.16</v>
      </c>
      <c r="F87159">
        <v>6.16</v>
      </c>
    </row>
    <row r="87160" spans="1:6" x14ac:dyDescent="0.3">
      <c r="A87160">
        <v>2015</v>
      </c>
      <c r="C87160" s="1">
        <v>43197</v>
      </c>
      <c r="D87160">
        <v>3</v>
      </c>
      <c r="E87160">
        <v>13.05</v>
      </c>
      <c r="F87160">
        <v>39.150000000000006</v>
      </c>
    </row>
    <row r="87161" spans="1:6" x14ac:dyDescent="0.3">
      <c r="A87161">
        <v>2005</v>
      </c>
      <c r="C87161" s="1">
        <v>43197</v>
      </c>
      <c r="D87161">
        <v>1</v>
      </c>
      <c r="E87161">
        <v>8.6999999999999993</v>
      </c>
      <c r="F87161">
        <v>8.6999999999999993</v>
      </c>
    </row>
    <row r="87162" spans="1:6" x14ac:dyDescent="0.3">
      <c r="A87162">
        <v>2025</v>
      </c>
      <c r="C87162" s="1">
        <v>43197</v>
      </c>
      <c r="D87162">
        <v>2</v>
      </c>
      <c r="E87162">
        <v>2.5499999999999998</v>
      </c>
      <c r="F87162">
        <v>5.0999999999999996</v>
      </c>
    </row>
    <row r="87163" spans="1:6" x14ac:dyDescent="0.3">
      <c r="A87163">
        <v>2023</v>
      </c>
      <c r="C87163" s="1">
        <v>43197</v>
      </c>
      <c r="D87163">
        <v>2</v>
      </c>
      <c r="E87163">
        <v>3.52</v>
      </c>
      <c r="F87163">
        <v>7.04</v>
      </c>
    </row>
    <row r="87164" spans="1:6" x14ac:dyDescent="0.3">
      <c r="A87164">
        <v>2015</v>
      </c>
      <c r="C87164" s="1">
        <v>43197</v>
      </c>
      <c r="D87164">
        <v>2</v>
      </c>
      <c r="E87164">
        <v>13.2</v>
      </c>
      <c r="F87164">
        <v>26.4</v>
      </c>
    </row>
    <row r="87165" spans="1:6" x14ac:dyDescent="0.3">
      <c r="A87165">
        <v>2015</v>
      </c>
      <c r="C87165" s="1">
        <v>43197</v>
      </c>
      <c r="D87165">
        <v>1</v>
      </c>
      <c r="E87165">
        <v>13.5</v>
      </c>
      <c r="F87165">
        <v>13.5</v>
      </c>
    </row>
    <row r="87166" spans="1:6" x14ac:dyDescent="0.3">
      <c r="A87166">
        <v>2005</v>
      </c>
      <c r="C87166" s="1">
        <v>43197</v>
      </c>
      <c r="D87166">
        <v>1</v>
      </c>
      <c r="E87166">
        <v>8.5</v>
      </c>
      <c r="F87166">
        <v>8.5</v>
      </c>
    </row>
    <row r="87167" spans="1:6" x14ac:dyDescent="0.3">
      <c r="A87167">
        <v>2006</v>
      </c>
      <c r="C87167" s="1">
        <v>43197</v>
      </c>
      <c r="D87167">
        <v>2</v>
      </c>
      <c r="E87167">
        <v>8.6999999999999993</v>
      </c>
      <c r="F87167">
        <v>17.399999999999999</v>
      </c>
    </row>
    <row r="87168" spans="1:6" x14ac:dyDescent="0.3">
      <c r="A87168">
        <v>2017</v>
      </c>
      <c r="C87168" s="1">
        <v>43197</v>
      </c>
      <c r="D87168">
        <v>2</v>
      </c>
      <c r="E87168">
        <v>9.7900000000000009</v>
      </c>
      <c r="F87168">
        <v>19.580000000000002</v>
      </c>
    </row>
    <row r="87169" spans="1:6" x14ac:dyDescent="0.3">
      <c r="A87169">
        <v>2024</v>
      </c>
      <c r="C87169" s="1">
        <v>43197</v>
      </c>
      <c r="D87169">
        <v>2</v>
      </c>
      <c r="E87169">
        <v>5.34</v>
      </c>
      <c r="F87169">
        <v>10.68</v>
      </c>
    </row>
    <row r="87170" spans="1:6" x14ac:dyDescent="0.3">
      <c r="A87170">
        <v>2003</v>
      </c>
      <c r="C87170" s="1">
        <v>43197</v>
      </c>
      <c r="D87170">
        <v>2</v>
      </c>
      <c r="E87170">
        <v>7.92</v>
      </c>
      <c r="F87170">
        <v>15.84</v>
      </c>
    </row>
    <row r="87171" spans="1:6" x14ac:dyDescent="0.3">
      <c r="A87171">
        <v>2016</v>
      </c>
      <c r="C87171" s="1">
        <v>43197</v>
      </c>
      <c r="D87171">
        <v>2</v>
      </c>
      <c r="E87171">
        <v>11.31</v>
      </c>
      <c r="F87171">
        <v>22.62</v>
      </c>
    </row>
    <row r="87172" spans="1:6" x14ac:dyDescent="0.3">
      <c r="A87172">
        <v>2018</v>
      </c>
      <c r="C87172" s="1">
        <v>43197</v>
      </c>
      <c r="D87172">
        <v>3</v>
      </c>
      <c r="E87172">
        <v>13.05</v>
      </c>
      <c r="F87172">
        <v>39.150000000000006</v>
      </c>
    </row>
    <row r="87173" spans="1:6" x14ac:dyDescent="0.3">
      <c r="A87173">
        <v>2017</v>
      </c>
      <c r="C87173" s="1">
        <v>43197</v>
      </c>
      <c r="D87173">
        <v>1</v>
      </c>
      <c r="E87173">
        <v>9.35</v>
      </c>
      <c r="F87173">
        <v>9.35</v>
      </c>
    </row>
    <row r="87174" spans="1:6" x14ac:dyDescent="0.3">
      <c r="A87174">
        <v>2025</v>
      </c>
      <c r="C87174" s="1">
        <v>43197</v>
      </c>
      <c r="D87174">
        <v>1</v>
      </c>
      <c r="E87174">
        <v>2.67</v>
      </c>
      <c r="F87174">
        <v>2.67</v>
      </c>
    </row>
    <row r="87175" spans="1:6" x14ac:dyDescent="0.3">
      <c r="A87175">
        <v>2012</v>
      </c>
      <c r="C87175" s="1">
        <v>43197</v>
      </c>
      <c r="D87175">
        <v>3</v>
      </c>
      <c r="E87175">
        <v>10.32</v>
      </c>
      <c r="F87175">
        <v>30.96</v>
      </c>
    </row>
    <row r="87176" spans="1:6" x14ac:dyDescent="0.3">
      <c r="A87176">
        <v>2022</v>
      </c>
      <c r="C87176" s="1">
        <v>43197</v>
      </c>
      <c r="D87176">
        <v>1</v>
      </c>
      <c r="E87176">
        <v>2.7</v>
      </c>
      <c r="F87176">
        <v>2.7</v>
      </c>
    </row>
    <row r="87177" spans="1:6" x14ac:dyDescent="0.3">
      <c r="A87177">
        <v>2024</v>
      </c>
      <c r="C87177" s="1">
        <v>43197</v>
      </c>
      <c r="D87177">
        <v>3</v>
      </c>
      <c r="E87177">
        <v>5.34</v>
      </c>
      <c r="F87177">
        <v>16.02</v>
      </c>
    </row>
    <row r="87178" spans="1:6" x14ac:dyDescent="0.3">
      <c r="A87178">
        <v>2023</v>
      </c>
      <c r="C87178" s="1">
        <v>43197</v>
      </c>
      <c r="D87178">
        <v>3</v>
      </c>
      <c r="E87178">
        <v>3.56</v>
      </c>
      <c r="F87178">
        <v>10.68</v>
      </c>
    </row>
    <row r="87179" spans="1:6" x14ac:dyDescent="0.3">
      <c r="A87179">
        <v>2009</v>
      </c>
      <c r="C87179" s="1">
        <v>43197</v>
      </c>
      <c r="D87179">
        <v>2</v>
      </c>
      <c r="E87179">
        <v>218.94</v>
      </c>
      <c r="F87179">
        <v>437.88</v>
      </c>
    </row>
    <row r="87180" spans="1:6" x14ac:dyDescent="0.3">
      <c r="A87180">
        <v>2023</v>
      </c>
      <c r="C87180" s="1">
        <v>43197</v>
      </c>
      <c r="D87180">
        <v>1</v>
      </c>
      <c r="E87180">
        <v>3.6</v>
      </c>
      <c r="F87180">
        <v>3.6</v>
      </c>
    </row>
    <row r="87181" spans="1:6" x14ac:dyDescent="0.3">
      <c r="A87181">
        <v>2024</v>
      </c>
      <c r="C87181" s="1">
        <v>43197</v>
      </c>
      <c r="D87181">
        <v>1</v>
      </c>
      <c r="E87181">
        <v>5.4</v>
      </c>
      <c r="F87181">
        <v>5.4</v>
      </c>
    </row>
    <row r="87182" spans="1:6" x14ac:dyDescent="0.3">
      <c r="A87182">
        <v>2015</v>
      </c>
      <c r="C87182" s="1">
        <v>43197</v>
      </c>
      <c r="D87182">
        <v>2</v>
      </c>
      <c r="E87182">
        <v>12.75</v>
      </c>
      <c r="F87182">
        <v>25.5</v>
      </c>
    </row>
    <row r="87183" spans="1:6" x14ac:dyDescent="0.3">
      <c r="A87183">
        <v>2011</v>
      </c>
      <c r="C87183" s="1">
        <v>43197</v>
      </c>
      <c r="D87183">
        <v>2</v>
      </c>
      <c r="E87183">
        <v>11.049999999999999</v>
      </c>
      <c r="F87183">
        <v>22.099999999999998</v>
      </c>
    </row>
    <row r="87184" spans="1:6" x14ac:dyDescent="0.3">
      <c r="A87184">
        <v>2001</v>
      </c>
      <c r="C87184" s="1">
        <v>43197</v>
      </c>
      <c r="D87184">
        <v>3</v>
      </c>
      <c r="E87184">
        <v>9.68</v>
      </c>
      <c r="F87184">
        <v>29.04</v>
      </c>
    </row>
    <row r="87185" spans="1:6" x14ac:dyDescent="0.3">
      <c r="A87185">
        <v>2001</v>
      </c>
      <c r="C87185" s="1">
        <v>43197</v>
      </c>
      <c r="D87185">
        <v>2</v>
      </c>
      <c r="E87185">
        <v>9.7900000000000009</v>
      </c>
      <c r="F87185">
        <v>19.580000000000002</v>
      </c>
    </row>
    <row r="87186" spans="1:6" x14ac:dyDescent="0.3">
      <c r="A87186">
        <v>2014</v>
      </c>
      <c r="C87186" s="1">
        <v>43197</v>
      </c>
      <c r="D87186">
        <v>2</v>
      </c>
      <c r="E87186">
        <v>10.199999999999999</v>
      </c>
      <c r="F87186">
        <v>20.399999999999999</v>
      </c>
    </row>
    <row r="87187" spans="1:6" x14ac:dyDescent="0.3">
      <c r="A87187">
        <v>2012</v>
      </c>
      <c r="C87187" s="1">
        <v>43197</v>
      </c>
      <c r="D87187">
        <v>2</v>
      </c>
      <c r="E87187">
        <v>10.199999999999999</v>
      </c>
      <c r="F87187">
        <v>20.399999999999999</v>
      </c>
    </row>
    <row r="87188" spans="1:6" x14ac:dyDescent="0.3">
      <c r="A87188">
        <v>2018</v>
      </c>
      <c r="C87188" s="1">
        <v>43197</v>
      </c>
      <c r="D87188">
        <v>3</v>
      </c>
      <c r="E87188">
        <v>13.2</v>
      </c>
      <c r="F87188">
        <v>39.599999999999994</v>
      </c>
    </row>
    <row r="87189" spans="1:6" x14ac:dyDescent="0.3">
      <c r="A87189">
        <v>2009</v>
      </c>
      <c r="C87189" s="1">
        <v>43197</v>
      </c>
      <c r="D87189">
        <v>3</v>
      </c>
      <c r="E87189">
        <v>211.56</v>
      </c>
      <c r="F87189">
        <v>634.68000000000006</v>
      </c>
    </row>
    <row r="87190" spans="1:6" x14ac:dyDescent="0.3">
      <c r="A87190">
        <v>2023</v>
      </c>
      <c r="C87190" s="1">
        <v>43197</v>
      </c>
      <c r="D87190">
        <v>3</v>
      </c>
      <c r="E87190">
        <v>3.48</v>
      </c>
      <c r="F87190">
        <v>10.44</v>
      </c>
    </row>
    <row r="87191" spans="1:6" x14ac:dyDescent="0.3">
      <c r="A87191">
        <v>2022</v>
      </c>
      <c r="C87191" s="1">
        <v>43197</v>
      </c>
      <c r="D87191">
        <v>2</v>
      </c>
      <c r="E87191">
        <v>2.7</v>
      </c>
      <c r="F87191">
        <v>5.4</v>
      </c>
    </row>
    <row r="87192" spans="1:6" x14ac:dyDescent="0.3">
      <c r="A87192">
        <v>2018</v>
      </c>
      <c r="C87192" s="1">
        <v>43197</v>
      </c>
      <c r="D87192">
        <v>3</v>
      </c>
      <c r="E87192">
        <v>13.5</v>
      </c>
      <c r="F87192">
        <v>40.5</v>
      </c>
    </row>
    <row r="87193" spans="1:6" x14ac:dyDescent="0.3">
      <c r="A87193">
        <v>2013</v>
      </c>
      <c r="C87193" s="1">
        <v>43197</v>
      </c>
      <c r="D87193">
        <v>1</v>
      </c>
      <c r="E87193">
        <v>10.56</v>
      </c>
      <c r="F87193">
        <v>10.56</v>
      </c>
    </row>
    <row r="87194" spans="1:6" x14ac:dyDescent="0.3">
      <c r="A87194">
        <v>2001</v>
      </c>
      <c r="C87194" s="1">
        <v>43197</v>
      </c>
      <c r="D87194">
        <v>2</v>
      </c>
      <c r="E87194">
        <v>9.68</v>
      </c>
      <c r="F87194">
        <v>19.36</v>
      </c>
    </row>
    <row r="87195" spans="1:6" x14ac:dyDescent="0.3">
      <c r="A87195">
        <v>2001</v>
      </c>
      <c r="C87195" s="1">
        <v>43197</v>
      </c>
      <c r="D87195">
        <v>2</v>
      </c>
      <c r="E87195">
        <v>9.68</v>
      </c>
      <c r="F87195">
        <v>19.36</v>
      </c>
    </row>
    <row r="87196" spans="1:6" x14ac:dyDescent="0.3">
      <c r="A87196">
        <v>2016</v>
      </c>
      <c r="C87196" s="1">
        <v>43197</v>
      </c>
      <c r="D87196">
        <v>2</v>
      </c>
      <c r="E87196">
        <v>11.31</v>
      </c>
      <c r="F87196">
        <v>22.62</v>
      </c>
    </row>
    <row r="87197" spans="1:6" x14ac:dyDescent="0.3">
      <c r="A87197">
        <v>2025</v>
      </c>
      <c r="C87197" s="1">
        <v>43197</v>
      </c>
      <c r="D87197">
        <v>2</v>
      </c>
      <c r="E87197">
        <v>2.7</v>
      </c>
      <c r="F87197">
        <v>5.4</v>
      </c>
    </row>
    <row r="87198" spans="1:6" x14ac:dyDescent="0.3">
      <c r="A87198">
        <v>2016</v>
      </c>
      <c r="C87198" s="1">
        <v>43197</v>
      </c>
      <c r="D87198">
        <v>1</v>
      </c>
      <c r="E87198">
        <v>11.44</v>
      </c>
      <c r="F87198">
        <v>11.44</v>
      </c>
    </row>
    <row r="87199" spans="1:6" x14ac:dyDescent="0.3">
      <c r="A87199">
        <v>2009</v>
      </c>
      <c r="C87199" s="1">
        <v>43197</v>
      </c>
      <c r="D87199">
        <v>2</v>
      </c>
      <c r="E87199">
        <v>218.94</v>
      </c>
      <c r="F87199">
        <v>437.88</v>
      </c>
    </row>
    <row r="87200" spans="1:6" x14ac:dyDescent="0.3">
      <c r="A87200">
        <v>2013</v>
      </c>
      <c r="C87200" s="1">
        <v>43197</v>
      </c>
      <c r="D87200">
        <v>2</v>
      </c>
      <c r="E87200">
        <v>10.199999999999999</v>
      </c>
      <c r="F87200">
        <v>20.399999999999999</v>
      </c>
    </row>
    <row r="87201" spans="1:6" x14ac:dyDescent="0.3">
      <c r="A87201">
        <v>2001</v>
      </c>
      <c r="C87201" s="1">
        <v>43197</v>
      </c>
      <c r="D87201">
        <v>3</v>
      </c>
      <c r="E87201">
        <v>9.35</v>
      </c>
      <c r="F87201">
        <v>28.049999999999997</v>
      </c>
    </row>
    <row r="87202" spans="1:6" x14ac:dyDescent="0.3">
      <c r="A87202">
        <v>2022</v>
      </c>
      <c r="C87202" s="1">
        <v>43197</v>
      </c>
      <c r="D87202">
        <v>1</v>
      </c>
      <c r="E87202">
        <v>2.7</v>
      </c>
      <c r="F87202">
        <v>2.7</v>
      </c>
    </row>
    <row r="87203" spans="1:6" x14ac:dyDescent="0.3">
      <c r="A87203">
        <v>2011</v>
      </c>
      <c r="C87203" s="1">
        <v>43197</v>
      </c>
      <c r="D87203">
        <v>3</v>
      </c>
      <c r="E87203">
        <v>11.31</v>
      </c>
      <c r="F87203">
        <v>33.93</v>
      </c>
    </row>
    <row r="87204" spans="1:6" x14ac:dyDescent="0.3">
      <c r="A87204">
        <v>2023</v>
      </c>
      <c r="C87204" s="1">
        <v>43197</v>
      </c>
      <c r="D87204">
        <v>2</v>
      </c>
      <c r="E87204">
        <v>3.4</v>
      </c>
      <c r="F87204">
        <v>6.8</v>
      </c>
    </row>
    <row r="87205" spans="1:6" x14ac:dyDescent="0.3">
      <c r="A87205">
        <v>2008</v>
      </c>
      <c r="C87205" s="1">
        <v>43197</v>
      </c>
      <c r="D87205">
        <v>3</v>
      </c>
      <c r="E87205">
        <v>65.86</v>
      </c>
      <c r="F87205">
        <v>197.57999999999998</v>
      </c>
    </row>
    <row r="87206" spans="1:6" x14ac:dyDescent="0.3">
      <c r="A87206">
        <v>2019</v>
      </c>
      <c r="C87206" s="1">
        <v>43197</v>
      </c>
      <c r="D87206">
        <v>2</v>
      </c>
      <c r="E87206">
        <v>5.22</v>
      </c>
      <c r="F87206">
        <v>10.44</v>
      </c>
    </row>
    <row r="87207" spans="1:6" x14ac:dyDescent="0.3">
      <c r="A87207">
        <v>2019</v>
      </c>
      <c r="C87207" s="1">
        <v>43197</v>
      </c>
      <c r="D87207">
        <v>1</v>
      </c>
      <c r="E87207">
        <v>5.16</v>
      </c>
      <c r="F87207">
        <v>5.16</v>
      </c>
    </row>
    <row r="87208" spans="1:6" x14ac:dyDescent="0.3">
      <c r="A87208">
        <v>2018</v>
      </c>
      <c r="C87208" s="1">
        <v>43197</v>
      </c>
      <c r="D87208">
        <v>3</v>
      </c>
      <c r="E87208">
        <v>12.9</v>
      </c>
      <c r="F87208">
        <v>38.700000000000003</v>
      </c>
    </row>
    <row r="87209" spans="1:6" x14ac:dyDescent="0.3">
      <c r="A87209">
        <v>2012</v>
      </c>
      <c r="C87209" s="1">
        <v>43197</v>
      </c>
      <c r="D87209">
        <v>2</v>
      </c>
      <c r="E87209">
        <v>10.8</v>
      </c>
      <c r="F87209">
        <v>21.6</v>
      </c>
    </row>
    <row r="87210" spans="1:6" x14ac:dyDescent="0.3">
      <c r="A87210">
        <v>2013</v>
      </c>
      <c r="C87210" s="1">
        <v>43197</v>
      </c>
      <c r="D87210">
        <v>2</v>
      </c>
      <c r="E87210">
        <v>10.68</v>
      </c>
      <c r="F87210">
        <v>21.36</v>
      </c>
    </row>
    <row r="87211" spans="1:6" x14ac:dyDescent="0.3">
      <c r="A87211">
        <v>2020</v>
      </c>
      <c r="C87211" s="1">
        <v>43197</v>
      </c>
      <c r="D87211">
        <v>2</v>
      </c>
      <c r="E87211">
        <v>6.16</v>
      </c>
      <c r="F87211">
        <v>12.32</v>
      </c>
    </row>
    <row r="87212" spans="1:6" x14ac:dyDescent="0.3">
      <c r="A87212">
        <v>2021</v>
      </c>
      <c r="C87212" s="1">
        <v>43197</v>
      </c>
      <c r="D87212">
        <v>2</v>
      </c>
      <c r="E87212">
        <v>4.5</v>
      </c>
      <c r="F87212">
        <v>9</v>
      </c>
    </row>
    <row r="87213" spans="1:6" x14ac:dyDescent="0.3">
      <c r="A87213">
        <v>2004</v>
      </c>
      <c r="C87213" s="1">
        <v>43197</v>
      </c>
      <c r="D87213">
        <v>3</v>
      </c>
      <c r="E87213">
        <v>7.2</v>
      </c>
      <c r="F87213">
        <v>21.6</v>
      </c>
    </row>
    <row r="87214" spans="1:6" x14ac:dyDescent="0.3">
      <c r="A87214">
        <v>2015</v>
      </c>
      <c r="C87214" s="1">
        <v>43197</v>
      </c>
      <c r="D87214">
        <v>1</v>
      </c>
      <c r="E87214">
        <v>13.05</v>
      </c>
      <c r="F87214">
        <v>13.05</v>
      </c>
    </row>
    <row r="87215" spans="1:6" x14ac:dyDescent="0.3">
      <c r="A87215">
        <v>2007</v>
      </c>
      <c r="C87215" s="1">
        <v>43197</v>
      </c>
      <c r="D87215">
        <v>3</v>
      </c>
      <c r="E87215">
        <v>198.47</v>
      </c>
      <c r="F87215">
        <v>595.41</v>
      </c>
    </row>
    <row r="87216" spans="1:6" x14ac:dyDescent="0.3">
      <c r="A87216">
        <v>2008</v>
      </c>
      <c r="C87216" s="1">
        <v>43198</v>
      </c>
      <c r="D87216">
        <v>1</v>
      </c>
      <c r="E87216">
        <v>65.86</v>
      </c>
      <c r="F87216">
        <v>65.86</v>
      </c>
    </row>
    <row r="87217" spans="1:6" x14ac:dyDescent="0.3">
      <c r="A87217">
        <v>2018</v>
      </c>
      <c r="C87217" s="1">
        <v>43198</v>
      </c>
      <c r="D87217">
        <v>2</v>
      </c>
      <c r="E87217">
        <v>13.05</v>
      </c>
      <c r="F87217">
        <v>26.1</v>
      </c>
    </row>
    <row r="87218" spans="1:6" x14ac:dyDescent="0.3">
      <c r="A87218">
        <v>2009</v>
      </c>
      <c r="C87218" s="1">
        <v>43198</v>
      </c>
      <c r="D87218">
        <v>1</v>
      </c>
      <c r="E87218">
        <v>216.48</v>
      </c>
      <c r="F87218">
        <v>216.48</v>
      </c>
    </row>
    <row r="87219" spans="1:6" x14ac:dyDescent="0.3">
      <c r="A87219">
        <v>2002</v>
      </c>
      <c r="C87219" s="1">
        <v>43198</v>
      </c>
      <c r="D87219">
        <v>1</v>
      </c>
      <c r="E87219">
        <v>6.23</v>
      </c>
      <c r="F87219">
        <v>6.23</v>
      </c>
    </row>
    <row r="87220" spans="1:6" x14ac:dyDescent="0.3">
      <c r="A87220">
        <v>2021</v>
      </c>
      <c r="C87220" s="1">
        <v>43198</v>
      </c>
      <c r="D87220">
        <v>1</v>
      </c>
      <c r="E87220">
        <v>4.5</v>
      </c>
      <c r="F87220">
        <v>4.5</v>
      </c>
    </row>
    <row r="87221" spans="1:6" x14ac:dyDescent="0.3">
      <c r="A87221">
        <v>2009</v>
      </c>
      <c r="C87221" s="1">
        <v>43198</v>
      </c>
      <c r="D87221">
        <v>2</v>
      </c>
      <c r="E87221">
        <v>221.4</v>
      </c>
      <c r="F87221">
        <v>442.8</v>
      </c>
    </row>
    <row r="87222" spans="1:6" x14ac:dyDescent="0.3">
      <c r="A87222">
        <v>2007</v>
      </c>
      <c r="C87222" s="1">
        <v>43198</v>
      </c>
      <c r="D87222">
        <v>2</v>
      </c>
      <c r="E87222">
        <v>189.54999999999998</v>
      </c>
      <c r="F87222">
        <v>379.09999999999997</v>
      </c>
    </row>
    <row r="87223" spans="1:6" x14ac:dyDescent="0.3">
      <c r="A87223">
        <v>2003</v>
      </c>
      <c r="C87223" s="1">
        <v>43198</v>
      </c>
      <c r="D87223">
        <v>2</v>
      </c>
      <c r="E87223">
        <v>8.1</v>
      </c>
      <c r="F87223">
        <v>16.2</v>
      </c>
    </row>
    <row r="87224" spans="1:6" x14ac:dyDescent="0.3">
      <c r="A87224">
        <v>2004</v>
      </c>
      <c r="C87224" s="1">
        <v>43198</v>
      </c>
      <c r="D87224">
        <v>1</v>
      </c>
      <c r="E87224">
        <v>6.96</v>
      </c>
      <c r="F87224">
        <v>6.96</v>
      </c>
    </row>
    <row r="87225" spans="1:6" x14ac:dyDescent="0.3">
      <c r="A87225">
        <v>2025</v>
      </c>
      <c r="C87225" s="1">
        <v>43198</v>
      </c>
      <c r="D87225">
        <v>2</v>
      </c>
      <c r="E87225">
        <v>2.67</v>
      </c>
      <c r="F87225">
        <v>5.34</v>
      </c>
    </row>
    <row r="87226" spans="1:6" x14ac:dyDescent="0.3">
      <c r="A87226">
        <v>2008</v>
      </c>
      <c r="C87226" s="1">
        <v>43198</v>
      </c>
      <c r="D87226">
        <v>2</v>
      </c>
      <c r="E87226">
        <v>64.38</v>
      </c>
      <c r="F87226">
        <v>128.76</v>
      </c>
    </row>
    <row r="87227" spans="1:6" x14ac:dyDescent="0.3">
      <c r="A87227">
        <v>2013</v>
      </c>
      <c r="C87227" s="1">
        <v>43198</v>
      </c>
      <c r="D87227">
        <v>2</v>
      </c>
      <c r="E87227">
        <v>10.44</v>
      </c>
      <c r="F87227">
        <v>20.88</v>
      </c>
    </row>
    <row r="87228" spans="1:6" x14ac:dyDescent="0.3">
      <c r="A87228">
        <v>2021</v>
      </c>
      <c r="C87228" s="1">
        <v>43198</v>
      </c>
      <c r="D87228">
        <v>2</v>
      </c>
      <c r="E87228">
        <v>4.25</v>
      </c>
      <c r="F87228">
        <v>8.5</v>
      </c>
    </row>
    <row r="87229" spans="1:6" x14ac:dyDescent="0.3">
      <c r="A87229">
        <v>2008</v>
      </c>
      <c r="C87229" s="1">
        <v>43198</v>
      </c>
      <c r="D87229">
        <v>2</v>
      </c>
      <c r="E87229">
        <v>65.12</v>
      </c>
      <c r="F87229">
        <v>130.24</v>
      </c>
    </row>
    <row r="87230" spans="1:6" x14ac:dyDescent="0.3">
      <c r="A87230">
        <v>2012</v>
      </c>
      <c r="C87230" s="1">
        <v>43198</v>
      </c>
      <c r="D87230">
        <v>3</v>
      </c>
      <c r="E87230">
        <v>10.32</v>
      </c>
      <c r="F87230">
        <v>30.96</v>
      </c>
    </row>
    <row r="87231" spans="1:6" x14ac:dyDescent="0.3">
      <c r="A87231">
        <v>2019</v>
      </c>
      <c r="C87231" s="1">
        <v>43198</v>
      </c>
      <c r="D87231">
        <v>3</v>
      </c>
      <c r="E87231">
        <v>5.22</v>
      </c>
      <c r="F87231">
        <v>15.66</v>
      </c>
    </row>
    <row r="87232" spans="1:6" x14ac:dyDescent="0.3">
      <c r="A87232">
        <v>2016</v>
      </c>
      <c r="C87232" s="1">
        <v>43198</v>
      </c>
      <c r="D87232">
        <v>3</v>
      </c>
      <c r="E87232">
        <v>11.700000000000001</v>
      </c>
      <c r="F87232">
        <v>35.1</v>
      </c>
    </row>
    <row r="87233" spans="1:6" x14ac:dyDescent="0.3">
      <c r="A87233">
        <v>2010</v>
      </c>
      <c r="C87233" s="1">
        <v>43198</v>
      </c>
      <c r="D87233">
        <v>2</v>
      </c>
      <c r="E87233">
        <v>110.5</v>
      </c>
      <c r="F87233">
        <v>221</v>
      </c>
    </row>
    <row r="87234" spans="1:6" x14ac:dyDescent="0.3">
      <c r="A87234">
        <v>2022</v>
      </c>
      <c r="C87234" s="1">
        <v>43198</v>
      </c>
      <c r="D87234">
        <v>3</v>
      </c>
      <c r="E87234">
        <v>2.7</v>
      </c>
      <c r="F87234">
        <v>8.1000000000000014</v>
      </c>
    </row>
    <row r="87235" spans="1:6" x14ac:dyDescent="0.3">
      <c r="A87235">
        <v>2004</v>
      </c>
      <c r="C87235" s="1">
        <v>43198</v>
      </c>
      <c r="D87235">
        <v>3</v>
      </c>
      <c r="E87235">
        <v>6.96</v>
      </c>
      <c r="F87235">
        <v>20.88</v>
      </c>
    </row>
    <row r="87236" spans="1:6" x14ac:dyDescent="0.3">
      <c r="A87236">
        <v>2005</v>
      </c>
      <c r="C87236" s="1">
        <v>43198</v>
      </c>
      <c r="D87236">
        <v>2</v>
      </c>
      <c r="E87236">
        <v>9</v>
      </c>
      <c r="F87236">
        <v>18</v>
      </c>
    </row>
    <row r="87237" spans="1:6" x14ac:dyDescent="0.3">
      <c r="A87237">
        <v>2005</v>
      </c>
      <c r="C87237" s="1">
        <v>43198</v>
      </c>
      <c r="D87237">
        <v>2</v>
      </c>
      <c r="E87237">
        <v>8.5</v>
      </c>
      <c r="F87237">
        <v>17</v>
      </c>
    </row>
    <row r="87238" spans="1:6" x14ac:dyDescent="0.3">
      <c r="A87238">
        <v>2010</v>
      </c>
      <c r="C87238" s="1">
        <v>43198</v>
      </c>
      <c r="D87238">
        <v>3</v>
      </c>
      <c r="E87238">
        <v>117</v>
      </c>
      <c r="F87238">
        <v>351</v>
      </c>
    </row>
    <row r="87239" spans="1:6" x14ac:dyDescent="0.3">
      <c r="A87239">
        <v>2011</v>
      </c>
      <c r="C87239" s="1">
        <v>43198</v>
      </c>
      <c r="D87239">
        <v>1</v>
      </c>
      <c r="E87239">
        <v>11.44</v>
      </c>
      <c r="F87239">
        <v>11.44</v>
      </c>
    </row>
    <row r="87240" spans="1:6" x14ac:dyDescent="0.3">
      <c r="A87240">
        <v>2001</v>
      </c>
      <c r="C87240" s="1">
        <v>43198</v>
      </c>
      <c r="D87240">
        <v>1</v>
      </c>
      <c r="E87240">
        <v>9.7900000000000009</v>
      </c>
      <c r="F87240">
        <v>9.7900000000000009</v>
      </c>
    </row>
    <row r="87241" spans="1:6" x14ac:dyDescent="0.3">
      <c r="A87241">
        <v>2023</v>
      </c>
      <c r="C87241" s="1">
        <v>43198</v>
      </c>
      <c r="D87241">
        <v>3</v>
      </c>
      <c r="E87241">
        <v>3.44</v>
      </c>
      <c r="F87241">
        <v>10.32</v>
      </c>
    </row>
    <row r="87242" spans="1:6" x14ac:dyDescent="0.3">
      <c r="A87242">
        <v>2017</v>
      </c>
      <c r="C87242" s="1">
        <v>43198</v>
      </c>
      <c r="D87242">
        <v>3</v>
      </c>
      <c r="E87242">
        <v>9.35</v>
      </c>
      <c r="F87242">
        <v>28.049999999999997</v>
      </c>
    </row>
    <row r="87243" spans="1:6" x14ac:dyDescent="0.3">
      <c r="A87243">
        <v>2023</v>
      </c>
      <c r="C87243" s="1">
        <v>43198</v>
      </c>
      <c r="D87243">
        <v>1</v>
      </c>
      <c r="E87243">
        <v>3.44</v>
      </c>
      <c r="F87243">
        <v>3.44</v>
      </c>
    </row>
    <row r="87244" spans="1:6" x14ac:dyDescent="0.3">
      <c r="A87244">
        <v>2023</v>
      </c>
      <c r="C87244" s="1">
        <v>43198</v>
      </c>
      <c r="D87244">
        <v>3</v>
      </c>
      <c r="E87244">
        <v>3.4</v>
      </c>
      <c r="F87244">
        <v>10.199999999999999</v>
      </c>
    </row>
    <row r="87245" spans="1:6" x14ac:dyDescent="0.3">
      <c r="A87245">
        <v>2014</v>
      </c>
      <c r="C87245" s="1">
        <v>43198</v>
      </c>
      <c r="D87245">
        <v>3</v>
      </c>
      <c r="E87245">
        <v>10.56</v>
      </c>
      <c r="F87245">
        <v>31.68</v>
      </c>
    </row>
    <row r="87246" spans="1:6" x14ac:dyDescent="0.3">
      <c r="A87246">
        <v>2024</v>
      </c>
      <c r="C87246" s="1">
        <v>43198</v>
      </c>
      <c r="D87246">
        <v>2</v>
      </c>
      <c r="E87246">
        <v>5.22</v>
      </c>
      <c r="F87246">
        <v>10.44</v>
      </c>
    </row>
    <row r="87247" spans="1:6" x14ac:dyDescent="0.3">
      <c r="A87247">
        <v>2009</v>
      </c>
      <c r="C87247" s="1">
        <v>43198</v>
      </c>
      <c r="D87247">
        <v>3</v>
      </c>
      <c r="E87247">
        <v>214.02</v>
      </c>
      <c r="F87247">
        <v>642.06000000000006</v>
      </c>
    </row>
    <row r="87248" spans="1:6" x14ac:dyDescent="0.3">
      <c r="A87248">
        <v>2020</v>
      </c>
      <c r="C87248" s="1">
        <v>43198</v>
      </c>
      <c r="D87248">
        <v>2</v>
      </c>
      <c r="E87248">
        <v>5.95</v>
      </c>
      <c r="F87248">
        <v>11.9</v>
      </c>
    </row>
    <row r="87249" spans="1:6" x14ac:dyDescent="0.3">
      <c r="A87249">
        <v>2014</v>
      </c>
      <c r="C87249" s="1">
        <v>43198</v>
      </c>
      <c r="D87249">
        <v>1</v>
      </c>
      <c r="E87249">
        <v>10.8</v>
      </c>
      <c r="F87249">
        <v>10.8</v>
      </c>
    </row>
    <row r="87250" spans="1:6" x14ac:dyDescent="0.3">
      <c r="A87250">
        <v>2012</v>
      </c>
      <c r="C87250" s="1">
        <v>43198</v>
      </c>
      <c r="D87250">
        <v>3</v>
      </c>
      <c r="E87250">
        <v>10.56</v>
      </c>
      <c r="F87250">
        <v>31.68</v>
      </c>
    </row>
    <row r="87251" spans="1:6" x14ac:dyDescent="0.3">
      <c r="A87251">
        <v>2017</v>
      </c>
      <c r="C87251" s="1">
        <v>43198</v>
      </c>
      <c r="D87251">
        <v>2</v>
      </c>
      <c r="E87251">
        <v>9.9</v>
      </c>
      <c r="F87251">
        <v>19.8</v>
      </c>
    </row>
    <row r="87252" spans="1:6" x14ac:dyDescent="0.3">
      <c r="A87252">
        <v>2006</v>
      </c>
      <c r="C87252" s="1">
        <v>43198</v>
      </c>
      <c r="D87252">
        <v>1</v>
      </c>
      <c r="E87252">
        <v>8.9</v>
      </c>
      <c r="F87252">
        <v>8.9</v>
      </c>
    </row>
    <row r="87253" spans="1:6" x14ac:dyDescent="0.3">
      <c r="A87253">
        <v>2024</v>
      </c>
      <c r="C87253" s="1">
        <v>43198</v>
      </c>
      <c r="D87253">
        <v>3</v>
      </c>
      <c r="E87253">
        <v>5.34</v>
      </c>
      <c r="F87253">
        <v>16.02</v>
      </c>
    </row>
    <row r="87254" spans="1:6" x14ac:dyDescent="0.3">
      <c r="A87254">
        <v>2004</v>
      </c>
      <c r="C87254" s="1">
        <v>43198</v>
      </c>
      <c r="D87254">
        <v>1</v>
      </c>
      <c r="E87254">
        <v>7.12</v>
      </c>
      <c r="F87254">
        <v>7.12</v>
      </c>
    </row>
    <row r="87255" spans="1:6" x14ac:dyDescent="0.3">
      <c r="A87255">
        <v>2009</v>
      </c>
      <c r="C87255" s="1">
        <v>43198</v>
      </c>
      <c r="D87255">
        <v>2</v>
      </c>
      <c r="E87255">
        <v>218.94</v>
      </c>
      <c r="F87255">
        <v>437.88</v>
      </c>
    </row>
    <row r="87256" spans="1:6" x14ac:dyDescent="0.3">
      <c r="A87256">
        <v>2021</v>
      </c>
      <c r="C87256" s="1">
        <v>43198</v>
      </c>
      <c r="D87256">
        <v>1</v>
      </c>
      <c r="E87256">
        <v>4.4000000000000004</v>
      </c>
      <c r="F87256">
        <v>4.4000000000000004</v>
      </c>
    </row>
    <row r="87257" spans="1:6" x14ac:dyDescent="0.3">
      <c r="A87257">
        <v>2019</v>
      </c>
      <c r="C87257" s="1">
        <v>43198</v>
      </c>
      <c r="D87257">
        <v>3</v>
      </c>
      <c r="E87257">
        <v>5.34</v>
      </c>
      <c r="F87257">
        <v>16.02</v>
      </c>
    </row>
    <row r="87258" spans="1:6" x14ac:dyDescent="0.3">
      <c r="A87258">
        <v>2018</v>
      </c>
      <c r="C87258" s="1">
        <v>43198</v>
      </c>
      <c r="D87258">
        <v>3</v>
      </c>
      <c r="E87258">
        <v>13.05</v>
      </c>
      <c r="F87258">
        <v>39.150000000000006</v>
      </c>
    </row>
    <row r="87259" spans="1:6" x14ac:dyDescent="0.3">
      <c r="A87259">
        <v>2010</v>
      </c>
      <c r="C87259" s="1">
        <v>43198</v>
      </c>
      <c r="D87259">
        <v>2</v>
      </c>
      <c r="E87259">
        <v>111.8</v>
      </c>
      <c r="F87259">
        <v>223.6</v>
      </c>
    </row>
    <row r="87260" spans="1:6" x14ac:dyDescent="0.3">
      <c r="A87260">
        <v>2015</v>
      </c>
      <c r="C87260" s="1">
        <v>43198</v>
      </c>
      <c r="D87260">
        <v>3</v>
      </c>
      <c r="E87260">
        <v>12.75</v>
      </c>
      <c r="F87260">
        <v>38.25</v>
      </c>
    </row>
    <row r="87261" spans="1:6" x14ac:dyDescent="0.3">
      <c r="A87261">
        <v>2019</v>
      </c>
      <c r="C87261" s="1">
        <v>43198</v>
      </c>
      <c r="D87261">
        <v>2</v>
      </c>
      <c r="E87261">
        <v>5.16</v>
      </c>
      <c r="F87261">
        <v>10.32</v>
      </c>
    </row>
    <row r="87262" spans="1:6" x14ac:dyDescent="0.3">
      <c r="A87262">
        <v>2004</v>
      </c>
      <c r="C87262" s="1">
        <v>43198</v>
      </c>
      <c r="D87262">
        <v>3</v>
      </c>
      <c r="E87262">
        <v>7.2</v>
      </c>
      <c r="F87262">
        <v>21.6</v>
      </c>
    </row>
    <row r="87263" spans="1:6" x14ac:dyDescent="0.3">
      <c r="A87263">
        <v>2013</v>
      </c>
      <c r="C87263" s="1">
        <v>43198</v>
      </c>
      <c r="D87263">
        <v>2</v>
      </c>
      <c r="E87263">
        <v>10.56</v>
      </c>
      <c r="F87263">
        <v>21.12</v>
      </c>
    </row>
    <row r="87264" spans="1:6" x14ac:dyDescent="0.3">
      <c r="A87264">
        <v>2018</v>
      </c>
      <c r="C87264" s="1">
        <v>43198</v>
      </c>
      <c r="D87264">
        <v>2</v>
      </c>
      <c r="E87264">
        <v>12.75</v>
      </c>
      <c r="F87264">
        <v>25.5</v>
      </c>
    </row>
    <row r="87265" spans="1:6" x14ac:dyDescent="0.3">
      <c r="A87265">
        <v>2015</v>
      </c>
      <c r="C87265" s="1">
        <v>43198</v>
      </c>
      <c r="D87265">
        <v>3</v>
      </c>
      <c r="E87265">
        <v>12.75</v>
      </c>
      <c r="F87265">
        <v>38.25</v>
      </c>
    </row>
    <row r="87266" spans="1:6" x14ac:dyDescent="0.3">
      <c r="A87266">
        <v>2012</v>
      </c>
      <c r="C87266" s="1">
        <v>43198</v>
      </c>
      <c r="D87266">
        <v>3</v>
      </c>
      <c r="E87266">
        <v>10.44</v>
      </c>
      <c r="F87266">
        <v>31.32</v>
      </c>
    </row>
    <row r="87267" spans="1:6" x14ac:dyDescent="0.3">
      <c r="A87267">
        <v>2003</v>
      </c>
      <c r="C87267" s="1">
        <v>43198</v>
      </c>
      <c r="D87267">
        <v>1</v>
      </c>
      <c r="E87267">
        <v>7.83</v>
      </c>
      <c r="F87267">
        <v>7.83</v>
      </c>
    </row>
    <row r="87268" spans="1:6" x14ac:dyDescent="0.3">
      <c r="A87268">
        <v>2010</v>
      </c>
      <c r="C87268" s="1">
        <v>43198</v>
      </c>
      <c r="D87268">
        <v>3</v>
      </c>
      <c r="E87268">
        <v>115.7</v>
      </c>
      <c r="F87268">
        <v>347.1</v>
      </c>
    </row>
    <row r="87269" spans="1:6" x14ac:dyDescent="0.3">
      <c r="A87269">
        <v>2014</v>
      </c>
      <c r="C87269" s="1">
        <v>43198</v>
      </c>
      <c r="D87269">
        <v>2</v>
      </c>
      <c r="E87269">
        <v>10.56</v>
      </c>
      <c r="F87269">
        <v>21.12</v>
      </c>
    </row>
    <row r="87270" spans="1:6" x14ac:dyDescent="0.3">
      <c r="A87270">
        <v>2003</v>
      </c>
      <c r="C87270" s="1">
        <v>43198</v>
      </c>
      <c r="D87270">
        <v>3</v>
      </c>
      <c r="E87270">
        <v>7.74</v>
      </c>
      <c r="F87270">
        <v>23.22</v>
      </c>
    </row>
    <row r="87271" spans="1:6" x14ac:dyDescent="0.3">
      <c r="A87271">
        <v>2010</v>
      </c>
      <c r="C87271" s="1">
        <v>43198</v>
      </c>
      <c r="D87271">
        <v>2</v>
      </c>
      <c r="E87271">
        <v>110.5</v>
      </c>
      <c r="F87271">
        <v>221</v>
      </c>
    </row>
    <row r="87272" spans="1:6" x14ac:dyDescent="0.3">
      <c r="A87272">
        <v>2007</v>
      </c>
      <c r="C87272" s="1">
        <v>43198</v>
      </c>
      <c r="D87272">
        <v>2</v>
      </c>
      <c r="E87272">
        <v>194.01</v>
      </c>
      <c r="F87272">
        <v>388.02</v>
      </c>
    </row>
    <row r="87273" spans="1:6" x14ac:dyDescent="0.3">
      <c r="A87273">
        <v>2008</v>
      </c>
      <c r="C87273" s="1">
        <v>43198</v>
      </c>
      <c r="D87273">
        <v>1</v>
      </c>
      <c r="E87273">
        <v>62.9</v>
      </c>
      <c r="F87273">
        <v>62.9</v>
      </c>
    </row>
    <row r="87274" spans="1:6" x14ac:dyDescent="0.3">
      <c r="A87274">
        <v>2018</v>
      </c>
      <c r="C87274" s="1">
        <v>43198</v>
      </c>
      <c r="D87274">
        <v>2</v>
      </c>
      <c r="E87274">
        <v>13.35</v>
      </c>
      <c r="F87274">
        <v>26.7</v>
      </c>
    </row>
    <row r="87275" spans="1:6" x14ac:dyDescent="0.3">
      <c r="A87275">
        <v>2016</v>
      </c>
      <c r="C87275" s="1">
        <v>43198</v>
      </c>
      <c r="D87275">
        <v>1</v>
      </c>
      <c r="E87275">
        <v>11.18</v>
      </c>
      <c r="F87275">
        <v>11.18</v>
      </c>
    </row>
    <row r="87276" spans="1:6" x14ac:dyDescent="0.3">
      <c r="A87276">
        <v>2009</v>
      </c>
      <c r="C87276" s="1">
        <v>43198</v>
      </c>
      <c r="D87276">
        <v>1</v>
      </c>
      <c r="E87276">
        <v>221.4</v>
      </c>
      <c r="F87276">
        <v>221.4</v>
      </c>
    </row>
    <row r="87277" spans="1:6" x14ac:dyDescent="0.3">
      <c r="A87277">
        <v>2006</v>
      </c>
      <c r="C87277" s="1">
        <v>43198</v>
      </c>
      <c r="D87277">
        <v>2</v>
      </c>
      <c r="E87277">
        <v>8.6</v>
      </c>
      <c r="F87277">
        <v>17.2</v>
      </c>
    </row>
    <row r="87278" spans="1:6" x14ac:dyDescent="0.3">
      <c r="A87278">
        <v>2004</v>
      </c>
      <c r="C87278" s="1">
        <v>43198</v>
      </c>
      <c r="D87278">
        <v>3</v>
      </c>
      <c r="E87278">
        <v>6.96</v>
      </c>
      <c r="F87278">
        <v>20.88</v>
      </c>
    </row>
    <row r="87279" spans="1:6" x14ac:dyDescent="0.3">
      <c r="A87279">
        <v>2015</v>
      </c>
      <c r="C87279" s="1">
        <v>43198</v>
      </c>
      <c r="D87279">
        <v>3</v>
      </c>
      <c r="E87279">
        <v>12.75</v>
      </c>
      <c r="F87279">
        <v>38.25</v>
      </c>
    </row>
    <row r="87280" spans="1:6" x14ac:dyDescent="0.3">
      <c r="A87280">
        <v>2019</v>
      </c>
      <c r="C87280" s="1">
        <v>43198</v>
      </c>
      <c r="D87280">
        <v>2</v>
      </c>
      <c r="E87280">
        <v>5.22</v>
      </c>
      <c r="F87280">
        <v>10.44</v>
      </c>
    </row>
    <row r="87281" spans="1:6" x14ac:dyDescent="0.3">
      <c r="A87281">
        <v>2013</v>
      </c>
      <c r="C87281" s="1">
        <v>43198</v>
      </c>
      <c r="D87281">
        <v>2</v>
      </c>
      <c r="E87281">
        <v>10.56</v>
      </c>
      <c r="F87281">
        <v>21.12</v>
      </c>
    </row>
    <row r="87282" spans="1:6" x14ac:dyDescent="0.3">
      <c r="A87282">
        <v>2007</v>
      </c>
      <c r="C87282" s="1">
        <v>43198</v>
      </c>
      <c r="D87282">
        <v>2</v>
      </c>
      <c r="E87282">
        <v>198.47</v>
      </c>
      <c r="F87282">
        <v>396.94</v>
      </c>
    </row>
    <row r="87283" spans="1:6" x14ac:dyDescent="0.3">
      <c r="A87283">
        <v>2006</v>
      </c>
      <c r="C87283" s="1">
        <v>43198</v>
      </c>
      <c r="D87283">
        <v>2</v>
      </c>
      <c r="E87283">
        <v>8.8000000000000007</v>
      </c>
      <c r="F87283">
        <v>17.600000000000001</v>
      </c>
    </row>
    <row r="87284" spans="1:6" x14ac:dyDescent="0.3">
      <c r="A87284">
        <v>2002</v>
      </c>
      <c r="C87284" s="1">
        <v>43198</v>
      </c>
      <c r="D87284">
        <v>1</v>
      </c>
      <c r="E87284">
        <v>6.09</v>
      </c>
      <c r="F87284">
        <v>6.09</v>
      </c>
    </row>
    <row r="87285" spans="1:6" x14ac:dyDescent="0.3">
      <c r="A87285">
        <v>2025</v>
      </c>
      <c r="C87285" s="1">
        <v>43198</v>
      </c>
      <c r="D87285">
        <v>3</v>
      </c>
      <c r="E87285">
        <v>2.7</v>
      </c>
      <c r="F87285">
        <v>8.1000000000000014</v>
      </c>
    </row>
    <row r="87286" spans="1:6" x14ac:dyDescent="0.3">
      <c r="A87286">
        <v>2018</v>
      </c>
      <c r="C87286" s="1">
        <v>43198</v>
      </c>
      <c r="D87286">
        <v>2</v>
      </c>
      <c r="E87286">
        <v>12.9</v>
      </c>
      <c r="F87286">
        <v>25.8</v>
      </c>
    </row>
    <row r="87287" spans="1:6" x14ac:dyDescent="0.3">
      <c r="A87287">
        <v>2002</v>
      </c>
      <c r="C87287" s="1">
        <v>43198</v>
      </c>
      <c r="D87287">
        <v>3</v>
      </c>
      <c r="E87287">
        <v>6.3</v>
      </c>
      <c r="F87287">
        <v>18.899999999999999</v>
      </c>
    </row>
    <row r="87288" spans="1:6" x14ac:dyDescent="0.3">
      <c r="A87288">
        <v>2010</v>
      </c>
      <c r="C87288" s="1">
        <v>43198</v>
      </c>
      <c r="D87288">
        <v>2</v>
      </c>
      <c r="E87288">
        <v>113.1</v>
      </c>
      <c r="F87288">
        <v>226.2</v>
      </c>
    </row>
    <row r="87289" spans="1:6" x14ac:dyDescent="0.3">
      <c r="A87289">
        <v>2001</v>
      </c>
      <c r="C87289" s="1">
        <v>43198</v>
      </c>
      <c r="D87289">
        <v>2</v>
      </c>
      <c r="E87289">
        <v>9.4599999999999991</v>
      </c>
      <c r="F87289">
        <v>18.919999999999998</v>
      </c>
    </row>
    <row r="87290" spans="1:6" x14ac:dyDescent="0.3">
      <c r="A87290">
        <v>2013</v>
      </c>
      <c r="C87290" s="1">
        <v>43198</v>
      </c>
      <c r="D87290">
        <v>1</v>
      </c>
      <c r="E87290">
        <v>10.32</v>
      </c>
      <c r="F87290">
        <v>10.32</v>
      </c>
    </row>
    <row r="87291" spans="1:6" x14ac:dyDescent="0.3">
      <c r="A87291">
        <v>2001</v>
      </c>
      <c r="C87291" s="1">
        <v>43198</v>
      </c>
      <c r="D87291">
        <v>2</v>
      </c>
      <c r="E87291">
        <v>9.9</v>
      </c>
      <c r="F87291">
        <v>19.8</v>
      </c>
    </row>
    <row r="87292" spans="1:6" x14ac:dyDescent="0.3">
      <c r="A87292">
        <v>2012</v>
      </c>
      <c r="C87292" s="1">
        <v>43198</v>
      </c>
      <c r="D87292">
        <v>3</v>
      </c>
      <c r="E87292">
        <v>10.32</v>
      </c>
      <c r="F87292">
        <v>30.96</v>
      </c>
    </row>
    <row r="87293" spans="1:6" x14ac:dyDescent="0.3">
      <c r="A87293">
        <v>2009</v>
      </c>
      <c r="C87293" s="1">
        <v>43198</v>
      </c>
      <c r="D87293">
        <v>3</v>
      </c>
      <c r="E87293">
        <v>221.4</v>
      </c>
      <c r="F87293">
        <v>664.2</v>
      </c>
    </row>
    <row r="87294" spans="1:6" x14ac:dyDescent="0.3">
      <c r="A87294">
        <v>2007</v>
      </c>
      <c r="C87294" s="1">
        <v>43198</v>
      </c>
      <c r="D87294">
        <v>2</v>
      </c>
      <c r="E87294">
        <v>196.24</v>
      </c>
      <c r="F87294">
        <v>392.48</v>
      </c>
    </row>
    <row r="87295" spans="1:6" x14ac:dyDescent="0.3">
      <c r="A87295">
        <v>2017</v>
      </c>
      <c r="C87295" s="1">
        <v>43198</v>
      </c>
      <c r="D87295">
        <v>1</v>
      </c>
      <c r="E87295">
        <v>9.7900000000000009</v>
      </c>
      <c r="F87295">
        <v>9.7900000000000009</v>
      </c>
    </row>
    <row r="87296" spans="1:6" x14ac:dyDescent="0.3">
      <c r="A87296">
        <v>2024</v>
      </c>
      <c r="C87296" s="1">
        <v>43198</v>
      </c>
      <c r="D87296">
        <v>2</v>
      </c>
      <c r="E87296">
        <v>5.16</v>
      </c>
      <c r="F87296">
        <v>10.32</v>
      </c>
    </row>
    <row r="87297" spans="1:6" x14ac:dyDescent="0.3">
      <c r="A87297">
        <v>2023</v>
      </c>
      <c r="C87297" s="1">
        <v>43198</v>
      </c>
      <c r="D87297">
        <v>3</v>
      </c>
      <c r="E87297">
        <v>3.6</v>
      </c>
      <c r="F87297">
        <v>10.8</v>
      </c>
    </row>
    <row r="87298" spans="1:6" x14ac:dyDescent="0.3">
      <c r="A87298">
        <v>2018</v>
      </c>
      <c r="C87298" s="1">
        <v>43198</v>
      </c>
      <c r="D87298">
        <v>1</v>
      </c>
      <c r="E87298">
        <v>13.05</v>
      </c>
      <c r="F87298">
        <v>13.05</v>
      </c>
    </row>
    <row r="87299" spans="1:6" x14ac:dyDescent="0.3">
      <c r="A87299">
        <v>2008</v>
      </c>
      <c r="C87299" s="1">
        <v>43198</v>
      </c>
      <c r="D87299">
        <v>1</v>
      </c>
      <c r="E87299">
        <v>62.9</v>
      </c>
      <c r="F87299">
        <v>62.9</v>
      </c>
    </row>
    <row r="87300" spans="1:6" x14ac:dyDescent="0.3">
      <c r="A87300">
        <v>2021</v>
      </c>
      <c r="C87300" s="1">
        <v>43198</v>
      </c>
      <c r="D87300">
        <v>3</v>
      </c>
      <c r="E87300">
        <v>4.4000000000000004</v>
      </c>
      <c r="F87300">
        <v>13.200000000000001</v>
      </c>
    </row>
    <row r="87301" spans="1:6" x14ac:dyDescent="0.3">
      <c r="A87301">
        <v>2003</v>
      </c>
      <c r="C87301" s="1">
        <v>43198</v>
      </c>
      <c r="D87301">
        <v>3</v>
      </c>
      <c r="E87301">
        <v>7.6499999999999995</v>
      </c>
      <c r="F87301">
        <v>22.95</v>
      </c>
    </row>
    <row r="87302" spans="1:6" x14ac:dyDescent="0.3">
      <c r="A87302">
        <v>2006</v>
      </c>
      <c r="C87302" s="1">
        <v>43198</v>
      </c>
      <c r="D87302">
        <v>2</v>
      </c>
      <c r="E87302">
        <v>8.8000000000000007</v>
      </c>
      <c r="F87302">
        <v>17.600000000000001</v>
      </c>
    </row>
    <row r="87303" spans="1:6" x14ac:dyDescent="0.3">
      <c r="A87303">
        <v>2025</v>
      </c>
      <c r="C87303" s="1">
        <v>43198</v>
      </c>
      <c r="D87303">
        <v>1</v>
      </c>
      <c r="E87303">
        <v>2.61</v>
      </c>
      <c r="F87303">
        <v>2.61</v>
      </c>
    </row>
    <row r="87304" spans="1:6" x14ac:dyDescent="0.3">
      <c r="A87304">
        <v>2023</v>
      </c>
      <c r="C87304" s="1">
        <v>43198</v>
      </c>
      <c r="D87304">
        <v>2</v>
      </c>
      <c r="E87304">
        <v>3.56</v>
      </c>
      <c r="F87304">
        <v>7.12</v>
      </c>
    </row>
    <row r="87305" spans="1:6" x14ac:dyDescent="0.3">
      <c r="A87305">
        <v>2006</v>
      </c>
      <c r="C87305" s="1">
        <v>43198</v>
      </c>
      <c r="D87305">
        <v>2</v>
      </c>
      <c r="E87305">
        <v>8.8000000000000007</v>
      </c>
      <c r="F87305">
        <v>17.600000000000001</v>
      </c>
    </row>
    <row r="87306" spans="1:6" x14ac:dyDescent="0.3">
      <c r="A87306">
        <v>2017</v>
      </c>
      <c r="C87306" s="1">
        <v>43198</v>
      </c>
      <c r="D87306">
        <v>2</v>
      </c>
      <c r="E87306">
        <v>9.57</v>
      </c>
      <c r="F87306">
        <v>19.14</v>
      </c>
    </row>
    <row r="87307" spans="1:6" x14ac:dyDescent="0.3">
      <c r="A87307">
        <v>2016</v>
      </c>
      <c r="C87307" s="1">
        <v>43198</v>
      </c>
      <c r="D87307">
        <v>1</v>
      </c>
      <c r="E87307">
        <v>11.18</v>
      </c>
      <c r="F87307">
        <v>11.18</v>
      </c>
    </row>
    <row r="87308" spans="1:6" x14ac:dyDescent="0.3">
      <c r="A87308">
        <v>2020</v>
      </c>
      <c r="C87308" s="1">
        <v>43198</v>
      </c>
      <c r="D87308">
        <v>1</v>
      </c>
      <c r="E87308">
        <v>6.02</v>
      </c>
      <c r="F87308">
        <v>6.02</v>
      </c>
    </row>
    <row r="87309" spans="1:6" x14ac:dyDescent="0.3">
      <c r="A87309">
        <v>2014</v>
      </c>
      <c r="C87309" s="1">
        <v>43198</v>
      </c>
      <c r="D87309">
        <v>2</v>
      </c>
      <c r="E87309">
        <v>10.44</v>
      </c>
      <c r="F87309">
        <v>20.88</v>
      </c>
    </row>
    <row r="87310" spans="1:6" x14ac:dyDescent="0.3">
      <c r="A87310">
        <v>2023</v>
      </c>
      <c r="C87310" s="1">
        <v>43198</v>
      </c>
      <c r="D87310">
        <v>1</v>
      </c>
      <c r="E87310">
        <v>3.56</v>
      </c>
      <c r="F87310">
        <v>3.56</v>
      </c>
    </row>
    <row r="87311" spans="1:6" x14ac:dyDescent="0.3">
      <c r="A87311">
        <v>2023</v>
      </c>
      <c r="C87311" s="1">
        <v>43198</v>
      </c>
      <c r="D87311">
        <v>2</v>
      </c>
      <c r="E87311">
        <v>3.48</v>
      </c>
      <c r="F87311">
        <v>6.96</v>
      </c>
    </row>
    <row r="87312" spans="1:6" x14ac:dyDescent="0.3">
      <c r="A87312">
        <v>2019</v>
      </c>
      <c r="C87312" s="1">
        <v>43198</v>
      </c>
      <c r="D87312">
        <v>2</v>
      </c>
      <c r="E87312">
        <v>5.4</v>
      </c>
      <c r="F87312">
        <v>10.8</v>
      </c>
    </row>
    <row r="87313" spans="1:6" x14ac:dyDescent="0.3">
      <c r="A87313">
        <v>2007</v>
      </c>
      <c r="C87313" s="1">
        <v>43198</v>
      </c>
      <c r="D87313">
        <v>3</v>
      </c>
      <c r="E87313">
        <v>198.47</v>
      </c>
      <c r="F87313">
        <v>595.41</v>
      </c>
    </row>
    <row r="87314" spans="1:6" x14ac:dyDescent="0.3">
      <c r="A87314">
        <v>2023</v>
      </c>
      <c r="C87314" s="1">
        <v>43198</v>
      </c>
      <c r="D87314">
        <v>3</v>
      </c>
      <c r="E87314">
        <v>3.52</v>
      </c>
      <c r="F87314">
        <v>10.56</v>
      </c>
    </row>
    <row r="87315" spans="1:6" x14ac:dyDescent="0.3">
      <c r="A87315">
        <v>2005</v>
      </c>
      <c r="C87315" s="1">
        <v>43198</v>
      </c>
      <c r="D87315">
        <v>2</v>
      </c>
      <c r="E87315">
        <v>8.6999999999999993</v>
      </c>
      <c r="F87315">
        <v>17.399999999999999</v>
      </c>
    </row>
    <row r="87316" spans="1:6" x14ac:dyDescent="0.3">
      <c r="A87316">
        <v>2024</v>
      </c>
      <c r="C87316" s="1">
        <v>43198</v>
      </c>
      <c r="D87316">
        <v>3</v>
      </c>
      <c r="E87316">
        <v>5.22</v>
      </c>
      <c r="F87316">
        <v>15.66</v>
      </c>
    </row>
    <row r="87317" spans="1:6" x14ac:dyDescent="0.3">
      <c r="A87317">
        <v>2008</v>
      </c>
      <c r="C87317" s="1">
        <v>43198</v>
      </c>
      <c r="D87317">
        <v>3</v>
      </c>
      <c r="E87317">
        <v>62.9</v>
      </c>
      <c r="F87317">
        <v>188.7</v>
      </c>
    </row>
    <row r="87318" spans="1:6" x14ac:dyDescent="0.3">
      <c r="A87318">
        <v>2011</v>
      </c>
      <c r="C87318" s="1">
        <v>43198</v>
      </c>
      <c r="D87318">
        <v>2</v>
      </c>
      <c r="E87318">
        <v>11.44</v>
      </c>
      <c r="F87318">
        <v>22.88</v>
      </c>
    </row>
    <row r="87319" spans="1:6" x14ac:dyDescent="0.3">
      <c r="A87319">
        <v>2003</v>
      </c>
      <c r="C87319" s="1">
        <v>43198</v>
      </c>
      <c r="D87319">
        <v>3</v>
      </c>
      <c r="E87319">
        <v>7.6499999999999995</v>
      </c>
      <c r="F87319">
        <v>22.95</v>
      </c>
    </row>
    <row r="87320" spans="1:6" x14ac:dyDescent="0.3">
      <c r="A87320">
        <v>2006</v>
      </c>
      <c r="C87320" s="1">
        <v>43198</v>
      </c>
      <c r="D87320">
        <v>3</v>
      </c>
      <c r="E87320">
        <v>8.8000000000000007</v>
      </c>
      <c r="F87320">
        <v>26.400000000000002</v>
      </c>
    </row>
    <row r="87321" spans="1:6" x14ac:dyDescent="0.3">
      <c r="A87321">
        <v>2002</v>
      </c>
      <c r="C87321" s="1">
        <v>43198</v>
      </c>
      <c r="D87321">
        <v>1</v>
      </c>
      <c r="E87321">
        <v>6.3</v>
      </c>
      <c r="F87321">
        <v>6.3</v>
      </c>
    </row>
    <row r="87322" spans="1:6" x14ac:dyDescent="0.3">
      <c r="A87322">
        <v>2009</v>
      </c>
      <c r="C87322" s="1">
        <v>43198</v>
      </c>
      <c r="D87322">
        <v>2</v>
      </c>
      <c r="E87322">
        <v>211.56</v>
      </c>
      <c r="F87322">
        <v>423.12</v>
      </c>
    </row>
    <row r="87323" spans="1:6" x14ac:dyDescent="0.3">
      <c r="A87323">
        <v>2016</v>
      </c>
      <c r="C87323" s="1">
        <v>43198</v>
      </c>
      <c r="D87323">
        <v>1</v>
      </c>
      <c r="E87323">
        <v>11.31</v>
      </c>
      <c r="F87323">
        <v>11.31</v>
      </c>
    </row>
    <row r="87324" spans="1:6" x14ac:dyDescent="0.3">
      <c r="A87324">
        <v>2001</v>
      </c>
      <c r="C87324" s="1">
        <v>43198</v>
      </c>
      <c r="D87324">
        <v>1</v>
      </c>
      <c r="E87324">
        <v>9.57</v>
      </c>
      <c r="F87324">
        <v>9.57</v>
      </c>
    </row>
    <row r="87325" spans="1:6" x14ac:dyDescent="0.3">
      <c r="A87325">
        <v>2020</v>
      </c>
      <c r="C87325" s="1">
        <v>43198</v>
      </c>
      <c r="D87325">
        <v>1</v>
      </c>
      <c r="E87325">
        <v>6.23</v>
      </c>
      <c r="F87325">
        <v>6.23</v>
      </c>
    </row>
    <row r="87326" spans="1:6" x14ac:dyDescent="0.3">
      <c r="A87326">
        <v>2019</v>
      </c>
      <c r="C87326" s="1">
        <v>43198</v>
      </c>
      <c r="D87326">
        <v>2</v>
      </c>
      <c r="E87326">
        <v>5.0999999999999996</v>
      </c>
      <c r="F87326">
        <v>10.199999999999999</v>
      </c>
    </row>
    <row r="87327" spans="1:6" x14ac:dyDescent="0.3">
      <c r="A87327">
        <v>2009</v>
      </c>
      <c r="C87327" s="1">
        <v>43198</v>
      </c>
      <c r="D87327">
        <v>1</v>
      </c>
      <c r="E87327">
        <v>218.94</v>
      </c>
      <c r="F87327">
        <v>218.94</v>
      </c>
    </row>
    <row r="87328" spans="1:6" x14ac:dyDescent="0.3">
      <c r="A87328">
        <v>2022</v>
      </c>
      <c r="C87328" s="1">
        <v>43198</v>
      </c>
      <c r="D87328">
        <v>1</v>
      </c>
      <c r="E87328">
        <v>2.58</v>
      </c>
      <c r="F87328">
        <v>2.58</v>
      </c>
    </row>
    <row r="87329" spans="1:6" x14ac:dyDescent="0.3">
      <c r="A87329">
        <v>2013</v>
      </c>
      <c r="C87329" s="1">
        <v>43198</v>
      </c>
      <c r="D87329">
        <v>3</v>
      </c>
      <c r="E87329">
        <v>10.68</v>
      </c>
      <c r="F87329">
        <v>32.04</v>
      </c>
    </row>
    <row r="87330" spans="1:6" x14ac:dyDescent="0.3">
      <c r="A87330">
        <v>2014</v>
      </c>
      <c r="C87330" s="1">
        <v>43198</v>
      </c>
      <c r="D87330">
        <v>1</v>
      </c>
      <c r="E87330">
        <v>10.68</v>
      </c>
      <c r="F87330">
        <v>10.68</v>
      </c>
    </row>
    <row r="87331" spans="1:6" x14ac:dyDescent="0.3">
      <c r="A87331">
        <v>2002</v>
      </c>
      <c r="C87331" s="1">
        <v>43198</v>
      </c>
      <c r="D87331">
        <v>2</v>
      </c>
      <c r="E87331">
        <v>6.16</v>
      </c>
      <c r="F87331">
        <v>12.32</v>
      </c>
    </row>
    <row r="87332" spans="1:6" x14ac:dyDescent="0.3">
      <c r="A87332">
        <v>2003</v>
      </c>
      <c r="C87332" s="1">
        <v>43198</v>
      </c>
      <c r="D87332">
        <v>2</v>
      </c>
      <c r="E87332">
        <v>7.83</v>
      </c>
      <c r="F87332">
        <v>15.66</v>
      </c>
    </row>
    <row r="87333" spans="1:6" x14ac:dyDescent="0.3">
      <c r="A87333">
        <v>2014</v>
      </c>
      <c r="C87333" s="1">
        <v>43198</v>
      </c>
      <c r="D87333">
        <v>2</v>
      </c>
      <c r="E87333">
        <v>10.44</v>
      </c>
      <c r="F87333">
        <v>20.88</v>
      </c>
    </row>
    <row r="87334" spans="1:6" x14ac:dyDescent="0.3">
      <c r="A87334">
        <v>2003</v>
      </c>
      <c r="C87334" s="1">
        <v>43198</v>
      </c>
      <c r="D87334">
        <v>2</v>
      </c>
      <c r="E87334">
        <v>7.74</v>
      </c>
      <c r="F87334">
        <v>15.48</v>
      </c>
    </row>
    <row r="87335" spans="1:6" x14ac:dyDescent="0.3">
      <c r="A87335">
        <v>2010</v>
      </c>
      <c r="C87335" s="1">
        <v>43198</v>
      </c>
      <c r="D87335">
        <v>1</v>
      </c>
      <c r="E87335">
        <v>113.1</v>
      </c>
      <c r="F87335">
        <v>113.1</v>
      </c>
    </row>
    <row r="87336" spans="1:6" x14ac:dyDescent="0.3">
      <c r="A87336">
        <v>2020</v>
      </c>
      <c r="C87336" s="1">
        <v>43198</v>
      </c>
      <c r="D87336">
        <v>1</v>
      </c>
      <c r="E87336">
        <v>5.95</v>
      </c>
      <c r="F87336">
        <v>5.95</v>
      </c>
    </row>
    <row r="87337" spans="1:6" x14ac:dyDescent="0.3">
      <c r="A87337">
        <v>2007</v>
      </c>
      <c r="C87337" s="1">
        <v>43198</v>
      </c>
      <c r="D87337">
        <v>2</v>
      </c>
      <c r="E87337">
        <v>200.70000000000002</v>
      </c>
      <c r="F87337">
        <v>401.40000000000003</v>
      </c>
    </row>
    <row r="87338" spans="1:6" x14ac:dyDescent="0.3">
      <c r="A87338">
        <v>2023</v>
      </c>
      <c r="C87338" s="1">
        <v>43198</v>
      </c>
      <c r="D87338">
        <v>3</v>
      </c>
      <c r="E87338">
        <v>3.48</v>
      </c>
      <c r="F87338">
        <v>10.44</v>
      </c>
    </row>
    <row r="87339" spans="1:6" x14ac:dyDescent="0.3">
      <c r="A87339">
        <v>2020</v>
      </c>
      <c r="C87339" s="1">
        <v>43198</v>
      </c>
      <c r="D87339">
        <v>1</v>
      </c>
      <c r="E87339">
        <v>6.3</v>
      </c>
      <c r="F87339">
        <v>6.3</v>
      </c>
    </row>
    <row r="87340" spans="1:6" x14ac:dyDescent="0.3">
      <c r="A87340">
        <v>2020</v>
      </c>
      <c r="C87340" s="1">
        <v>43198</v>
      </c>
      <c r="D87340">
        <v>2</v>
      </c>
      <c r="E87340">
        <v>6.23</v>
      </c>
      <c r="F87340">
        <v>12.46</v>
      </c>
    </row>
    <row r="87341" spans="1:6" x14ac:dyDescent="0.3">
      <c r="A87341">
        <v>2023</v>
      </c>
      <c r="C87341" s="1">
        <v>43198</v>
      </c>
      <c r="D87341">
        <v>1</v>
      </c>
      <c r="E87341">
        <v>3.52</v>
      </c>
      <c r="F87341">
        <v>3.52</v>
      </c>
    </row>
    <row r="87342" spans="1:6" x14ac:dyDescent="0.3">
      <c r="A87342">
        <v>2008</v>
      </c>
      <c r="C87342" s="1">
        <v>43198</v>
      </c>
      <c r="D87342">
        <v>1</v>
      </c>
      <c r="E87342">
        <v>64.38</v>
      </c>
      <c r="F87342">
        <v>64.38</v>
      </c>
    </row>
    <row r="87343" spans="1:6" x14ac:dyDescent="0.3">
      <c r="A87343">
        <v>2021</v>
      </c>
      <c r="C87343" s="1">
        <v>43198</v>
      </c>
      <c r="D87343">
        <v>3</v>
      </c>
      <c r="E87343">
        <v>4.45</v>
      </c>
      <c r="F87343">
        <v>13.350000000000001</v>
      </c>
    </row>
    <row r="87344" spans="1:6" x14ac:dyDescent="0.3">
      <c r="A87344">
        <v>2021</v>
      </c>
      <c r="C87344" s="1">
        <v>43198</v>
      </c>
      <c r="D87344">
        <v>2</v>
      </c>
      <c r="E87344">
        <v>4.25</v>
      </c>
      <c r="F87344">
        <v>8.5</v>
      </c>
    </row>
    <row r="87345" spans="1:6" x14ac:dyDescent="0.3">
      <c r="A87345">
        <v>2002</v>
      </c>
      <c r="C87345" s="1">
        <v>43198</v>
      </c>
      <c r="D87345">
        <v>2</v>
      </c>
      <c r="E87345">
        <v>6.23</v>
      </c>
      <c r="F87345">
        <v>12.46</v>
      </c>
    </row>
    <row r="87346" spans="1:6" x14ac:dyDescent="0.3">
      <c r="A87346">
        <v>2010</v>
      </c>
      <c r="C87346" s="1">
        <v>43198</v>
      </c>
      <c r="D87346">
        <v>2</v>
      </c>
      <c r="E87346">
        <v>117</v>
      </c>
      <c r="F87346">
        <v>234</v>
      </c>
    </row>
    <row r="87347" spans="1:6" x14ac:dyDescent="0.3">
      <c r="A87347">
        <v>2007</v>
      </c>
      <c r="C87347" s="1">
        <v>43198</v>
      </c>
      <c r="D87347">
        <v>2</v>
      </c>
      <c r="E87347">
        <v>191.78</v>
      </c>
      <c r="F87347">
        <v>383.56</v>
      </c>
    </row>
    <row r="87348" spans="1:6" x14ac:dyDescent="0.3">
      <c r="A87348">
        <v>2004</v>
      </c>
      <c r="C87348" s="1">
        <v>43198</v>
      </c>
      <c r="D87348">
        <v>3</v>
      </c>
      <c r="E87348">
        <v>6.88</v>
      </c>
      <c r="F87348">
        <v>20.64</v>
      </c>
    </row>
    <row r="87349" spans="1:6" x14ac:dyDescent="0.3">
      <c r="A87349">
        <v>2004</v>
      </c>
      <c r="C87349" s="1">
        <v>43198</v>
      </c>
      <c r="D87349">
        <v>3</v>
      </c>
      <c r="E87349">
        <v>7.04</v>
      </c>
      <c r="F87349">
        <v>21.12</v>
      </c>
    </row>
    <row r="87350" spans="1:6" x14ac:dyDescent="0.3">
      <c r="A87350">
        <v>2019</v>
      </c>
      <c r="C87350" s="1">
        <v>43198</v>
      </c>
      <c r="D87350">
        <v>3</v>
      </c>
      <c r="E87350">
        <v>5.28</v>
      </c>
      <c r="F87350">
        <v>15.84</v>
      </c>
    </row>
    <row r="87351" spans="1:6" x14ac:dyDescent="0.3">
      <c r="A87351">
        <v>2017</v>
      </c>
      <c r="C87351" s="1">
        <v>43198</v>
      </c>
      <c r="D87351">
        <v>3</v>
      </c>
      <c r="E87351">
        <v>9.68</v>
      </c>
      <c r="F87351">
        <v>29.04</v>
      </c>
    </row>
    <row r="87352" spans="1:6" x14ac:dyDescent="0.3">
      <c r="A87352">
        <v>2012</v>
      </c>
      <c r="C87352" s="1">
        <v>43198</v>
      </c>
      <c r="D87352">
        <v>2</v>
      </c>
      <c r="E87352">
        <v>10.32</v>
      </c>
      <c r="F87352">
        <v>20.64</v>
      </c>
    </row>
    <row r="87353" spans="1:6" x14ac:dyDescent="0.3">
      <c r="A87353">
        <v>2008</v>
      </c>
      <c r="C87353" s="1">
        <v>43198</v>
      </c>
      <c r="D87353">
        <v>3</v>
      </c>
      <c r="E87353">
        <v>64.38</v>
      </c>
      <c r="F87353">
        <v>193.14</v>
      </c>
    </row>
    <row r="87354" spans="1:6" x14ac:dyDescent="0.3">
      <c r="A87354">
        <v>2021</v>
      </c>
      <c r="C87354" s="1">
        <v>43198</v>
      </c>
      <c r="D87354">
        <v>1</v>
      </c>
      <c r="E87354">
        <v>4.5</v>
      </c>
      <c r="F87354">
        <v>4.5</v>
      </c>
    </row>
    <row r="87355" spans="1:6" x14ac:dyDescent="0.3">
      <c r="A87355">
        <v>2011</v>
      </c>
      <c r="C87355" s="1">
        <v>43198</v>
      </c>
      <c r="D87355">
        <v>2</v>
      </c>
      <c r="E87355">
        <v>11.31</v>
      </c>
      <c r="F87355">
        <v>22.62</v>
      </c>
    </row>
    <row r="87356" spans="1:6" x14ac:dyDescent="0.3">
      <c r="A87356">
        <v>2009</v>
      </c>
      <c r="C87356" s="1">
        <v>43198</v>
      </c>
      <c r="D87356">
        <v>1</v>
      </c>
      <c r="E87356">
        <v>214.02</v>
      </c>
      <c r="F87356">
        <v>214.02</v>
      </c>
    </row>
    <row r="87357" spans="1:6" x14ac:dyDescent="0.3">
      <c r="A87357">
        <v>2009</v>
      </c>
      <c r="C87357" s="1">
        <v>43198</v>
      </c>
      <c r="D87357">
        <v>3</v>
      </c>
      <c r="E87357">
        <v>216.48</v>
      </c>
      <c r="F87357">
        <v>649.43999999999994</v>
      </c>
    </row>
    <row r="87358" spans="1:6" x14ac:dyDescent="0.3">
      <c r="A87358">
        <v>2012</v>
      </c>
      <c r="C87358" s="1">
        <v>43198</v>
      </c>
      <c r="D87358">
        <v>2</v>
      </c>
      <c r="E87358">
        <v>10.8</v>
      </c>
      <c r="F87358">
        <v>21.6</v>
      </c>
    </row>
    <row r="87359" spans="1:6" x14ac:dyDescent="0.3">
      <c r="A87359">
        <v>2002</v>
      </c>
      <c r="C87359" s="1">
        <v>43198</v>
      </c>
      <c r="D87359">
        <v>3</v>
      </c>
      <c r="E87359">
        <v>6.23</v>
      </c>
      <c r="F87359">
        <v>18.690000000000001</v>
      </c>
    </row>
    <row r="87360" spans="1:6" x14ac:dyDescent="0.3">
      <c r="A87360">
        <v>2006</v>
      </c>
      <c r="C87360" s="1">
        <v>43198</v>
      </c>
      <c r="D87360">
        <v>1</v>
      </c>
      <c r="E87360">
        <v>8.6999999999999993</v>
      </c>
      <c r="F87360">
        <v>8.6999999999999993</v>
      </c>
    </row>
    <row r="87361" spans="1:6" x14ac:dyDescent="0.3">
      <c r="A87361">
        <v>2001</v>
      </c>
      <c r="C87361" s="1">
        <v>43198</v>
      </c>
      <c r="D87361">
        <v>1</v>
      </c>
      <c r="E87361">
        <v>9.9</v>
      </c>
      <c r="F87361">
        <v>9.9</v>
      </c>
    </row>
    <row r="87362" spans="1:6" x14ac:dyDescent="0.3">
      <c r="A87362">
        <v>2004</v>
      </c>
      <c r="C87362" s="1">
        <v>43198</v>
      </c>
      <c r="D87362">
        <v>2</v>
      </c>
      <c r="E87362">
        <v>6.8</v>
      </c>
      <c r="F87362">
        <v>13.6</v>
      </c>
    </row>
    <row r="87363" spans="1:6" x14ac:dyDescent="0.3">
      <c r="A87363">
        <v>2025</v>
      </c>
      <c r="C87363" s="1">
        <v>43198</v>
      </c>
      <c r="D87363">
        <v>3</v>
      </c>
      <c r="E87363">
        <v>2.58</v>
      </c>
      <c r="F87363">
        <v>7.74</v>
      </c>
    </row>
    <row r="87364" spans="1:6" x14ac:dyDescent="0.3">
      <c r="A87364">
        <v>2012</v>
      </c>
      <c r="C87364" s="1">
        <v>43198</v>
      </c>
      <c r="D87364">
        <v>2</v>
      </c>
      <c r="E87364">
        <v>10.8</v>
      </c>
      <c r="F87364">
        <v>21.6</v>
      </c>
    </row>
    <row r="87365" spans="1:6" x14ac:dyDescent="0.3">
      <c r="A87365">
        <v>2017</v>
      </c>
      <c r="C87365" s="1">
        <v>43198</v>
      </c>
      <c r="D87365">
        <v>3</v>
      </c>
      <c r="E87365">
        <v>9.4599999999999991</v>
      </c>
      <c r="F87365">
        <v>28.379999999999995</v>
      </c>
    </row>
    <row r="87366" spans="1:6" x14ac:dyDescent="0.3">
      <c r="A87366">
        <v>2008</v>
      </c>
      <c r="C87366" s="1">
        <v>43198</v>
      </c>
      <c r="D87366">
        <v>2</v>
      </c>
      <c r="E87366">
        <v>65.12</v>
      </c>
      <c r="F87366">
        <v>130.24</v>
      </c>
    </row>
    <row r="87367" spans="1:6" x14ac:dyDescent="0.3">
      <c r="A87367">
        <v>2022</v>
      </c>
      <c r="C87367" s="1">
        <v>43198</v>
      </c>
      <c r="D87367">
        <v>2</v>
      </c>
      <c r="E87367">
        <v>2.58</v>
      </c>
      <c r="F87367">
        <v>5.16</v>
      </c>
    </row>
    <row r="87368" spans="1:6" x14ac:dyDescent="0.3">
      <c r="A87368">
        <v>2011</v>
      </c>
      <c r="C87368" s="1">
        <v>43198</v>
      </c>
      <c r="D87368">
        <v>1</v>
      </c>
      <c r="E87368">
        <v>11.31</v>
      </c>
      <c r="F87368">
        <v>11.31</v>
      </c>
    </row>
    <row r="87369" spans="1:6" x14ac:dyDescent="0.3">
      <c r="A87369">
        <v>2015</v>
      </c>
      <c r="C87369" s="1">
        <v>43198</v>
      </c>
      <c r="D87369">
        <v>3</v>
      </c>
      <c r="E87369">
        <v>13.05</v>
      </c>
      <c r="F87369">
        <v>39.150000000000006</v>
      </c>
    </row>
    <row r="87370" spans="1:6" x14ac:dyDescent="0.3">
      <c r="A87370">
        <v>2003</v>
      </c>
      <c r="C87370" s="1">
        <v>43198</v>
      </c>
      <c r="D87370">
        <v>3</v>
      </c>
      <c r="E87370">
        <v>8.1</v>
      </c>
      <c r="F87370">
        <v>24.299999999999997</v>
      </c>
    </row>
    <row r="87371" spans="1:6" x14ac:dyDescent="0.3">
      <c r="A87371">
        <v>2018</v>
      </c>
      <c r="C87371" s="1">
        <v>43198</v>
      </c>
      <c r="D87371">
        <v>1</v>
      </c>
      <c r="E87371">
        <v>12.75</v>
      </c>
      <c r="F87371">
        <v>12.75</v>
      </c>
    </row>
    <row r="87372" spans="1:6" x14ac:dyDescent="0.3">
      <c r="A87372">
        <v>2014</v>
      </c>
      <c r="C87372" s="1">
        <v>43198</v>
      </c>
      <c r="D87372">
        <v>2</v>
      </c>
      <c r="E87372">
        <v>10.44</v>
      </c>
      <c r="F87372">
        <v>20.88</v>
      </c>
    </row>
    <row r="87373" spans="1:6" x14ac:dyDescent="0.3">
      <c r="A87373">
        <v>2001</v>
      </c>
      <c r="C87373" s="1">
        <v>43198</v>
      </c>
      <c r="D87373">
        <v>1</v>
      </c>
      <c r="E87373">
        <v>9.4599999999999991</v>
      </c>
      <c r="F87373">
        <v>9.4599999999999991</v>
      </c>
    </row>
    <row r="87374" spans="1:6" x14ac:dyDescent="0.3">
      <c r="A87374">
        <v>2007</v>
      </c>
      <c r="C87374" s="1">
        <v>43198</v>
      </c>
      <c r="D87374">
        <v>1</v>
      </c>
      <c r="E87374">
        <v>200.70000000000002</v>
      </c>
      <c r="F87374">
        <v>200.70000000000002</v>
      </c>
    </row>
    <row r="87375" spans="1:6" x14ac:dyDescent="0.3">
      <c r="A87375">
        <v>2014</v>
      </c>
      <c r="C87375" s="1">
        <v>43198</v>
      </c>
      <c r="D87375">
        <v>3</v>
      </c>
      <c r="E87375">
        <v>10.32</v>
      </c>
      <c r="F87375">
        <v>30.96</v>
      </c>
    </row>
    <row r="87376" spans="1:6" x14ac:dyDescent="0.3">
      <c r="A87376">
        <v>2006</v>
      </c>
      <c r="C87376" s="1">
        <v>43198</v>
      </c>
      <c r="D87376">
        <v>1</v>
      </c>
      <c r="E87376">
        <v>8.5</v>
      </c>
      <c r="F87376">
        <v>8.5</v>
      </c>
    </row>
    <row r="87377" spans="1:6" x14ac:dyDescent="0.3">
      <c r="A87377">
        <v>2012</v>
      </c>
      <c r="C87377" s="1">
        <v>43198</v>
      </c>
      <c r="D87377">
        <v>2</v>
      </c>
      <c r="E87377">
        <v>10.68</v>
      </c>
      <c r="F87377">
        <v>21.36</v>
      </c>
    </row>
    <row r="87378" spans="1:6" x14ac:dyDescent="0.3">
      <c r="A87378">
        <v>2017</v>
      </c>
      <c r="C87378" s="1">
        <v>43198</v>
      </c>
      <c r="D87378">
        <v>3</v>
      </c>
      <c r="E87378">
        <v>9.57</v>
      </c>
      <c r="F87378">
        <v>28.71</v>
      </c>
    </row>
    <row r="87379" spans="1:6" x14ac:dyDescent="0.3">
      <c r="A87379">
        <v>2013</v>
      </c>
      <c r="C87379" s="1">
        <v>43198</v>
      </c>
      <c r="D87379">
        <v>3</v>
      </c>
      <c r="E87379">
        <v>10.44</v>
      </c>
      <c r="F87379">
        <v>31.32</v>
      </c>
    </row>
    <row r="87380" spans="1:6" x14ac:dyDescent="0.3">
      <c r="A87380">
        <v>2012</v>
      </c>
      <c r="C87380" s="1">
        <v>43198</v>
      </c>
      <c r="D87380">
        <v>1</v>
      </c>
      <c r="E87380">
        <v>10.199999999999999</v>
      </c>
      <c r="F87380">
        <v>10.199999999999999</v>
      </c>
    </row>
    <row r="87381" spans="1:6" x14ac:dyDescent="0.3">
      <c r="A87381">
        <v>2013</v>
      </c>
      <c r="C87381" s="1">
        <v>43198</v>
      </c>
      <c r="D87381">
        <v>2</v>
      </c>
      <c r="E87381">
        <v>10.32</v>
      </c>
      <c r="F87381">
        <v>20.64</v>
      </c>
    </row>
    <row r="87382" spans="1:6" x14ac:dyDescent="0.3">
      <c r="A87382">
        <v>2016</v>
      </c>
      <c r="C87382" s="1">
        <v>43198</v>
      </c>
      <c r="D87382">
        <v>3</v>
      </c>
      <c r="E87382">
        <v>11.57</v>
      </c>
      <c r="F87382">
        <v>34.71</v>
      </c>
    </row>
    <row r="87383" spans="1:6" x14ac:dyDescent="0.3">
      <c r="A87383">
        <v>2017</v>
      </c>
      <c r="C87383" s="1">
        <v>43198</v>
      </c>
      <c r="D87383">
        <v>2</v>
      </c>
      <c r="E87383">
        <v>9.9</v>
      </c>
      <c r="F87383">
        <v>19.8</v>
      </c>
    </row>
    <row r="87384" spans="1:6" x14ac:dyDescent="0.3">
      <c r="A87384">
        <v>2004</v>
      </c>
      <c r="C87384" s="1">
        <v>43198</v>
      </c>
      <c r="D87384">
        <v>1</v>
      </c>
      <c r="E87384">
        <v>6.96</v>
      </c>
      <c r="F87384">
        <v>6.96</v>
      </c>
    </row>
    <row r="87385" spans="1:6" x14ac:dyDescent="0.3">
      <c r="A87385">
        <v>2012</v>
      </c>
      <c r="C87385" s="1">
        <v>43198</v>
      </c>
      <c r="D87385">
        <v>3</v>
      </c>
      <c r="E87385">
        <v>10.68</v>
      </c>
      <c r="F87385">
        <v>32.04</v>
      </c>
    </row>
    <row r="87386" spans="1:6" x14ac:dyDescent="0.3">
      <c r="A87386">
        <v>2011</v>
      </c>
      <c r="C87386" s="1">
        <v>43198</v>
      </c>
      <c r="D87386">
        <v>3</v>
      </c>
      <c r="E87386">
        <v>11.049999999999999</v>
      </c>
      <c r="F87386">
        <v>33.15</v>
      </c>
    </row>
    <row r="87387" spans="1:6" x14ac:dyDescent="0.3">
      <c r="A87387">
        <v>2010</v>
      </c>
      <c r="C87387" s="1">
        <v>43198</v>
      </c>
      <c r="D87387">
        <v>3</v>
      </c>
      <c r="E87387">
        <v>111.8</v>
      </c>
      <c r="F87387">
        <v>335.4</v>
      </c>
    </row>
    <row r="87388" spans="1:6" x14ac:dyDescent="0.3">
      <c r="A87388">
        <v>2014</v>
      </c>
      <c r="C87388" s="1">
        <v>43198</v>
      </c>
      <c r="D87388">
        <v>2</v>
      </c>
      <c r="E87388">
        <v>10.199999999999999</v>
      </c>
      <c r="F87388">
        <v>20.399999999999999</v>
      </c>
    </row>
    <row r="87389" spans="1:6" x14ac:dyDescent="0.3">
      <c r="A87389">
        <v>2022</v>
      </c>
      <c r="C87389" s="1">
        <v>43198</v>
      </c>
      <c r="D87389">
        <v>2</v>
      </c>
      <c r="E87389">
        <v>2.7</v>
      </c>
      <c r="F87389">
        <v>5.4</v>
      </c>
    </row>
    <row r="87390" spans="1:6" x14ac:dyDescent="0.3">
      <c r="A87390">
        <v>2004</v>
      </c>
      <c r="C87390" s="1">
        <v>43198</v>
      </c>
      <c r="D87390">
        <v>1</v>
      </c>
      <c r="E87390">
        <v>7.12</v>
      </c>
      <c r="F87390">
        <v>7.12</v>
      </c>
    </row>
    <row r="87391" spans="1:6" x14ac:dyDescent="0.3">
      <c r="A87391">
        <v>2012</v>
      </c>
      <c r="C87391" s="1">
        <v>43198</v>
      </c>
      <c r="D87391">
        <v>3</v>
      </c>
      <c r="E87391">
        <v>10.199999999999999</v>
      </c>
      <c r="F87391">
        <v>30.599999999999998</v>
      </c>
    </row>
    <row r="87392" spans="1:6" x14ac:dyDescent="0.3">
      <c r="A87392">
        <v>2021</v>
      </c>
      <c r="C87392" s="1">
        <v>43198</v>
      </c>
      <c r="D87392">
        <v>3</v>
      </c>
      <c r="E87392">
        <v>4.3</v>
      </c>
      <c r="F87392">
        <v>12.899999999999999</v>
      </c>
    </row>
    <row r="87393" spans="1:6" x14ac:dyDescent="0.3">
      <c r="A87393">
        <v>2013</v>
      </c>
      <c r="C87393" s="1">
        <v>43198</v>
      </c>
      <c r="D87393">
        <v>3</v>
      </c>
      <c r="E87393">
        <v>10.199999999999999</v>
      </c>
      <c r="F87393">
        <v>30.599999999999998</v>
      </c>
    </row>
    <row r="87394" spans="1:6" x14ac:dyDescent="0.3">
      <c r="A87394">
        <v>2002</v>
      </c>
      <c r="C87394" s="1">
        <v>43198</v>
      </c>
      <c r="D87394">
        <v>1</v>
      </c>
      <c r="E87394">
        <v>5.95</v>
      </c>
      <c r="F87394">
        <v>5.95</v>
      </c>
    </row>
    <row r="87395" spans="1:6" x14ac:dyDescent="0.3">
      <c r="A87395">
        <v>2017</v>
      </c>
      <c r="C87395" s="1">
        <v>43198</v>
      </c>
      <c r="D87395">
        <v>2</v>
      </c>
      <c r="E87395">
        <v>9.4599999999999991</v>
      </c>
      <c r="F87395">
        <v>18.919999999999998</v>
      </c>
    </row>
    <row r="87396" spans="1:6" x14ac:dyDescent="0.3">
      <c r="A87396">
        <v>2009</v>
      </c>
      <c r="C87396" s="1">
        <v>43198</v>
      </c>
      <c r="D87396">
        <v>3</v>
      </c>
      <c r="E87396">
        <v>211.56</v>
      </c>
      <c r="F87396">
        <v>634.68000000000006</v>
      </c>
    </row>
    <row r="87397" spans="1:6" x14ac:dyDescent="0.3">
      <c r="A87397">
        <v>2017</v>
      </c>
      <c r="C87397" s="1">
        <v>43198</v>
      </c>
      <c r="D87397">
        <v>1</v>
      </c>
      <c r="E87397">
        <v>9.4599999999999991</v>
      </c>
      <c r="F87397">
        <v>9.4599999999999991</v>
      </c>
    </row>
    <row r="87398" spans="1:6" x14ac:dyDescent="0.3">
      <c r="A87398">
        <v>2010</v>
      </c>
      <c r="C87398" s="1">
        <v>43198</v>
      </c>
      <c r="D87398">
        <v>1</v>
      </c>
      <c r="E87398">
        <v>114.4</v>
      </c>
      <c r="F87398">
        <v>114.4</v>
      </c>
    </row>
    <row r="87399" spans="1:6" x14ac:dyDescent="0.3">
      <c r="A87399">
        <v>2010</v>
      </c>
      <c r="C87399" s="1">
        <v>43198</v>
      </c>
      <c r="D87399">
        <v>3</v>
      </c>
      <c r="E87399">
        <v>114.4</v>
      </c>
      <c r="F87399">
        <v>343.20000000000005</v>
      </c>
    </row>
    <row r="87400" spans="1:6" x14ac:dyDescent="0.3">
      <c r="A87400">
        <v>2021</v>
      </c>
      <c r="C87400" s="1">
        <v>43198</v>
      </c>
      <c r="D87400">
        <v>2</v>
      </c>
      <c r="E87400">
        <v>4.3499999999999996</v>
      </c>
      <c r="F87400">
        <v>8.6999999999999993</v>
      </c>
    </row>
    <row r="87401" spans="1:6" x14ac:dyDescent="0.3">
      <c r="A87401">
        <v>2011</v>
      </c>
      <c r="C87401" s="1">
        <v>43198</v>
      </c>
      <c r="D87401">
        <v>1</v>
      </c>
      <c r="E87401">
        <v>11.57</v>
      </c>
      <c r="F87401">
        <v>11.57</v>
      </c>
    </row>
    <row r="87402" spans="1:6" x14ac:dyDescent="0.3">
      <c r="A87402">
        <v>2003</v>
      </c>
      <c r="C87402" s="1">
        <v>43198</v>
      </c>
      <c r="D87402">
        <v>1</v>
      </c>
      <c r="E87402">
        <v>8.01</v>
      </c>
      <c r="F87402">
        <v>8.01</v>
      </c>
    </row>
    <row r="87403" spans="1:6" x14ac:dyDescent="0.3">
      <c r="A87403">
        <v>2021</v>
      </c>
      <c r="C87403" s="1">
        <v>43198</v>
      </c>
      <c r="D87403">
        <v>3</v>
      </c>
      <c r="E87403">
        <v>4.3</v>
      </c>
      <c r="F87403">
        <v>12.899999999999999</v>
      </c>
    </row>
    <row r="87404" spans="1:6" x14ac:dyDescent="0.3">
      <c r="A87404">
        <v>2001</v>
      </c>
      <c r="C87404" s="1">
        <v>43198</v>
      </c>
      <c r="D87404">
        <v>2</v>
      </c>
      <c r="E87404">
        <v>9.9</v>
      </c>
      <c r="F87404">
        <v>19.8</v>
      </c>
    </row>
    <row r="87405" spans="1:6" x14ac:dyDescent="0.3">
      <c r="A87405">
        <v>2025</v>
      </c>
      <c r="C87405" s="1">
        <v>43198</v>
      </c>
      <c r="D87405">
        <v>3</v>
      </c>
      <c r="E87405">
        <v>2.61</v>
      </c>
      <c r="F87405">
        <v>7.83</v>
      </c>
    </row>
    <row r="87406" spans="1:6" x14ac:dyDescent="0.3">
      <c r="A87406">
        <v>2005</v>
      </c>
      <c r="C87406" s="1">
        <v>43199</v>
      </c>
      <c r="D87406">
        <v>2</v>
      </c>
      <c r="E87406">
        <v>8.5</v>
      </c>
      <c r="F87406">
        <v>17</v>
      </c>
    </row>
    <row r="87407" spans="1:6" x14ac:dyDescent="0.3">
      <c r="A87407">
        <v>2009</v>
      </c>
      <c r="C87407" s="1">
        <v>43199</v>
      </c>
      <c r="D87407">
        <v>1</v>
      </c>
      <c r="E87407">
        <v>216.48</v>
      </c>
      <c r="F87407">
        <v>216.48</v>
      </c>
    </row>
    <row r="87408" spans="1:6" x14ac:dyDescent="0.3">
      <c r="A87408">
        <v>2007</v>
      </c>
      <c r="C87408" s="1">
        <v>43199</v>
      </c>
      <c r="D87408">
        <v>3</v>
      </c>
      <c r="E87408">
        <v>198.47</v>
      </c>
      <c r="F87408">
        <v>595.41</v>
      </c>
    </row>
    <row r="87409" spans="1:6" x14ac:dyDescent="0.3">
      <c r="A87409">
        <v>2008</v>
      </c>
      <c r="C87409" s="1">
        <v>43199</v>
      </c>
      <c r="D87409">
        <v>2</v>
      </c>
      <c r="E87409">
        <v>65.86</v>
      </c>
      <c r="F87409">
        <v>131.72</v>
      </c>
    </row>
    <row r="87410" spans="1:6" x14ac:dyDescent="0.3">
      <c r="A87410">
        <v>2023</v>
      </c>
      <c r="C87410" s="1">
        <v>43199</v>
      </c>
      <c r="D87410">
        <v>3</v>
      </c>
      <c r="E87410">
        <v>3.48</v>
      </c>
      <c r="F87410">
        <v>10.44</v>
      </c>
    </row>
    <row r="87411" spans="1:6" x14ac:dyDescent="0.3">
      <c r="A87411">
        <v>2016</v>
      </c>
      <c r="C87411" s="1">
        <v>43199</v>
      </c>
      <c r="D87411">
        <v>3</v>
      </c>
      <c r="E87411">
        <v>11.31</v>
      </c>
      <c r="F87411">
        <v>33.93</v>
      </c>
    </row>
    <row r="87412" spans="1:6" x14ac:dyDescent="0.3">
      <c r="A87412">
        <v>2002</v>
      </c>
      <c r="C87412" s="1">
        <v>43199</v>
      </c>
      <c r="D87412">
        <v>1</v>
      </c>
      <c r="E87412">
        <v>5.95</v>
      </c>
      <c r="F87412">
        <v>5.95</v>
      </c>
    </row>
    <row r="87413" spans="1:6" x14ac:dyDescent="0.3">
      <c r="A87413">
        <v>2011</v>
      </c>
      <c r="C87413" s="1">
        <v>43199</v>
      </c>
      <c r="D87413">
        <v>3</v>
      </c>
      <c r="E87413">
        <v>11.700000000000001</v>
      </c>
      <c r="F87413">
        <v>35.1</v>
      </c>
    </row>
    <row r="87414" spans="1:6" x14ac:dyDescent="0.3">
      <c r="A87414">
        <v>2018</v>
      </c>
      <c r="C87414" s="1">
        <v>43199</v>
      </c>
      <c r="D87414">
        <v>2</v>
      </c>
      <c r="E87414">
        <v>13.5</v>
      </c>
      <c r="F87414">
        <v>27</v>
      </c>
    </row>
    <row r="87415" spans="1:6" x14ac:dyDescent="0.3">
      <c r="A87415">
        <v>2016</v>
      </c>
      <c r="C87415" s="1">
        <v>43199</v>
      </c>
      <c r="D87415">
        <v>2</v>
      </c>
      <c r="E87415">
        <v>11.700000000000001</v>
      </c>
      <c r="F87415">
        <v>23.400000000000002</v>
      </c>
    </row>
    <row r="87416" spans="1:6" x14ac:dyDescent="0.3">
      <c r="A87416">
        <v>2007</v>
      </c>
      <c r="C87416" s="1">
        <v>43199</v>
      </c>
      <c r="D87416">
        <v>2</v>
      </c>
      <c r="E87416">
        <v>189.54999999999998</v>
      </c>
      <c r="F87416">
        <v>379.09999999999997</v>
      </c>
    </row>
    <row r="87417" spans="1:6" x14ac:dyDescent="0.3">
      <c r="A87417">
        <v>2003</v>
      </c>
      <c r="C87417" s="1">
        <v>43199</v>
      </c>
      <c r="D87417">
        <v>1</v>
      </c>
      <c r="E87417">
        <v>7.74</v>
      </c>
      <c r="F87417">
        <v>7.74</v>
      </c>
    </row>
    <row r="87418" spans="1:6" x14ac:dyDescent="0.3">
      <c r="A87418">
        <v>2018</v>
      </c>
      <c r="C87418" s="1">
        <v>43199</v>
      </c>
      <c r="D87418">
        <v>1</v>
      </c>
      <c r="E87418">
        <v>13.2</v>
      </c>
      <c r="F87418">
        <v>13.2</v>
      </c>
    </row>
    <row r="87419" spans="1:6" x14ac:dyDescent="0.3">
      <c r="A87419">
        <v>2019</v>
      </c>
      <c r="C87419" s="1">
        <v>43199</v>
      </c>
      <c r="D87419">
        <v>1</v>
      </c>
      <c r="E87419">
        <v>5.34</v>
      </c>
      <c r="F87419">
        <v>5.34</v>
      </c>
    </row>
    <row r="87420" spans="1:6" x14ac:dyDescent="0.3">
      <c r="A87420">
        <v>2015</v>
      </c>
      <c r="C87420" s="1">
        <v>43199</v>
      </c>
      <c r="D87420">
        <v>3</v>
      </c>
      <c r="E87420">
        <v>12.9</v>
      </c>
      <c r="F87420">
        <v>38.700000000000003</v>
      </c>
    </row>
    <row r="87421" spans="1:6" x14ac:dyDescent="0.3">
      <c r="A87421">
        <v>2023</v>
      </c>
      <c r="C87421" s="1">
        <v>43199</v>
      </c>
      <c r="D87421">
        <v>2</v>
      </c>
      <c r="E87421">
        <v>3.44</v>
      </c>
      <c r="F87421">
        <v>6.88</v>
      </c>
    </row>
    <row r="87422" spans="1:6" x14ac:dyDescent="0.3">
      <c r="A87422">
        <v>2002</v>
      </c>
      <c r="C87422" s="1">
        <v>43199</v>
      </c>
      <c r="D87422">
        <v>2</v>
      </c>
      <c r="E87422">
        <v>6.23</v>
      </c>
      <c r="F87422">
        <v>12.46</v>
      </c>
    </row>
    <row r="87423" spans="1:6" x14ac:dyDescent="0.3">
      <c r="A87423">
        <v>2006</v>
      </c>
      <c r="C87423" s="1">
        <v>43199</v>
      </c>
      <c r="D87423">
        <v>1</v>
      </c>
      <c r="E87423">
        <v>8.8000000000000007</v>
      </c>
      <c r="F87423">
        <v>8.8000000000000007</v>
      </c>
    </row>
    <row r="87424" spans="1:6" x14ac:dyDescent="0.3">
      <c r="A87424">
        <v>2006</v>
      </c>
      <c r="C87424" s="1">
        <v>43199</v>
      </c>
      <c r="D87424">
        <v>2</v>
      </c>
      <c r="E87424">
        <v>8.9</v>
      </c>
      <c r="F87424">
        <v>17.8</v>
      </c>
    </row>
    <row r="87425" spans="1:6" x14ac:dyDescent="0.3">
      <c r="A87425">
        <v>2017</v>
      </c>
      <c r="C87425" s="1">
        <v>43199</v>
      </c>
      <c r="D87425">
        <v>2</v>
      </c>
      <c r="E87425">
        <v>9.35</v>
      </c>
      <c r="F87425">
        <v>18.7</v>
      </c>
    </row>
    <row r="87426" spans="1:6" x14ac:dyDescent="0.3">
      <c r="A87426">
        <v>2016</v>
      </c>
      <c r="C87426" s="1">
        <v>43199</v>
      </c>
      <c r="D87426">
        <v>2</v>
      </c>
      <c r="E87426">
        <v>11.57</v>
      </c>
      <c r="F87426">
        <v>23.14</v>
      </c>
    </row>
    <row r="87427" spans="1:6" x14ac:dyDescent="0.3">
      <c r="A87427">
        <v>2014</v>
      </c>
      <c r="C87427" s="1">
        <v>43199</v>
      </c>
      <c r="D87427">
        <v>3</v>
      </c>
      <c r="E87427">
        <v>10.199999999999999</v>
      </c>
      <c r="F87427">
        <v>30.599999999999998</v>
      </c>
    </row>
    <row r="87428" spans="1:6" x14ac:dyDescent="0.3">
      <c r="A87428">
        <v>2008</v>
      </c>
      <c r="C87428" s="1">
        <v>43199</v>
      </c>
      <c r="D87428">
        <v>2</v>
      </c>
      <c r="E87428">
        <v>64.38</v>
      </c>
      <c r="F87428">
        <v>128.76</v>
      </c>
    </row>
    <row r="87429" spans="1:6" x14ac:dyDescent="0.3">
      <c r="A87429">
        <v>2006</v>
      </c>
      <c r="C87429" s="1">
        <v>43199</v>
      </c>
      <c r="D87429">
        <v>2</v>
      </c>
      <c r="E87429">
        <v>9</v>
      </c>
      <c r="F87429">
        <v>18</v>
      </c>
    </row>
    <row r="87430" spans="1:6" x14ac:dyDescent="0.3">
      <c r="A87430">
        <v>2006</v>
      </c>
      <c r="C87430" s="1">
        <v>43199</v>
      </c>
      <c r="D87430">
        <v>2</v>
      </c>
      <c r="E87430">
        <v>9</v>
      </c>
      <c r="F87430">
        <v>18</v>
      </c>
    </row>
    <row r="87431" spans="1:6" x14ac:dyDescent="0.3">
      <c r="A87431">
        <v>2013</v>
      </c>
      <c r="C87431" s="1">
        <v>43199</v>
      </c>
      <c r="D87431">
        <v>1</v>
      </c>
      <c r="E87431">
        <v>10.8</v>
      </c>
      <c r="F87431">
        <v>10.8</v>
      </c>
    </row>
    <row r="87432" spans="1:6" x14ac:dyDescent="0.3">
      <c r="A87432">
        <v>2024</v>
      </c>
      <c r="C87432" s="1">
        <v>43199</v>
      </c>
      <c r="D87432">
        <v>3</v>
      </c>
      <c r="E87432">
        <v>5.0999999999999996</v>
      </c>
      <c r="F87432">
        <v>15.299999999999999</v>
      </c>
    </row>
    <row r="87433" spans="1:6" x14ac:dyDescent="0.3">
      <c r="A87433">
        <v>2018</v>
      </c>
      <c r="C87433" s="1">
        <v>43199</v>
      </c>
      <c r="D87433">
        <v>2</v>
      </c>
      <c r="E87433">
        <v>12.9</v>
      </c>
      <c r="F87433">
        <v>25.8</v>
      </c>
    </row>
    <row r="87434" spans="1:6" x14ac:dyDescent="0.3">
      <c r="A87434">
        <v>2014</v>
      </c>
      <c r="C87434" s="1">
        <v>43199</v>
      </c>
      <c r="D87434">
        <v>2</v>
      </c>
      <c r="E87434">
        <v>10.44</v>
      </c>
      <c r="F87434">
        <v>20.88</v>
      </c>
    </row>
    <row r="87435" spans="1:6" x14ac:dyDescent="0.3">
      <c r="A87435">
        <v>2005</v>
      </c>
      <c r="C87435" s="1">
        <v>43199</v>
      </c>
      <c r="D87435">
        <v>3</v>
      </c>
      <c r="E87435">
        <v>8.9</v>
      </c>
      <c r="F87435">
        <v>26.700000000000003</v>
      </c>
    </row>
    <row r="87436" spans="1:6" x14ac:dyDescent="0.3">
      <c r="A87436">
        <v>2007</v>
      </c>
      <c r="C87436" s="1">
        <v>43199</v>
      </c>
      <c r="D87436">
        <v>3</v>
      </c>
      <c r="E87436">
        <v>194.01</v>
      </c>
      <c r="F87436">
        <v>582.03</v>
      </c>
    </row>
    <row r="87437" spans="1:6" x14ac:dyDescent="0.3">
      <c r="A87437">
        <v>2025</v>
      </c>
      <c r="C87437" s="1">
        <v>43199</v>
      </c>
      <c r="D87437">
        <v>2</v>
      </c>
      <c r="E87437">
        <v>2.7</v>
      </c>
      <c r="F87437">
        <v>5.4</v>
      </c>
    </row>
    <row r="87438" spans="1:6" x14ac:dyDescent="0.3">
      <c r="A87438">
        <v>2024</v>
      </c>
      <c r="C87438" s="1">
        <v>43199</v>
      </c>
      <c r="D87438">
        <v>2</v>
      </c>
      <c r="E87438">
        <v>5.22</v>
      </c>
      <c r="F87438">
        <v>10.44</v>
      </c>
    </row>
    <row r="87439" spans="1:6" x14ac:dyDescent="0.3">
      <c r="A87439">
        <v>2002</v>
      </c>
      <c r="C87439" s="1">
        <v>43199</v>
      </c>
      <c r="D87439">
        <v>2</v>
      </c>
      <c r="E87439">
        <v>6.23</v>
      </c>
      <c r="F87439">
        <v>12.46</v>
      </c>
    </row>
    <row r="87440" spans="1:6" x14ac:dyDescent="0.3">
      <c r="A87440">
        <v>2004</v>
      </c>
      <c r="C87440" s="1">
        <v>43199</v>
      </c>
      <c r="D87440">
        <v>3</v>
      </c>
      <c r="E87440">
        <v>7.04</v>
      </c>
      <c r="F87440">
        <v>21.12</v>
      </c>
    </row>
    <row r="87441" spans="1:6" x14ac:dyDescent="0.3">
      <c r="A87441">
        <v>2016</v>
      </c>
      <c r="C87441" s="1">
        <v>43199</v>
      </c>
      <c r="D87441">
        <v>3</v>
      </c>
      <c r="E87441">
        <v>11.18</v>
      </c>
      <c r="F87441">
        <v>33.54</v>
      </c>
    </row>
    <row r="87442" spans="1:6" x14ac:dyDescent="0.3">
      <c r="A87442">
        <v>2012</v>
      </c>
      <c r="C87442" s="1">
        <v>43199</v>
      </c>
      <c r="D87442">
        <v>2</v>
      </c>
      <c r="E87442">
        <v>10.199999999999999</v>
      </c>
      <c r="F87442">
        <v>20.399999999999999</v>
      </c>
    </row>
    <row r="87443" spans="1:6" x14ac:dyDescent="0.3">
      <c r="A87443">
        <v>2020</v>
      </c>
      <c r="C87443" s="1">
        <v>43199</v>
      </c>
      <c r="D87443">
        <v>2</v>
      </c>
      <c r="E87443">
        <v>6.09</v>
      </c>
      <c r="F87443">
        <v>12.18</v>
      </c>
    </row>
    <row r="87444" spans="1:6" x14ac:dyDescent="0.3">
      <c r="A87444">
        <v>2025</v>
      </c>
      <c r="C87444" s="1">
        <v>43199</v>
      </c>
      <c r="D87444">
        <v>2</v>
      </c>
      <c r="E87444">
        <v>2.7</v>
      </c>
      <c r="F87444">
        <v>5.4</v>
      </c>
    </row>
    <row r="87445" spans="1:6" x14ac:dyDescent="0.3">
      <c r="A87445">
        <v>2001</v>
      </c>
      <c r="C87445" s="1">
        <v>43199</v>
      </c>
      <c r="D87445">
        <v>3</v>
      </c>
      <c r="E87445">
        <v>9.57</v>
      </c>
      <c r="F87445">
        <v>28.71</v>
      </c>
    </row>
    <row r="87446" spans="1:6" x14ac:dyDescent="0.3">
      <c r="A87446">
        <v>2008</v>
      </c>
      <c r="C87446" s="1">
        <v>43199</v>
      </c>
      <c r="D87446">
        <v>1</v>
      </c>
      <c r="E87446">
        <v>66.600000000000009</v>
      </c>
      <c r="F87446">
        <v>66.600000000000009</v>
      </c>
    </row>
    <row r="87447" spans="1:6" x14ac:dyDescent="0.3">
      <c r="A87447">
        <v>2011</v>
      </c>
      <c r="C87447" s="1">
        <v>43199</v>
      </c>
      <c r="D87447">
        <v>3</v>
      </c>
      <c r="E87447">
        <v>11.18</v>
      </c>
      <c r="F87447">
        <v>33.54</v>
      </c>
    </row>
    <row r="87448" spans="1:6" x14ac:dyDescent="0.3">
      <c r="A87448">
        <v>2014</v>
      </c>
      <c r="C87448" s="1">
        <v>43199</v>
      </c>
      <c r="D87448">
        <v>3</v>
      </c>
      <c r="E87448">
        <v>10.44</v>
      </c>
      <c r="F87448">
        <v>31.32</v>
      </c>
    </row>
    <row r="87449" spans="1:6" x14ac:dyDescent="0.3">
      <c r="A87449">
        <v>2021</v>
      </c>
      <c r="C87449" s="1">
        <v>43199</v>
      </c>
      <c r="D87449">
        <v>2</v>
      </c>
      <c r="E87449">
        <v>4.25</v>
      </c>
      <c r="F87449">
        <v>8.5</v>
      </c>
    </row>
    <row r="87450" spans="1:6" x14ac:dyDescent="0.3">
      <c r="A87450">
        <v>2023</v>
      </c>
      <c r="C87450" s="1">
        <v>43199</v>
      </c>
      <c r="D87450">
        <v>2</v>
      </c>
      <c r="E87450">
        <v>3.56</v>
      </c>
      <c r="F87450">
        <v>7.12</v>
      </c>
    </row>
    <row r="87451" spans="1:6" x14ac:dyDescent="0.3">
      <c r="A87451">
        <v>2021</v>
      </c>
      <c r="C87451" s="1">
        <v>43199</v>
      </c>
      <c r="D87451">
        <v>3</v>
      </c>
      <c r="E87451">
        <v>4.3</v>
      </c>
      <c r="F87451">
        <v>12.899999999999999</v>
      </c>
    </row>
    <row r="87452" spans="1:6" x14ac:dyDescent="0.3">
      <c r="A87452">
        <v>2017</v>
      </c>
      <c r="C87452" s="1">
        <v>43199</v>
      </c>
      <c r="D87452">
        <v>3</v>
      </c>
      <c r="E87452">
        <v>9.35</v>
      </c>
      <c r="F87452">
        <v>28.049999999999997</v>
      </c>
    </row>
    <row r="87453" spans="1:6" x14ac:dyDescent="0.3">
      <c r="A87453">
        <v>2010</v>
      </c>
      <c r="C87453" s="1">
        <v>43199</v>
      </c>
      <c r="D87453">
        <v>2</v>
      </c>
      <c r="E87453">
        <v>115.7</v>
      </c>
      <c r="F87453">
        <v>231.4</v>
      </c>
    </row>
    <row r="87454" spans="1:6" x14ac:dyDescent="0.3">
      <c r="A87454">
        <v>2004</v>
      </c>
      <c r="C87454" s="1">
        <v>43199</v>
      </c>
      <c r="D87454">
        <v>3</v>
      </c>
      <c r="E87454">
        <v>6.88</v>
      </c>
      <c r="F87454">
        <v>20.64</v>
      </c>
    </row>
    <row r="87455" spans="1:6" x14ac:dyDescent="0.3">
      <c r="A87455">
        <v>2022</v>
      </c>
      <c r="C87455" s="1">
        <v>43199</v>
      </c>
      <c r="D87455">
        <v>3</v>
      </c>
      <c r="E87455">
        <v>2.58</v>
      </c>
      <c r="F87455">
        <v>7.74</v>
      </c>
    </row>
    <row r="87456" spans="1:6" x14ac:dyDescent="0.3">
      <c r="A87456">
        <v>2016</v>
      </c>
      <c r="C87456" s="1">
        <v>43199</v>
      </c>
      <c r="D87456">
        <v>3</v>
      </c>
      <c r="E87456">
        <v>11.57</v>
      </c>
      <c r="F87456">
        <v>34.71</v>
      </c>
    </row>
    <row r="87457" spans="1:6" x14ac:dyDescent="0.3">
      <c r="A87457">
        <v>2022</v>
      </c>
      <c r="C87457" s="1">
        <v>43199</v>
      </c>
      <c r="D87457">
        <v>1</v>
      </c>
      <c r="E87457">
        <v>2.5499999999999998</v>
      </c>
      <c r="F87457">
        <v>2.5499999999999998</v>
      </c>
    </row>
    <row r="87458" spans="1:6" x14ac:dyDescent="0.3">
      <c r="A87458">
        <v>2022</v>
      </c>
      <c r="C87458" s="1">
        <v>43199</v>
      </c>
      <c r="D87458">
        <v>2</v>
      </c>
      <c r="E87458">
        <v>2.67</v>
      </c>
      <c r="F87458">
        <v>5.34</v>
      </c>
    </row>
    <row r="87459" spans="1:6" x14ac:dyDescent="0.3">
      <c r="A87459">
        <v>2025</v>
      </c>
      <c r="C87459" s="1">
        <v>43199</v>
      </c>
      <c r="D87459">
        <v>1</v>
      </c>
      <c r="E87459">
        <v>2.58</v>
      </c>
      <c r="F87459">
        <v>2.58</v>
      </c>
    </row>
    <row r="87460" spans="1:6" x14ac:dyDescent="0.3">
      <c r="A87460">
        <v>2020</v>
      </c>
      <c r="C87460" s="1">
        <v>43199</v>
      </c>
      <c r="D87460">
        <v>3</v>
      </c>
      <c r="E87460">
        <v>6.09</v>
      </c>
      <c r="F87460">
        <v>18.27</v>
      </c>
    </row>
    <row r="87461" spans="1:6" x14ac:dyDescent="0.3">
      <c r="A87461">
        <v>2001</v>
      </c>
      <c r="C87461" s="1">
        <v>43199</v>
      </c>
      <c r="D87461">
        <v>1</v>
      </c>
      <c r="E87461">
        <v>9.35</v>
      </c>
      <c r="F87461">
        <v>9.35</v>
      </c>
    </row>
    <row r="87462" spans="1:6" x14ac:dyDescent="0.3">
      <c r="A87462">
        <v>2007</v>
      </c>
      <c r="C87462" s="1">
        <v>43199</v>
      </c>
      <c r="D87462">
        <v>1</v>
      </c>
      <c r="E87462">
        <v>196.24</v>
      </c>
      <c r="F87462">
        <v>196.24</v>
      </c>
    </row>
    <row r="87463" spans="1:6" x14ac:dyDescent="0.3">
      <c r="A87463">
        <v>2019</v>
      </c>
      <c r="C87463" s="1">
        <v>43199</v>
      </c>
      <c r="D87463">
        <v>2</v>
      </c>
      <c r="E87463">
        <v>5.4</v>
      </c>
      <c r="F87463">
        <v>10.8</v>
      </c>
    </row>
    <row r="87464" spans="1:6" x14ac:dyDescent="0.3">
      <c r="A87464">
        <v>2013</v>
      </c>
      <c r="C87464" s="1">
        <v>43199</v>
      </c>
      <c r="D87464">
        <v>1</v>
      </c>
      <c r="E87464">
        <v>10.56</v>
      </c>
      <c r="F87464">
        <v>10.56</v>
      </c>
    </row>
    <row r="87465" spans="1:6" x14ac:dyDescent="0.3">
      <c r="A87465">
        <v>2020</v>
      </c>
      <c r="C87465" s="1">
        <v>43199</v>
      </c>
      <c r="D87465">
        <v>1</v>
      </c>
      <c r="E87465">
        <v>6.3</v>
      </c>
      <c r="F87465">
        <v>6.3</v>
      </c>
    </row>
    <row r="87466" spans="1:6" x14ac:dyDescent="0.3">
      <c r="A87466">
        <v>2002</v>
      </c>
      <c r="C87466" s="1">
        <v>43199</v>
      </c>
      <c r="D87466">
        <v>2</v>
      </c>
      <c r="E87466">
        <v>6.16</v>
      </c>
      <c r="F87466">
        <v>12.32</v>
      </c>
    </row>
    <row r="87467" spans="1:6" x14ac:dyDescent="0.3">
      <c r="A87467">
        <v>2005</v>
      </c>
      <c r="C87467" s="1">
        <v>43199</v>
      </c>
      <c r="D87467">
        <v>3</v>
      </c>
      <c r="E87467">
        <v>8.9</v>
      </c>
      <c r="F87467">
        <v>26.700000000000003</v>
      </c>
    </row>
    <row r="87468" spans="1:6" x14ac:dyDescent="0.3">
      <c r="A87468">
        <v>2006</v>
      </c>
      <c r="C87468" s="1">
        <v>43199</v>
      </c>
      <c r="D87468">
        <v>3</v>
      </c>
      <c r="E87468">
        <v>8.9</v>
      </c>
      <c r="F87468">
        <v>26.700000000000003</v>
      </c>
    </row>
    <row r="87469" spans="1:6" x14ac:dyDescent="0.3">
      <c r="A87469">
        <v>2008</v>
      </c>
      <c r="C87469" s="1">
        <v>43199</v>
      </c>
      <c r="D87469">
        <v>3</v>
      </c>
      <c r="E87469">
        <v>62.9</v>
      </c>
      <c r="F87469">
        <v>188.7</v>
      </c>
    </row>
    <row r="87470" spans="1:6" x14ac:dyDescent="0.3">
      <c r="A87470">
        <v>2016</v>
      </c>
      <c r="C87470" s="1">
        <v>43199</v>
      </c>
      <c r="D87470">
        <v>2</v>
      </c>
      <c r="E87470">
        <v>11.700000000000001</v>
      </c>
      <c r="F87470">
        <v>23.400000000000002</v>
      </c>
    </row>
    <row r="87471" spans="1:6" x14ac:dyDescent="0.3">
      <c r="A87471">
        <v>2010</v>
      </c>
      <c r="C87471" s="1">
        <v>43199</v>
      </c>
      <c r="D87471">
        <v>2</v>
      </c>
      <c r="E87471">
        <v>110.5</v>
      </c>
      <c r="F87471">
        <v>221</v>
      </c>
    </row>
    <row r="87472" spans="1:6" x14ac:dyDescent="0.3">
      <c r="A87472">
        <v>2002</v>
      </c>
      <c r="C87472" s="1">
        <v>43199</v>
      </c>
      <c r="D87472">
        <v>1</v>
      </c>
      <c r="E87472">
        <v>6.3</v>
      </c>
      <c r="F87472">
        <v>6.3</v>
      </c>
    </row>
    <row r="87473" spans="1:6" x14ac:dyDescent="0.3">
      <c r="A87473">
        <v>2005</v>
      </c>
      <c r="C87473" s="1">
        <v>43199</v>
      </c>
      <c r="D87473">
        <v>2</v>
      </c>
      <c r="E87473">
        <v>8.9</v>
      </c>
      <c r="F87473">
        <v>17.8</v>
      </c>
    </row>
    <row r="87474" spans="1:6" x14ac:dyDescent="0.3">
      <c r="A87474">
        <v>2013</v>
      </c>
      <c r="C87474" s="1">
        <v>43199</v>
      </c>
      <c r="D87474">
        <v>2</v>
      </c>
      <c r="E87474">
        <v>10.68</v>
      </c>
      <c r="F87474">
        <v>21.36</v>
      </c>
    </row>
    <row r="87475" spans="1:6" x14ac:dyDescent="0.3">
      <c r="A87475">
        <v>2014</v>
      </c>
      <c r="C87475" s="1">
        <v>43199</v>
      </c>
      <c r="D87475">
        <v>1</v>
      </c>
      <c r="E87475">
        <v>10.44</v>
      </c>
      <c r="F87475">
        <v>10.44</v>
      </c>
    </row>
    <row r="87476" spans="1:6" x14ac:dyDescent="0.3">
      <c r="A87476">
        <v>2012</v>
      </c>
      <c r="C87476" s="1">
        <v>43199</v>
      </c>
      <c r="D87476">
        <v>1</v>
      </c>
      <c r="E87476">
        <v>10.44</v>
      </c>
      <c r="F87476">
        <v>10.44</v>
      </c>
    </row>
    <row r="87477" spans="1:6" x14ac:dyDescent="0.3">
      <c r="A87477">
        <v>2004</v>
      </c>
      <c r="C87477" s="1">
        <v>43199</v>
      </c>
      <c r="D87477">
        <v>1</v>
      </c>
      <c r="E87477">
        <v>7.2</v>
      </c>
      <c r="F87477">
        <v>7.2</v>
      </c>
    </row>
    <row r="87478" spans="1:6" x14ac:dyDescent="0.3">
      <c r="A87478">
        <v>2016</v>
      </c>
      <c r="C87478" s="1">
        <v>43199</v>
      </c>
      <c r="D87478">
        <v>2</v>
      </c>
      <c r="E87478">
        <v>11.049999999999999</v>
      </c>
      <c r="F87478">
        <v>22.099999999999998</v>
      </c>
    </row>
    <row r="87479" spans="1:6" x14ac:dyDescent="0.3">
      <c r="A87479">
        <v>2012</v>
      </c>
      <c r="C87479" s="1">
        <v>43199</v>
      </c>
      <c r="D87479">
        <v>3</v>
      </c>
      <c r="E87479">
        <v>10.44</v>
      </c>
      <c r="F87479">
        <v>31.32</v>
      </c>
    </row>
    <row r="87480" spans="1:6" x14ac:dyDescent="0.3">
      <c r="A87480">
        <v>2011</v>
      </c>
      <c r="C87480" s="1">
        <v>43199</v>
      </c>
      <c r="D87480">
        <v>3</v>
      </c>
      <c r="E87480">
        <v>11.049999999999999</v>
      </c>
      <c r="F87480">
        <v>33.15</v>
      </c>
    </row>
    <row r="87481" spans="1:6" x14ac:dyDescent="0.3">
      <c r="A87481">
        <v>2005</v>
      </c>
      <c r="C87481" s="1">
        <v>43199</v>
      </c>
      <c r="D87481">
        <v>1</v>
      </c>
      <c r="E87481">
        <v>9</v>
      </c>
      <c r="F87481">
        <v>9</v>
      </c>
    </row>
    <row r="87482" spans="1:6" x14ac:dyDescent="0.3">
      <c r="A87482">
        <v>2002</v>
      </c>
      <c r="C87482" s="1">
        <v>43199</v>
      </c>
      <c r="D87482">
        <v>1</v>
      </c>
      <c r="E87482">
        <v>6.02</v>
      </c>
      <c r="F87482">
        <v>6.02</v>
      </c>
    </row>
    <row r="87483" spans="1:6" x14ac:dyDescent="0.3">
      <c r="A87483">
        <v>2012</v>
      </c>
      <c r="C87483" s="1">
        <v>43199</v>
      </c>
      <c r="D87483">
        <v>2</v>
      </c>
      <c r="E87483">
        <v>10.44</v>
      </c>
      <c r="F87483">
        <v>20.88</v>
      </c>
    </row>
    <row r="87484" spans="1:6" x14ac:dyDescent="0.3">
      <c r="A87484">
        <v>2003</v>
      </c>
      <c r="C87484" s="1">
        <v>43199</v>
      </c>
      <c r="D87484">
        <v>1</v>
      </c>
      <c r="E87484">
        <v>7.83</v>
      </c>
      <c r="F87484">
        <v>7.83</v>
      </c>
    </row>
    <row r="87485" spans="1:6" x14ac:dyDescent="0.3">
      <c r="A87485">
        <v>2002</v>
      </c>
      <c r="C87485" s="1">
        <v>43199</v>
      </c>
      <c r="D87485">
        <v>3</v>
      </c>
      <c r="E87485">
        <v>5.95</v>
      </c>
      <c r="F87485">
        <v>17.850000000000001</v>
      </c>
    </row>
    <row r="87486" spans="1:6" x14ac:dyDescent="0.3">
      <c r="A87486">
        <v>2006</v>
      </c>
      <c r="C87486" s="1">
        <v>43199</v>
      </c>
      <c r="D87486">
        <v>1</v>
      </c>
      <c r="E87486">
        <v>8.5</v>
      </c>
      <c r="F87486">
        <v>8.5</v>
      </c>
    </row>
    <row r="87487" spans="1:6" x14ac:dyDescent="0.3">
      <c r="A87487">
        <v>2003</v>
      </c>
      <c r="C87487" s="1">
        <v>43199</v>
      </c>
      <c r="D87487">
        <v>3</v>
      </c>
      <c r="E87487">
        <v>7.74</v>
      </c>
      <c r="F87487">
        <v>23.22</v>
      </c>
    </row>
    <row r="87488" spans="1:6" x14ac:dyDescent="0.3">
      <c r="A87488">
        <v>2010</v>
      </c>
      <c r="C87488" s="1">
        <v>43199</v>
      </c>
      <c r="D87488">
        <v>3</v>
      </c>
      <c r="E87488">
        <v>113.1</v>
      </c>
      <c r="F87488">
        <v>339.29999999999995</v>
      </c>
    </row>
    <row r="87489" spans="1:6" x14ac:dyDescent="0.3">
      <c r="A87489">
        <v>2011</v>
      </c>
      <c r="C87489" s="1">
        <v>43199</v>
      </c>
      <c r="D87489">
        <v>1</v>
      </c>
      <c r="E87489">
        <v>11.57</v>
      </c>
      <c r="F87489">
        <v>11.57</v>
      </c>
    </row>
    <row r="87490" spans="1:6" x14ac:dyDescent="0.3">
      <c r="A87490">
        <v>2003</v>
      </c>
      <c r="C87490" s="1">
        <v>43199</v>
      </c>
      <c r="D87490">
        <v>1</v>
      </c>
      <c r="E87490">
        <v>8.1</v>
      </c>
      <c r="F87490">
        <v>8.1</v>
      </c>
    </row>
    <row r="87491" spans="1:6" x14ac:dyDescent="0.3">
      <c r="A87491">
        <v>2012</v>
      </c>
      <c r="C87491" s="1">
        <v>43199</v>
      </c>
      <c r="D87491">
        <v>2</v>
      </c>
      <c r="E87491">
        <v>10.199999999999999</v>
      </c>
      <c r="F87491">
        <v>20.399999999999999</v>
      </c>
    </row>
    <row r="87492" spans="1:6" x14ac:dyDescent="0.3">
      <c r="A87492">
        <v>2023</v>
      </c>
      <c r="C87492" s="1">
        <v>43199</v>
      </c>
      <c r="D87492">
        <v>3</v>
      </c>
      <c r="E87492">
        <v>3.44</v>
      </c>
      <c r="F87492">
        <v>10.32</v>
      </c>
    </row>
    <row r="87493" spans="1:6" x14ac:dyDescent="0.3">
      <c r="A87493">
        <v>2011</v>
      </c>
      <c r="C87493" s="1">
        <v>43199</v>
      </c>
      <c r="D87493">
        <v>1</v>
      </c>
      <c r="E87493">
        <v>11.31</v>
      </c>
      <c r="F87493">
        <v>11.31</v>
      </c>
    </row>
    <row r="87494" spans="1:6" x14ac:dyDescent="0.3">
      <c r="A87494">
        <v>2010</v>
      </c>
      <c r="C87494" s="1">
        <v>43199</v>
      </c>
      <c r="D87494">
        <v>2</v>
      </c>
      <c r="E87494">
        <v>113.1</v>
      </c>
      <c r="F87494">
        <v>226.2</v>
      </c>
    </row>
    <row r="87495" spans="1:6" x14ac:dyDescent="0.3">
      <c r="A87495">
        <v>2020</v>
      </c>
      <c r="C87495" s="1">
        <v>43199</v>
      </c>
      <c r="D87495">
        <v>2</v>
      </c>
      <c r="E87495">
        <v>6.3</v>
      </c>
      <c r="F87495">
        <v>12.6</v>
      </c>
    </row>
    <row r="87496" spans="1:6" x14ac:dyDescent="0.3">
      <c r="A87496">
        <v>2012</v>
      </c>
      <c r="C87496" s="1">
        <v>43199</v>
      </c>
      <c r="D87496">
        <v>3</v>
      </c>
      <c r="E87496">
        <v>10.56</v>
      </c>
      <c r="F87496">
        <v>31.68</v>
      </c>
    </row>
    <row r="87497" spans="1:6" x14ac:dyDescent="0.3">
      <c r="A87497">
        <v>2018</v>
      </c>
      <c r="C87497" s="1">
        <v>43199</v>
      </c>
      <c r="D87497">
        <v>3</v>
      </c>
      <c r="E87497">
        <v>13.2</v>
      </c>
      <c r="F87497">
        <v>39.599999999999994</v>
      </c>
    </row>
    <row r="87498" spans="1:6" x14ac:dyDescent="0.3">
      <c r="A87498">
        <v>2002</v>
      </c>
      <c r="C87498" s="1">
        <v>43199</v>
      </c>
      <c r="D87498">
        <v>3</v>
      </c>
      <c r="E87498">
        <v>5.95</v>
      </c>
      <c r="F87498">
        <v>17.850000000000001</v>
      </c>
    </row>
    <row r="87499" spans="1:6" x14ac:dyDescent="0.3">
      <c r="A87499">
        <v>2007</v>
      </c>
      <c r="C87499" s="1">
        <v>43199</v>
      </c>
      <c r="D87499">
        <v>1</v>
      </c>
      <c r="E87499">
        <v>200.70000000000002</v>
      </c>
      <c r="F87499">
        <v>200.70000000000002</v>
      </c>
    </row>
    <row r="87500" spans="1:6" x14ac:dyDescent="0.3">
      <c r="A87500">
        <v>2006</v>
      </c>
      <c r="C87500" s="1">
        <v>43199</v>
      </c>
      <c r="D87500">
        <v>2</v>
      </c>
      <c r="E87500">
        <v>8.8000000000000007</v>
      </c>
      <c r="F87500">
        <v>17.600000000000001</v>
      </c>
    </row>
    <row r="87501" spans="1:6" x14ac:dyDescent="0.3">
      <c r="A87501">
        <v>2014</v>
      </c>
      <c r="C87501" s="1">
        <v>43199</v>
      </c>
      <c r="D87501">
        <v>1</v>
      </c>
      <c r="E87501">
        <v>10.68</v>
      </c>
      <c r="F87501">
        <v>10.68</v>
      </c>
    </row>
    <row r="87502" spans="1:6" x14ac:dyDescent="0.3">
      <c r="A87502">
        <v>2024</v>
      </c>
      <c r="C87502" s="1">
        <v>43199</v>
      </c>
      <c r="D87502">
        <v>1</v>
      </c>
      <c r="E87502">
        <v>5.4</v>
      </c>
      <c r="F87502">
        <v>5.4</v>
      </c>
    </row>
    <row r="87503" spans="1:6" x14ac:dyDescent="0.3">
      <c r="A87503">
        <v>2007</v>
      </c>
      <c r="C87503" s="1">
        <v>43199</v>
      </c>
      <c r="D87503">
        <v>3</v>
      </c>
      <c r="E87503">
        <v>200.70000000000002</v>
      </c>
      <c r="F87503">
        <v>602.1</v>
      </c>
    </row>
    <row r="87504" spans="1:6" x14ac:dyDescent="0.3">
      <c r="A87504">
        <v>2018</v>
      </c>
      <c r="C87504" s="1">
        <v>43199</v>
      </c>
      <c r="D87504">
        <v>2</v>
      </c>
      <c r="E87504">
        <v>12.75</v>
      </c>
      <c r="F87504">
        <v>25.5</v>
      </c>
    </row>
    <row r="87505" spans="1:6" x14ac:dyDescent="0.3">
      <c r="A87505">
        <v>2024</v>
      </c>
      <c r="C87505" s="1">
        <v>43199</v>
      </c>
      <c r="D87505">
        <v>3</v>
      </c>
      <c r="E87505">
        <v>5.22</v>
      </c>
      <c r="F87505">
        <v>15.66</v>
      </c>
    </row>
    <row r="87506" spans="1:6" x14ac:dyDescent="0.3">
      <c r="A87506">
        <v>2008</v>
      </c>
      <c r="C87506" s="1">
        <v>43199</v>
      </c>
      <c r="D87506">
        <v>3</v>
      </c>
      <c r="E87506">
        <v>65.12</v>
      </c>
      <c r="F87506">
        <v>195.36</v>
      </c>
    </row>
    <row r="87507" spans="1:6" x14ac:dyDescent="0.3">
      <c r="A87507">
        <v>2004</v>
      </c>
      <c r="C87507" s="1">
        <v>43199</v>
      </c>
      <c r="D87507">
        <v>2</v>
      </c>
      <c r="E87507">
        <v>6.8</v>
      </c>
      <c r="F87507">
        <v>13.6</v>
      </c>
    </row>
    <row r="87508" spans="1:6" x14ac:dyDescent="0.3">
      <c r="A87508">
        <v>2017</v>
      </c>
      <c r="C87508" s="1">
        <v>43199</v>
      </c>
      <c r="D87508">
        <v>1</v>
      </c>
      <c r="E87508">
        <v>9.35</v>
      </c>
      <c r="F87508">
        <v>9.35</v>
      </c>
    </row>
    <row r="87509" spans="1:6" x14ac:dyDescent="0.3">
      <c r="A87509">
        <v>2019</v>
      </c>
      <c r="C87509" s="1">
        <v>43199</v>
      </c>
      <c r="D87509">
        <v>1</v>
      </c>
      <c r="E87509">
        <v>5.4</v>
      </c>
      <c r="F87509">
        <v>5.4</v>
      </c>
    </row>
    <row r="87510" spans="1:6" x14ac:dyDescent="0.3">
      <c r="A87510">
        <v>2010</v>
      </c>
      <c r="C87510" s="1">
        <v>43199</v>
      </c>
      <c r="D87510">
        <v>2</v>
      </c>
      <c r="E87510">
        <v>113.1</v>
      </c>
      <c r="F87510">
        <v>226.2</v>
      </c>
    </row>
    <row r="87511" spans="1:6" x14ac:dyDescent="0.3">
      <c r="A87511">
        <v>2011</v>
      </c>
      <c r="C87511" s="1">
        <v>43199</v>
      </c>
      <c r="D87511">
        <v>2</v>
      </c>
      <c r="E87511">
        <v>11.18</v>
      </c>
      <c r="F87511">
        <v>22.36</v>
      </c>
    </row>
    <row r="87512" spans="1:6" x14ac:dyDescent="0.3">
      <c r="A87512">
        <v>2024</v>
      </c>
      <c r="C87512" s="1">
        <v>43199</v>
      </c>
      <c r="D87512">
        <v>1</v>
      </c>
      <c r="E87512">
        <v>5.0999999999999996</v>
      </c>
      <c r="F87512">
        <v>5.0999999999999996</v>
      </c>
    </row>
    <row r="87513" spans="1:6" x14ac:dyDescent="0.3">
      <c r="A87513">
        <v>2005</v>
      </c>
      <c r="C87513" s="1">
        <v>43199</v>
      </c>
      <c r="D87513">
        <v>2</v>
      </c>
      <c r="E87513">
        <v>8.6999999999999993</v>
      </c>
      <c r="F87513">
        <v>17.399999999999999</v>
      </c>
    </row>
    <row r="87514" spans="1:6" x14ac:dyDescent="0.3">
      <c r="A87514">
        <v>2006</v>
      </c>
      <c r="C87514" s="1">
        <v>43199</v>
      </c>
      <c r="D87514">
        <v>3</v>
      </c>
      <c r="E87514">
        <v>8.5</v>
      </c>
      <c r="F87514">
        <v>25.5</v>
      </c>
    </row>
    <row r="87515" spans="1:6" x14ac:dyDescent="0.3">
      <c r="A87515">
        <v>2005</v>
      </c>
      <c r="C87515" s="1">
        <v>43199</v>
      </c>
      <c r="D87515">
        <v>3</v>
      </c>
      <c r="E87515">
        <v>8.5</v>
      </c>
      <c r="F87515">
        <v>25.5</v>
      </c>
    </row>
    <row r="87516" spans="1:6" x14ac:dyDescent="0.3">
      <c r="A87516">
        <v>2013</v>
      </c>
      <c r="C87516" s="1">
        <v>43199</v>
      </c>
      <c r="D87516">
        <v>3</v>
      </c>
      <c r="E87516">
        <v>10.44</v>
      </c>
      <c r="F87516">
        <v>31.32</v>
      </c>
    </row>
    <row r="87517" spans="1:6" x14ac:dyDescent="0.3">
      <c r="A87517">
        <v>2014</v>
      </c>
      <c r="C87517" s="1">
        <v>43199</v>
      </c>
      <c r="D87517">
        <v>3</v>
      </c>
      <c r="E87517">
        <v>10.32</v>
      </c>
      <c r="F87517">
        <v>30.96</v>
      </c>
    </row>
    <row r="87518" spans="1:6" x14ac:dyDescent="0.3">
      <c r="A87518">
        <v>2018</v>
      </c>
      <c r="C87518" s="1">
        <v>43199</v>
      </c>
      <c r="D87518">
        <v>1</v>
      </c>
      <c r="E87518">
        <v>13.2</v>
      </c>
      <c r="F87518">
        <v>13.2</v>
      </c>
    </row>
    <row r="87519" spans="1:6" x14ac:dyDescent="0.3">
      <c r="A87519">
        <v>2017</v>
      </c>
      <c r="C87519" s="1">
        <v>43199</v>
      </c>
      <c r="D87519">
        <v>3</v>
      </c>
      <c r="E87519">
        <v>9.7900000000000009</v>
      </c>
      <c r="F87519">
        <v>29.370000000000005</v>
      </c>
    </row>
    <row r="87520" spans="1:6" x14ac:dyDescent="0.3">
      <c r="A87520">
        <v>2024</v>
      </c>
      <c r="C87520" s="1">
        <v>43199</v>
      </c>
      <c r="D87520">
        <v>3</v>
      </c>
      <c r="E87520">
        <v>5.4</v>
      </c>
      <c r="F87520">
        <v>16.200000000000003</v>
      </c>
    </row>
    <row r="87521" spans="1:6" x14ac:dyDescent="0.3">
      <c r="A87521">
        <v>2018</v>
      </c>
      <c r="C87521" s="1">
        <v>43199</v>
      </c>
      <c r="D87521">
        <v>3</v>
      </c>
      <c r="E87521">
        <v>13.5</v>
      </c>
      <c r="F87521">
        <v>40.5</v>
      </c>
    </row>
    <row r="87522" spans="1:6" x14ac:dyDescent="0.3">
      <c r="A87522">
        <v>2001</v>
      </c>
      <c r="C87522" s="1">
        <v>43199</v>
      </c>
      <c r="D87522">
        <v>3</v>
      </c>
      <c r="E87522">
        <v>9.57</v>
      </c>
      <c r="F87522">
        <v>28.71</v>
      </c>
    </row>
    <row r="87523" spans="1:6" x14ac:dyDescent="0.3">
      <c r="A87523">
        <v>2017</v>
      </c>
      <c r="C87523" s="1">
        <v>43199</v>
      </c>
      <c r="D87523">
        <v>3</v>
      </c>
      <c r="E87523">
        <v>9.57</v>
      </c>
      <c r="F87523">
        <v>28.71</v>
      </c>
    </row>
    <row r="87524" spans="1:6" x14ac:dyDescent="0.3">
      <c r="A87524">
        <v>2013</v>
      </c>
      <c r="C87524" s="1">
        <v>43199</v>
      </c>
      <c r="D87524">
        <v>2</v>
      </c>
      <c r="E87524">
        <v>10.199999999999999</v>
      </c>
      <c r="F87524">
        <v>20.399999999999999</v>
      </c>
    </row>
    <row r="87525" spans="1:6" x14ac:dyDescent="0.3">
      <c r="A87525">
        <v>2022</v>
      </c>
      <c r="C87525" s="1">
        <v>43199</v>
      </c>
      <c r="D87525">
        <v>1</v>
      </c>
      <c r="E87525">
        <v>2.58</v>
      </c>
      <c r="F87525">
        <v>2.58</v>
      </c>
    </row>
    <row r="87526" spans="1:6" x14ac:dyDescent="0.3">
      <c r="A87526">
        <v>2004</v>
      </c>
      <c r="C87526" s="1">
        <v>43199</v>
      </c>
      <c r="D87526">
        <v>1</v>
      </c>
      <c r="E87526">
        <v>6.88</v>
      </c>
      <c r="F87526">
        <v>6.88</v>
      </c>
    </row>
    <row r="87527" spans="1:6" x14ac:dyDescent="0.3">
      <c r="A87527">
        <v>2010</v>
      </c>
      <c r="C87527" s="1">
        <v>43199</v>
      </c>
      <c r="D87527">
        <v>3</v>
      </c>
      <c r="E87527">
        <v>114.4</v>
      </c>
      <c r="F87527">
        <v>343.20000000000005</v>
      </c>
    </row>
    <row r="87528" spans="1:6" x14ac:dyDescent="0.3">
      <c r="A87528">
        <v>2012</v>
      </c>
      <c r="C87528" s="1">
        <v>43199</v>
      </c>
      <c r="D87528">
        <v>3</v>
      </c>
      <c r="E87528">
        <v>10.199999999999999</v>
      </c>
      <c r="F87528">
        <v>30.599999999999998</v>
      </c>
    </row>
    <row r="87529" spans="1:6" x14ac:dyDescent="0.3">
      <c r="A87529">
        <v>2025</v>
      </c>
      <c r="C87529" s="1">
        <v>43199</v>
      </c>
      <c r="D87529">
        <v>2</v>
      </c>
      <c r="E87529">
        <v>2.67</v>
      </c>
      <c r="F87529">
        <v>5.34</v>
      </c>
    </row>
    <row r="87530" spans="1:6" x14ac:dyDescent="0.3">
      <c r="A87530">
        <v>2002</v>
      </c>
      <c r="C87530" s="1">
        <v>43199</v>
      </c>
      <c r="D87530">
        <v>1</v>
      </c>
      <c r="E87530">
        <v>5.95</v>
      </c>
      <c r="F87530">
        <v>5.95</v>
      </c>
    </row>
    <row r="87531" spans="1:6" x14ac:dyDescent="0.3">
      <c r="A87531">
        <v>2016</v>
      </c>
      <c r="C87531" s="1">
        <v>43199</v>
      </c>
      <c r="D87531">
        <v>2</v>
      </c>
      <c r="E87531">
        <v>11.700000000000001</v>
      </c>
      <c r="F87531">
        <v>23.400000000000002</v>
      </c>
    </row>
    <row r="87532" spans="1:6" x14ac:dyDescent="0.3">
      <c r="A87532">
        <v>2015</v>
      </c>
      <c r="C87532" s="1">
        <v>43199</v>
      </c>
      <c r="D87532">
        <v>2</v>
      </c>
      <c r="E87532">
        <v>12.9</v>
      </c>
      <c r="F87532">
        <v>25.8</v>
      </c>
    </row>
    <row r="87533" spans="1:6" x14ac:dyDescent="0.3">
      <c r="A87533">
        <v>2012</v>
      </c>
      <c r="C87533" s="1">
        <v>43199</v>
      </c>
      <c r="D87533">
        <v>1</v>
      </c>
      <c r="E87533">
        <v>10.8</v>
      </c>
      <c r="F87533">
        <v>10.8</v>
      </c>
    </row>
    <row r="87534" spans="1:6" x14ac:dyDescent="0.3">
      <c r="A87534">
        <v>2019</v>
      </c>
      <c r="C87534" s="1">
        <v>43199</v>
      </c>
      <c r="D87534">
        <v>2</v>
      </c>
      <c r="E87534">
        <v>5.4</v>
      </c>
      <c r="F87534">
        <v>10.8</v>
      </c>
    </row>
    <row r="87535" spans="1:6" x14ac:dyDescent="0.3">
      <c r="A87535">
        <v>2006</v>
      </c>
      <c r="C87535" s="1">
        <v>43199</v>
      </c>
      <c r="D87535">
        <v>1</v>
      </c>
      <c r="E87535">
        <v>8.6</v>
      </c>
      <c r="F87535">
        <v>8.6</v>
      </c>
    </row>
    <row r="87536" spans="1:6" x14ac:dyDescent="0.3">
      <c r="A87536">
        <v>2001</v>
      </c>
      <c r="C87536" s="1">
        <v>43199</v>
      </c>
      <c r="D87536">
        <v>1</v>
      </c>
      <c r="E87536">
        <v>9.4599999999999991</v>
      </c>
      <c r="F87536">
        <v>9.4599999999999991</v>
      </c>
    </row>
    <row r="87537" spans="1:6" x14ac:dyDescent="0.3">
      <c r="A87537">
        <v>2009</v>
      </c>
      <c r="C87537" s="1">
        <v>43199</v>
      </c>
      <c r="D87537">
        <v>3</v>
      </c>
      <c r="E87537">
        <v>216.48</v>
      </c>
      <c r="F87537">
        <v>649.43999999999994</v>
      </c>
    </row>
    <row r="87538" spans="1:6" x14ac:dyDescent="0.3">
      <c r="A87538">
        <v>2003</v>
      </c>
      <c r="C87538" s="1">
        <v>43199</v>
      </c>
      <c r="D87538">
        <v>3</v>
      </c>
      <c r="E87538">
        <v>7.6499999999999995</v>
      </c>
      <c r="F87538">
        <v>22.95</v>
      </c>
    </row>
    <row r="87539" spans="1:6" x14ac:dyDescent="0.3">
      <c r="A87539">
        <v>2005</v>
      </c>
      <c r="C87539" s="1">
        <v>43199</v>
      </c>
      <c r="D87539">
        <v>2</v>
      </c>
      <c r="E87539">
        <v>8.9</v>
      </c>
      <c r="F87539">
        <v>17.8</v>
      </c>
    </row>
    <row r="87540" spans="1:6" x14ac:dyDescent="0.3">
      <c r="A87540">
        <v>2003</v>
      </c>
      <c r="C87540" s="1">
        <v>43199</v>
      </c>
      <c r="D87540">
        <v>1</v>
      </c>
      <c r="E87540">
        <v>7.92</v>
      </c>
      <c r="F87540">
        <v>7.92</v>
      </c>
    </row>
    <row r="87541" spans="1:6" x14ac:dyDescent="0.3">
      <c r="A87541">
        <v>2007</v>
      </c>
      <c r="C87541" s="1">
        <v>43199</v>
      </c>
      <c r="D87541">
        <v>2</v>
      </c>
      <c r="E87541">
        <v>194.01</v>
      </c>
      <c r="F87541">
        <v>388.02</v>
      </c>
    </row>
    <row r="87542" spans="1:6" x14ac:dyDescent="0.3">
      <c r="A87542">
        <v>2023</v>
      </c>
      <c r="C87542" s="1">
        <v>43199</v>
      </c>
      <c r="D87542">
        <v>1</v>
      </c>
      <c r="E87542">
        <v>3.44</v>
      </c>
      <c r="F87542">
        <v>3.44</v>
      </c>
    </row>
    <row r="87543" spans="1:6" x14ac:dyDescent="0.3">
      <c r="A87543">
        <v>2013</v>
      </c>
      <c r="C87543" s="1">
        <v>43199</v>
      </c>
      <c r="D87543">
        <v>2</v>
      </c>
      <c r="E87543">
        <v>10.8</v>
      </c>
      <c r="F87543">
        <v>21.6</v>
      </c>
    </row>
    <row r="87544" spans="1:6" x14ac:dyDescent="0.3">
      <c r="A87544">
        <v>2006</v>
      </c>
      <c r="C87544" s="1">
        <v>43199</v>
      </c>
      <c r="D87544">
        <v>1</v>
      </c>
      <c r="E87544">
        <v>8.6999999999999993</v>
      </c>
      <c r="F87544">
        <v>8.6999999999999993</v>
      </c>
    </row>
    <row r="87545" spans="1:6" x14ac:dyDescent="0.3">
      <c r="A87545">
        <v>2005</v>
      </c>
      <c r="C87545" s="1">
        <v>43199</v>
      </c>
      <c r="D87545">
        <v>1</v>
      </c>
      <c r="E87545">
        <v>8.6999999999999993</v>
      </c>
      <c r="F87545">
        <v>8.6999999999999993</v>
      </c>
    </row>
    <row r="87546" spans="1:6" x14ac:dyDescent="0.3">
      <c r="A87546">
        <v>2016</v>
      </c>
      <c r="C87546" s="1">
        <v>43199</v>
      </c>
      <c r="D87546">
        <v>1</v>
      </c>
      <c r="E87546">
        <v>11.44</v>
      </c>
      <c r="F87546">
        <v>11.44</v>
      </c>
    </row>
    <row r="87547" spans="1:6" x14ac:dyDescent="0.3">
      <c r="A87547">
        <v>2004</v>
      </c>
      <c r="C87547" s="1">
        <v>43199</v>
      </c>
      <c r="D87547">
        <v>2</v>
      </c>
      <c r="E87547">
        <v>6.8</v>
      </c>
      <c r="F87547">
        <v>13.6</v>
      </c>
    </row>
    <row r="87548" spans="1:6" x14ac:dyDescent="0.3">
      <c r="A87548">
        <v>2004</v>
      </c>
      <c r="C87548" s="1">
        <v>43199</v>
      </c>
      <c r="D87548">
        <v>2</v>
      </c>
      <c r="E87548">
        <v>6.88</v>
      </c>
      <c r="F87548">
        <v>13.76</v>
      </c>
    </row>
    <row r="87549" spans="1:6" x14ac:dyDescent="0.3">
      <c r="A87549">
        <v>2017</v>
      </c>
      <c r="C87549" s="1">
        <v>43199</v>
      </c>
      <c r="D87549">
        <v>3</v>
      </c>
      <c r="E87549">
        <v>9.7900000000000009</v>
      </c>
      <c r="F87549">
        <v>29.370000000000005</v>
      </c>
    </row>
    <row r="87550" spans="1:6" x14ac:dyDescent="0.3">
      <c r="A87550">
        <v>2020</v>
      </c>
      <c r="C87550" s="1">
        <v>43199</v>
      </c>
      <c r="D87550">
        <v>1</v>
      </c>
      <c r="E87550">
        <v>6.02</v>
      </c>
      <c r="F87550">
        <v>6.02</v>
      </c>
    </row>
    <row r="87551" spans="1:6" x14ac:dyDescent="0.3">
      <c r="A87551">
        <v>2007</v>
      </c>
      <c r="C87551" s="1">
        <v>43199</v>
      </c>
      <c r="D87551">
        <v>3</v>
      </c>
      <c r="E87551">
        <v>194.01</v>
      </c>
      <c r="F87551">
        <v>582.03</v>
      </c>
    </row>
    <row r="87552" spans="1:6" x14ac:dyDescent="0.3">
      <c r="A87552">
        <v>2018</v>
      </c>
      <c r="C87552" s="1">
        <v>43199</v>
      </c>
      <c r="D87552">
        <v>2</v>
      </c>
      <c r="E87552">
        <v>13.2</v>
      </c>
      <c r="F87552">
        <v>26.4</v>
      </c>
    </row>
    <row r="87553" spans="1:6" x14ac:dyDescent="0.3">
      <c r="A87553">
        <v>2017</v>
      </c>
      <c r="C87553" s="1">
        <v>43199</v>
      </c>
      <c r="D87553">
        <v>1</v>
      </c>
      <c r="E87553">
        <v>9.68</v>
      </c>
      <c r="F87553">
        <v>9.68</v>
      </c>
    </row>
    <row r="87554" spans="1:6" x14ac:dyDescent="0.3">
      <c r="A87554">
        <v>2003</v>
      </c>
      <c r="C87554" s="1">
        <v>43199</v>
      </c>
      <c r="D87554">
        <v>2</v>
      </c>
      <c r="E87554">
        <v>7.6499999999999995</v>
      </c>
      <c r="F87554">
        <v>15.299999999999999</v>
      </c>
    </row>
    <row r="87555" spans="1:6" x14ac:dyDescent="0.3">
      <c r="A87555">
        <v>2004</v>
      </c>
      <c r="C87555" s="1">
        <v>43199</v>
      </c>
      <c r="D87555">
        <v>1</v>
      </c>
      <c r="E87555">
        <v>7.2</v>
      </c>
      <c r="F87555">
        <v>7.2</v>
      </c>
    </row>
    <row r="87556" spans="1:6" x14ac:dyDescent="0.3">
      <c r="A87556">
        <v>2002</v>
      </c>
      <c r="C87556" s="1">
        <v>43199</v>
      </c>
      <c r="D87556">
        <v>1</v>
      </c>
      <c r="E87556">
        <v>6.23</v>
      </c>
      <c r="F87556">
        <v>6.23</v>
      </c>
    </row>
    <row r="87557" spans="1:6" x14ac:dyDescent="0.3">
      <c r="A87557">
        <v>2017</v>
      </c>
      <c r="C87557" s="1">
        <v>43199</v>
      </c>
      <c r="D87557">
        <v>1</v>
      </c>
      <c r="E87557">
        <v>9.35</v>
      </c>
      <c r="F87557">
        <v>9.35</v>
      </c>
    </row>
    <row r="87558" spans="1:6" x14ac:dyDescent="0.3">
      <c r="A87558">
        <v>2007</v>
      </c>
      <c r="C87558" s="1">
        <v>43199</v>
      </c>
      <c r="D87558">
        <v>3</v>
      </c>
      <c r="E87558">
        <v>194.01</v>
      </c>
      <c r="F87558">
        <v>582.03</v>
      </c>
    </row>
    <row r="87559" spans="1:6" x14ac:dyDescent="0.3">
      <c r="A87559">
        <v>2022</v>
      </c>
      <c r="C87559" s="1">
        <v>43199</v>
      </c>
      <c r="D87559">
        <v>1</v>
      </c>
      <c r="E87559">
        <v>2.5499999999999998</v>
      </c>
      <c r="F87559">
        <v>2.5499999999999998</v>
      </c>
    </row>
    <row r="87560" spans="1:6" x14ac:dyDescent="0.3">
      <c r="A87560">
        <v>2024</v>
      </c>
      <c r="C87560" s="1">
        <v>43199</v>
      </c>
      <c r="D87560">
        <v>1</v>
      </c>
      <c r="E87560">
        <v>5.4</v>
      </c>
      <c r="F87560">
        <v>5.4</v>
      </c>
    </row>
    <row r="87561" spans="1:6" x14ac:dyDescent="0.3">
      <c r="A87561">
        <v>2009</v>
      </c>
      <c r="C87561" s="1">
        <v>43199</v>
      </c>
      <c r="D87561">
        <v>1</v>
      </c>
      <c r="E87561">
        <v>216.48</v>
      </c>
      <c r="F87561">
        <v>216.48</v>
      </c>
    </row>
    <row r="87562" spans="1:6" x14ac:dyDescent="0.3">
      <c r="A87562">
        <v>2022</v>
      </c>
      <c r="C87562" s="1">
        <v>43199</v>
      </c>
      <c r="D87562">
        <v>2</v>
      </c>
      <c r="E87562">
        <v>2.64</v>
      </c>
      <c r="F87562">
        <v>5.28</v>
      </c>
    </row>
    <row r="87563" spans="1:6" x14ac:dyDescent="0.3">
      <c r="A87563">
        <v>2016</v>
      </c>
      <c r="C87563" s="1">
        <v>43199</v>
      </c>
      <c r="D87563">
        <v>3</v>
      </c>
      <c r="E87563">
        <v>11.44</v>
      </c>
      <c r="F87563">
        <v>34.32</v>
      </c>
    </row>
    <row r="87564" spans="1:6" x14ac:dyDescent="0.3">
      <c r="A87564">
        <v>2011</v>
      </c>
      <c r="C87564" s="1">
        <v>43199</v>
      </c>
      <c r="D87564">
        <v>2</v>
      </c>
      <c r="E87564">
        <v>11.31</v>
      </c>
      <c r="F87564">
        <v>22.62</v>
      </c>
    </row>
    <row r="87565" spans="1:6" x14ac:dyDescent="0.3">
      <c r="A87565">
        <v>2007</v>
      </c>
      <c r="C87565" s="1">
        <v>43199</v>
      </c>
      <c r="D87565">
        <v>1</v>
      </c>
      <c r="E87565">
        <v>200.70000000000002</v>
      </c>
      <c r="F87565">
        <v>200.70000000000002</v>
      </c>
    </row>
    <row r="87566" spans="1:6" x14ac:dyDescent="0.3">
      <c r="A87566">
        <v>2005</v>
      </c>
      <c r="C87566" s="1">
        <v>43199</v>
      </c>
      <c r="D87566">
        <v>3</v>
      </c>
      <c r="E87566">
        <v>8.5</v>
      </c>
      <c r="F87566">
        <v>25.5</v>
      </c>
    </row>
    <row r="87567" spans="1:6" x14ac:dyDescent="0.3">
      <c r="A87567">
        <v>2006</v>
      </c>
      <c r="C87567" s="1">
        <v>43199</v>
      </c>
      <c r="D87567">
        <v>3</v>
      </c>
      <c r="E87567">
        <v>8.8000000000000007</v>
      </c>
      <c r="F87567">
        <v>26.400000000000002</v>
      </c>
    </row>
    <row r="87568" spans="1:6" x14ac:dyDescent="0.3">
      <c r="A87568">
        <v>2002</v>
      </c>
      <c r="C87568" s="1">
        <v>43199</v>
      </c>
      <c r="D87568">
        <v>2</v>
      </c>
      <c r="E87568">
        <v>6.23</v>
      </c>
      <c r="F87568">
        <v>12.46</v>
      </c>
    </row>
    <row r="87569" spans="1:6" x14ac:dyDescent="0.3">
      <c r="A87569">
        <v>2012</v>
      </c>
      <c r="C87569" s="1">
        <v>43199</v>
      </c>
      <c r="D87569">
        <v>2</v>
      </c>
      <c r="E87569">
        <v>10.8</v>
      </c>
      <c r="F87569">
        <v>21.6</v>
      </c>
    </row>
    <row r="87570" spans="1:6" x14ac:dyDescent="0.3">
      <c r="A87570">
        <v>2018</v>
      </c>
      <c r="C87570" s="1">
        <v>43199</v>
      </c>
      <c r="D87570">
        <v>3</v>
      </c>
      <c r="E87570">
        <v>13.05</v>
      </c>
      <c r="F87570">
        <v>39.150000000000006</v>
      </c>
    </row>
    <row r="87571" spans="1:6" x14ac:dyDescent="0.3">
      <c r="A87571">
        <v>2018</v>
      </c>
      <c r="C87571" s="1">
        <v>43199</v>
      </c>
      <c r="D87571">
        <v>3</v>
      </c>
      <c r="E87571">
        <v>13.5</v>
      </c>
      <c r="F87571">
        <v>40.5</v>
      </c>
    </row>
    <row r="87572" spans="1:6" x14ac:dyDescent="0.3">
      <c r="A87572">
        <v>2011</v>
      </c>
      <c r="C87572" s="1">
        <v>43199</v>
      </c>
      <c r="D87572">
        <v>1</v>
      </c>
      <c r="E87572">
        <v>11.44</v>
      </c>
      <c r="F87572">
        <v>11.44</v>
      </c>
    </row>
    <row r="87573" spans="1:6" x14ac:dyDescent="0.3">
      <c r="A87573">
        <v>2019</v>
      </c>
      <c r="C87573" s="1">
        <v>43199</v>
      </c>
      <c r="D87573">
        <v>1</v>
      </c>
      <c r="E87573">
        <v>5.4</v>
      </c>
      <c r="F87573">
        <v>5.4</v>
      </c>
    </row>
    <row r="87574" spans="1:6" x14ac:dyDescent="0.3">
      <c r="A87574">
        <v>2018</v>
      </c>
      <c r="C87574" s="1">
        <v>43199</v>
      </c>
      <c r="D87574">
        <v>1</v>
      </c>
      <c r="E87574">
        <v>13.05</v>
      </c>
      <c r="F87574">
        <v>13.05</v>
      </c>
    </row>
    <row r="87575" spans="1:6" x14ac:dyDescent="0.3">
      <c r="A87575">
        <v>2017</v>
      </c>
      <c r="C87575" s="1">
        <v>43199</v>
      </c>
      <c r="D87575">
        <v>1</v>
      </c>
      <c r="E87575">
        <v>9.4599999999999991</v>
      </c>
      <c r="F87575">
        <v>9.4599999999999991</v>
      </c>
    </row>
    <row r="87576" spans="1:6" x14ac:dyDescent="0.3">
      <c r="A87576">
        <v>2007</v>
      </c>
      <c r="C87576" s="1">
        <v>43199</v>
      </c>
      <c r="D87576">
        <v>3</v>
      </c>
      <c r="E87576">
        <v>200.70000000000002</v>
      </c>
      <c r="F87576">
        <v>602.1</v>
      </c>
    </row>
    <row r="87577" spans="1:6" x14ac:dyDescent="0.3">
      <c r="A87577">
        <v>2006</v>
      </c>
      <c r="C87577" s="1">
        <v>43199</v>
      </c>
      <c r="D87577">
        <v>1</v>
      </c>
      <c r="E87577">
        <v>8.8000000000000007</v>
      </c>
      <c r="F87577">
        <v>8.8000000000000007</v>
      </c>
    </row>
    <row r="87578" spans="1:6" x14ac:dyDescent="0.3">
      <c r="A87578">
        <v>2018</v>
      </c>
      <c r="C87578" s="1">
        <v>43199</v>
      </c>
      <c r="D87578">
        <v>3</v>
      </c>
      <c r="E87578">
        <v>13.2</v>
      </c>
      <c r="F87578">
        <v>39.599999999999994</v>
      </c>
    </row>
    <row r="87579" spans="1:6" x14ac:dyDescent="0.3">
      <c r="A87579">
        <v>2007</v>
      </c>
      <c r="C87579" s="1">
        <v>43199</v>
      </c>
      <c r="D87579">
        <v>2</v>
      </c>
      <c r="E87579">
        <v>189.54999999999998</v>
      </c>
      <c r="F87579">
        <v>379.09999999999997</v>
      </c>
    </row>
    <row r="87580" spans="1:6" x14ac:dyDescent="0.3">
      <c r="A87580">
        <v>2005</v>
      </c>
      <c r="C87580" s="1">
        <v>43199</v>
      </c>
      <c r="D87580">
        <v>3</v>
      </c>
      <c r="E87580">
        <v>8.5</v>
      </c>
      <c r="F87580">
        <v>25.5</v>
      </c>
    </row>
    <row r="87581" spans="1:6" x14ac:dyDescent="0.3">
      <c r="A87581">
        <v>2005</v>
      </c>
      <c r="C87581" s="1">
        <v>43199</v>
      </c>
      <c r="D87581">
        <v>2</v>
      </c>
      <c r="E87581">
        <v>9</v>
      </c>
      <c r="F87581">
        <v>18</v>
      </c>
    </row>
    <row r="87582" spans="1:6" x14ac:dyDescent="0.3">
      <c r="A87582">
        <v>2012</v>
      </c>
      <c r="C87582" s="1">
        <v>43199</v>
      </c>
      <c r="D87582">
        <v>3</v>
      </c>
      <c r="E87582">
        <v>10.68</v>
      </c>
      <c r="F87582">
        <v>32.04</v>
      </c>
    </row>
    <row r="87583" spans="1:6" x14ac:dyDescent="0.3">
      <c r="A87583">
        <v>2025</v>
      </c>
      <c r="C87583" s="1">
        <v>43199</v>
      </c>
      <c r="D87583">
        <v>3</v>
      </c>
      <c r="E87583">
        <v>2.5499999999999998</v>
      </c>
      <c r="F87583">
        <v>7.6499999999999995</v>
      </c>
    </row>
    <row r="87584" spans="1:6" x14ac:dyDescent="0.3">
      <c r="A87584">
        <v>2021</v>
      </c>
      <c r="C87584" s="1">
        <v>43199</v>
      </c>
      <c r="D87584">
        <v>2</v>
      </c>
      <c r="E87584">
        <v>4.4000000000000004</v>
      </c>
      <c r="F87584">
        <v>8.8000000000000007</v>
      </c>
    </row>
    <row r="87585" spans="1:6" x14ac:dyDescent="0.3">
      <c r="A87585">
        <v>2010</v>
      </c>
      <c r="C87585" s="1">
        <v>43199</v>
      </c>
      <c r="D87585">
        <v>2</v>
      </c>
      <c r="E87585">
        <v>117</v>
      </c>
      <c r="F87585">
        <v>234</v>
      </c>
    </row>
    <row r="87586" spans="1:6" x14ac:dyDescent="0.3">
      <c r="A87586">
        <v>2006</v>
      </c>
      <c r="C87586" s="1">
        <v>43199</v>
      </c>
      <c r="D87586">
        <v>3</v>
      </c>
      <c r="E87586">
        <v>8.8000000000000007</v>
      </c>
      <c r="F87586">
        <v>26.400000000000002</v>
      </c>
    </row>
    <row r="87587" spans="1:6" x14ac:dyDescent="0.3">
      <c r="A87587">
        <v>2017</v>
      </c>
      <c r="C87587" s="1">
        <v>43199</v>
      </c>
      <c r="D87587">
        <v>2</v>
      </c>
      <c r="E87587">
        <v>9.4599999999999991</v>
      </c>
      <c r="F87587">
        <v>18.919999999999998</v>
      </c>
    </row>
    <row r="87588" spans="1:6" x14ac:dyDescent="0.3">
      <c r="A87588">
        <v>2010</v>
      </c>
      <c r="C87588" s="1">
        <v>43199</v>
      </c>
      <c r="D87588">
        <v>1</v>
      </c>
      <c r="E87588">
        <v>111.8</v>
      </c>
      <c r="F87588">
        <v>111.8</v>
      </c>
    </row>
    <row r="87589" spans="1:6" x14ac:dyDescent="0.3">
      <c r="A87589">
        <v>2007</v>
      </c>
      <c r="C87589" s="1">
        <v>43199</v>
      </c>
      <c r="D87589">
        <v>3</v>
      </c>
      <c r="E87589">
        <v>189.54999999999998</v>
      </c>
      <c r="F87589">
        <v>568.65</v>
      </c>
    </row>
    <row r="87590" spans="1:6" x14ac:dyDescent="0.3">
      <c r="A87590">
        <v>2023</v>
      </c>
      <c r="C87590" s="1">
        <v>43199</v>
      </c>
      <c r="D87590">
        <v>2</v>
      </c>
      <c r="E87590">
        <v>3.52</v>
      </c>
      <c r="F87590">
        <v>7.04</v>
      </c>
    </row>
    <row r="87591" spans="1:6" x14ac:dyDescent="0.3">
      <c r="A87591">
        <v>2002</v>
      </c>
      <c r="C87591" s="1">
        <v>43199</v>
      </c>
      <c r="D87591">
        <v>2</v>
      </c>
      <c r="E87591">
        <v>6.02</v>
      </c>
      <c r="F87591">
        <v>12.04</v>
      </c>
    </row>
    <row r="87592" spans="1:6" x14ac:dyDescent="0.3">
      <c r="A87592">
        <v>2009</v>
      </c>
      <c r="C87592" s="1">
        <v>43199</v>
      </c>
      <c r="D87592">
        <v>3</v>
      </c>
      <c r="E87592">
        <v>218.94</v>
      </c>
      <c r="F87592">
        <v>656.81999999999994</v>
      </c>
    </row>
    <row r="87593" spans="1:6" x14ac:dyDescent="0.3">
      <c r="A87593">
        <v>2003</v>
      </c>
      <c r="C87593" s="1">
        <v>43199</v>
      </c>
      <c r="D87593">
        <v>3</v>
      </c>
      <c r="E87593">
        <v>8.01</v>
      </c>
      <c r="F87593">
        <v>24.03</v>
      </c>
    </row>
    <row r="87594" spans="1:6" x14ac:dyDescent="0.3">
      <c r="A87594">
        <v>2002</v>
      </c>
      <c r="C87594" s="1">
        <v>43200</v>
      </c>
      <c r="D87594">
        <v>1</v>
      </c>
      <c r="E87594">
        <v>5.95</v>
      </c>
      <c r="F87594">
        <v>5.95</v>
      </c>
    </row>
    <row r="87595" spans="1:6" x14ac:dyDescent="0.3">
      <c r="A87595">
        <v>2004</v>
      </c>
      <c r="C87595" s="1">
        <v>43200</v>
      </c>
      <c r="D87595">
        <v>2</v>
      </c>
      <c r="E87595">
        <v>7.2</v>
      </c>
      <c r="F87595">
        <v>14.4</v>
      </c>
    </row>
    <row r="87596" spans="1:6" x14ac:dyDescent="0.3">
      <c r="A87596">
        <v>2016</v>
      </c>
      <c r="C87596" s="1">
        <v>43200</v>
      </c>
      <c r="D87596">
        <v>1</v>
      </c>
      <c r="E87596">
        <v>11.049999999999999</v>
      </c>
      <c r="F87596">
        <v>11.049999999999999</v>
      </c>
    </row>
    <row r="87597" spans="1:6" x14ac:dyDescent="0.3">
      <c r="A87597">
        <v>2010</v>
      </c>
      <c r="C87597" s="1">
        <v>43200</v>
      </c>
      <c r="D87597">
        <v>3</v>
      </c>
      <c r="E87597">
        <v>115.7</v>
      </c>
      <c r="F87597">
        <v>347.1</v>
      </c>
    </row>
    <row r="87598" spans="1:6" x14ac:dyDescent="0.3">
      <c r="A87598">
        <v>2012</v>
      </c>
      <c r="C87598" s="1">
        <v>43200</v>
      </c>
      <c r="D87598">
        <v>2</v>
      </c>
      <c r="E87598">
        <v>10.44</v>
      </c>
      <c r="F87598">
        <v>20.88</v>
      </c>
    </row>
    <row r="87599" spans="1:6" x14ac:dyDescent="0.3">
      <c r="A87599">
        <v>2006</v>
      </c>
      <c r="C87599" s="1">
        <v>43200</v>
      </c>
      <c r="D87599">
        <v>2</v>
      </c>
      <c r="E87599">
        <v>8.6999999999999993</v>
      </c>
      <c r="F87599">
        <v>17.399999999999999</v>
      </c>
    </row>
    <row r="87600" spans="1:6" x14ac:dyDescent="0.3">
      <c r="A87600">
        <v>2024</v>
      </c>
      <c r="C87600" s="1">
        <v>43200</v>
      </c>
      <c r="D87600">
        <v>3</v>
      </c>
      <c r="E87600">
        <v>5.0999999999999996</v>
      </c>
      <c r="F87600">
        <v>15.299999999999999</v>
      </c>
    </row>
    <row r="87601" spans="1:6" x14ac:dyDescent="0.3">
      <c r="A87601">
        <v>2012</v>
      </c>
      <c r="C87601" s="1">
        <v>43200</v>
      </c>
      <c r="D87601">
        <v>1</v>
      </c>
      <c r="E87601">
        <v>10.199999999999999</v>
      </c>
      <c r="F87601">
        <v>10.199999999999999</v>
      </c>
    </row>
    <row r="87602" spans="1:6" x14ac:dyDescent="0.3">
      <c r="A87602">
        <v>2016</v>
      </c>
      <c r="C87602" s="1">
        <v>43200</v>
      </c>
      <c r="D87602">
        <v>1</v>
      </c>
      <c r="E87602">
        <v>11.049999999999999</v>
      </c>
      <c r="F87602">
        <v>11.049999999999999</v>
      </c>
    </row>
    <row r="87603" spans="1:6" x14ac:dyDescent="0.3">
      <c r="A87603">
        <v>2006</v>
      </c>
      <c r="C87603" s="1">
        <v>43200</v>
      </c>
      <c r="D87603">
        <v>3</v>
      </c>
      <c r="E87603">
        <v>8.5</v>
      </c>
      <c r="F87603">
        <v>25.5</v>
      </c>
    </row>
    <row r="87604" spans="1:6" x14ac:dyDescent="0.3">
      <c r="A87604">
        <v>2013</v>
      </c>
      <c r="C87604" s="1">
        <v>43200</v>
      </c>
      <c r="D87604">
        <v>1</v>
      </c>
      <c r="E87604">
        <v>10.44</v>
      </c>
      <c r="F87604">
        <v>10.44</v>
      </c>
    </row>
    <row r="87605" spans="1:6" x14ac:dyDescent="0.3">
      <c r="A87605">
        <v>2002</v>
      </c>
      <c r="C87605" s="1">
        <v>43200</v>
      </c>
      <c r="D87605">
        <v>2</v>
      </c>
      <c r="E87605">
        <v>5.95</v>
      </c>
      <c r="F87605">
        <v>11.9</v>
      </c>
    </row>
    <row r="87606" spans="1:6" x14ac:dyDescent="0.3">
      <c r="A87606">
        <v>2004</v>
      </c>
      <c r="C87606" s="1">
        <v>43200</v>
      </c>
      <c r="D87606">
        <v>1</v>
      </c>
      <c r="E87606">
        <v>6.8</v>
      </c>
      <c r="F87606">
        <v>6.8</v>
      </c>
    </row>
    <row r="87607" spans="1:6" x14ac:dyDescent="0.3">
      <c r="A87607">
        <v>2018</v>
      </c>
      <c r="C87607" s="1">
        <v>43200</v>
      </c>
      <c r="D87607">
        <v>3</v>
      </c>
      <c r="E87607">
        <v>13.5</v>
      </c>
      <c r="F87607">
        <v>40.5</v>
      </c>
    </row>
    <row r="87608" spans="1:6" x14ac:dyDescent="0.3">
      <c r="A87608">
        <v>2007</v>
      </c>
      <c r="C87608" s="1">
        <v>43200</v>
      </c>
      <c r="D87608">
        <v>1</v>
      </c>
      <c r="E87608">
        <v>198.47</v>
      </c>
      <c r="F87608">
        <v>198.47</v>
      </c>
    </row>
    <row r="87609" spans="1:6" x14ac:dyDescent="0.3">
      <c r="A87609">
        <v>2023</v>
      </c>
      <c r="C87609" s="1">
        <v>43200</v>
      </c>
      <c r="D87609">
        <v>3</v>
      </c>
      <c r="E87609">
        <v>3.52</v>
      </c>
      <c r="F87609">
        <v>10.56</v>
      </c>
    </row>
    <row r="87610" spans="1:6" x14ac:dyDescent="0.3">
      <c r="A87610">
        <v>2016</v>
      </c>
      <c r="C87610" s="1">
        <v>43200</v>
      </c>
      <c r="D87610">
        <v>1</v>
      </c>
      <c r="E87610">
        <v>11.700000000000001</v>
      </c>
      <c r="F87610">
        <v>11.700000000000001</v>
      </c>
    </row>
    <row r="87611" spans="1:6" x14ac:dyDescent="0.3">
      <c r="A87611">
        <v>2003</v>
      </c>
      <c r="C87611" s="1">
        <v>43200</v>
      </c>
      <c r="D87611">
        <v>3</v>
      </c>
      <c r="E87611">
        <v>8.01</v>
      </c>
      <c r="F87611">
        <v>24.03</v>
      </c>
    </row>
    <row r="87612" spans="1:6" x14ac:dyDescent="0.3">
      <c r="A87612">
        <v>2008</v>
      </c>
      <c r="C87612" s="1">
        <v>43200</v>
      </c>
      <c r="D87612">
        <v>2</v>
      </c>
      <c r="E87612">
        <v>66.600000000000009</v>
      </c>
      <c r="F87612">
        <v>133.20000000000002</v>
      </c>
    </row>
    <row r="87613" spans="1:6" x14ac:dyDescent="0.3">
      <c r="A87613">
        <v>2014</v>
      </c>
      <c r="C87613" s="1">
        <v>43200</v>
      </c>
      <c r="D87613">
        <v>2</v>
      </c>
      <c r="E87613">
        <v>10.44</v>
      </c>
      <c r="F87613">
        <v>20.88</v>
      </c>
    </row>
    <row r="87614" spans="1:6" x14ac:dyDescent="0.3">
      <c r="A87614">
        <v>2015</v>
      </c>
      <c r="C87614" s="1">
        <v>43200</v>
      </c>
      <c r="D87614">
        <v>1</v>
      </c>
      <c r="E87614">
        <v>13.05</v>
      </c>
      <c r="F87614">
        <v>13.05</v>
      </c>
    </row>
    <row r="87615" spans="1:6" x14ac:dyDescent="0.3">
      <c r="A87615">
        <v>2012</v>
      </c>
      <c r="C87615" s="1">
        <v>43200</v>
      </c>
      <c r="D87615">
        <v>3</v>
      </c>
      <c r="E87615">
        <v>10.44</v>
      </c>
      <c r="F87615">
        <v>31.32</v>
      </c>
    </row>
    <row r="87616" spans="1:6" x14ac:dyDescent="0.3">
      <c r="A87616">
        <v>2021</v>
      </c>
      <c r="C87616" s="1">
        <v>43200</v>
      </c>
      <c r="D87616">
        <v>2</v>
      </c>
      <c r="E87616">
        <v>4.5</v>
      </c>
      <c r="F87616">
        <v>9</v>
      </c>
    </row>
    <row r="87617" spans="1:6" x14ac:dyDescent="0.3">
      <c r="A87617">
        <v>2024</v>
      </c>
      <c r="C87617" s="1">
        <v>43200</v>
      </c>
      <c r="D87617">
        <v>3</v>
      </c>
      <c r="E87617">
        <v>5.22</v>
      </c>
      <c r="F87617">
        <v>15.66</v>
      </c>
    </row>
    <row r="87618" spans="1:6" x14ac:dyDescent="0.3">
      <c r="A87618">
        <v>2015</v>
      </c>
      <c r="C87618" s="1">
        <v>43200</v>
      </c>
      <c r="D87618">
        <v>2</v>
      </c>
      <c r="E87618">
        <v>13.35</v>
      </c>
      <c r="F87618">
        <v>26.7</v>
      </c>
    </row>
    <row r="87619" spans="1:6" x14ac:dyDescent="0.3">
      <c r="A87619">
        <v>2009</v>
      </c>
      <c r="C87619" s="1">
        <v>43200</v>
      </c>
      <c r="D87619">
        <v>1</v>
      </c>
      <c r="E87619">
        <v>221.4</v>
      </c>
      <c r="F87619">
        <v>221.4</v>
      </c>
    </row>
    <row r="87620" spans="1:6" x14ac:dyDescent="0.3">
      <c r="A87620">
        <v>2010</v>
      </c>
      <c r="C87620" s="1">
        <v>43200</v>
      </c>
      <c r="D87620">
        <v>2</v>
      </c>
      <c r="E87620">
        <v>113.1</v>
      </c>
      <c r="F87620">
        <v>226.2</v>
      </c>
    </row>
    <row r="87621" spans="1:6" x14ac:dyDescent="0.3">
      <c r="A87621">
        <v>2020</v>
      </c>
      <c r="C87621" s="1">
        <v>43200</v>
      </c>
      <c r="D87621">
        <v>3</v>
      </c>
      <c r="E87621">
        <v>5.95</v>
      </c>
      <c r="F87621">
        <v>17.850000000000001</v>
      </c>
    </row>
    <row r="87622" spans="1:6" x14ac:dyDescent="0.3">
      <c r="A87622">
        <v>2012</v>
      </c>
      <c r="C87622" s="1">
        <v>43200</v>
      </c>
      <c r="D87622">
        <v>3</v>
      </c>
      <c r="E87622">
        <v>10.68</v>
      </c>
      <c r="F87622">
        <v>32.04</v>
      </c>
    </row>
    <row r="87623" spans="1:6" x14ac:dyDescent="0.3">
      <c r="A87623">
        <v>2019</v>
      </c>
      <c r="C87623" s="1">
        <v>43200</v>
      </c>
      <c r="D87623">
        <v>1</v>
      </c>
      <c r="E87623">
        <v>5.16</v>
      </c>
      <c r="F87623">
        <v>5.16</v>
      </c>
    </row>
    <row r="87624" spans="1:6" x14ac:dyDescent="0.3">
      <c r="A87624">
        <v>2006</v>
      </c>
      <c r="C87624" s="1">
        <v>43200</v>
      </c>
      <c r="D87624">
        <v>1</v>
      </c>
      <c r="E87624">
        <v>8.6999999999999993</v>
      </c>
      <c r="F87624">
        <v>8.6999999999999993</v>
      </c>
    </row>
    <row r="87625" spans="1:6" x14ac:dyDescent="0.3">
      <c r="A87625">
        <v>2002</v>
      </c>
      <c r="C87625" s="1">
        <v>43200</v>
      </c>
      <c r="D87625">
        <v>1</v>
      </c>
      <c r="E87625">
        <v>6.09</v>
      </c>
      <c r="F87625">
        <v>6.09</v>
      </c>
    </row>
    <row r="87626" spans="1:6" x14ac:dyDescent="0.3">
      <c r="A87626">
        <v>2007</v>
      </c>
      <c r="C87626" s="1">
        <v>43200</v>
      </c>
      <c r="D87626">
        <v>2</v>
      </c>
      <c r="E87626">
        <v>200.70000000000002</v>
      </c>
      <c r="F87626">
        <v>401.40000000000003</v>
      </c>
    </row>
    <row r="87627" spans="1:6" x14ac:dyDescent="0.3">
      <c r="A87627">
        <v>2020</v>
      </c>
      <c r="C87627" s="1">
        <v>43200</v>
      </c>
      <c r="D87627">
        <v>1</v>
      </c>
      <c r="E87627">
        <v>6.09</v>
      </c>
      <c r="F87627">
        <v>6.09</v>
      </c>
    </row>
    <row r="87628" spans="1:6" x14ac:dyDescent="0.3">
      <c r="A87628">
        <v>2009</v>
      </c>
      <c r="C87628" s="1">
        <v>43200</v>
      </c>
      <c r="D87628">
        <v>2</v>
      </c>
      <c r="E87628">
        <v>209.1</v>
      </c>
      <c r="F87628">
        <v>418.2</v>
      </c>
    </row>
    <row r="87629" spans="1:6" x14ac:dyDescent="0.3">
      <c r="A87629">
        <v>2022</v>
      </c>
      <c r="C87629" s="1">
        <v>43200</v>
      </c>
      <c r="D87629">
        <v>1</v>
      </c>
      <c r="E87629">
        <v>2.5499999999999998</v>
      </c>
      <c r="F87629">
        <v>2.5499999999999998</v>
      </c>
    </row>
    <row r="87630" spans="1:6" x14ac:dyDescent="0.3">
      <c r="A87630">
        <v>2012</v>
      </c>
      <c r="C87630" s="1">
        <v>43200</v>
      </c>
      <c r="D87630">
        <v>3</v>
      </c>
      <c r="E87630">
        <v>10.32</v>
      </c>
      <c r="F87630">
        <v>30.96</v>
      </c>
    </row>
    <row r="87631" spans="1:6" x14ac:dyDescent="0.3">
      <c r="A87631">
        <v>2002</v>
      </c>
      <c r="C87631" s="1">
        <v>43200</v>
      </c>
      <c r="D87631">
        <v>1</v>
      </c>
      <c r="E87631">
        <v>6.23</v>
      </c>
      <c r="F87631">
        <v>6.23</v>
      </c>
    </row>
    <row r="87632" spans="1:6" x14ac:dyDescent="0.3">
      <c r="A87632">
        <v>2024</v>
      </c>
      <c r="C87632" s="1">
        <v>43200</v>
      </c>
      <c r="D87632">
        <v>3</v>
      </c>
      <c r="E87632">
        <v>5.28</v>
      </c>
      <c r="F87632">
        <v>15.84</v>
      </c>
    </row>
    <row r="87633" spans="1:6" x14ac:dyDescent="0.3">
      <c r="A87633">
        <v>2003</v>
      </c>
      <c r="C87633" s="1">
        <v>43200</v>
      </c>
      <c r="D87633">
        <v>2</v>
      </c>
      <c r="E87633">
        <v>7.83</v>
      </c>
      <c r="F87633">
        <v>15.66</v>
      </c>
    </row>
    <row r="87634" spans="1:6" x14ac:dyDescent="0.3">
      <c r="A87634">
        <v>2018</v>
      </c>
      <c r="C87634" s="1">
        <v>43200</v>
      </c>
      <c r="D87634">
        <v>1</v>
      </c>
      <c r="E87634">
        <v>12.75</v>
      </c>
      <c r="F87634">
        <v>12.75</v>
      </c>
    </row>
    <row r="87635" spans="1:6" x14ac:dyDescent="0.3">
      <c r="A87635">
        <v>2019</v>
      </c>
      <c r="C87635" s="1">
        <v>43200</v>
      </c>
      <c r="D87635">
        <v>1</v>
      </c>
      <c r="E87635">
        <v>5.34</v>
      </c>
      <c r="F87635">
        <v>5.34</v>
      </c>
    </row>
    <row r="87636" spans="1:6" x14ac:dyDescent="0.3">
      <c r="A87636">
        <v>2005</v>
      </c>
      <c r="C87636" s="1">
        <v>43200</v>
      </c>
      <c r="D87636">
        <v>2</v>
      </c>
      <c r="E87636">
        <v>8.5</v>
      </c>
      <c r="F87636">
        <v>17</v>
      </c>
    </row>
    <row r="87637" spans="1:6" x14ac:dyDescent="0.3">
      <c r="A87637">
        <v>2005</v>
      </c>
      <c r="C87637" s="1">
        <v>43200</v>
      </c>
      <c r="D87637">
        <v>2</v>
      </c>
      <c r="E87637">
        <v>8.6</v>
      </c>
      <c r="F87637">
        <v>17.2</v>
      </c>
    </row>
    <row r="87638" spans="1:6" x14ac:dyDescent="0.3">
      <c r="A87638">
        <v>2015</v>
      </c>
      <c r="C87638" s="1">
        <v>43200</v>
      </c>
      <c r="D87638">
        <v>3</v>
      </c>
      <c r="E87638">
        <v>13.5</v>
      </c>
      <c r="F87638">
        <v>40.5</v>
      </c>
    </row>
    <row r="87639" spans="1:6" x14ac:dyDescent="0.3">
      <c r="A87639">
        <v>2017</v>
      </c>
      <c r="C87639" s="1">
        <v>43200</v>
      </c>
      <c r="D87639">
        <v>3</v>
      </c>
      <c r="E87639">
        <v>9.57</v>
      </c>
      <c r="F87639">
        <v>28.71</v>
      </c>
    </row>
    <row r="87640" spans="1:6" x14ac:dyDescent="0.3">
      <c r="A87640">
        <v>2002</v>
      </c>
      <c r="C87640" s="1">
        <v>43200</v>
      </c>
      <c r="D87640">
        <v>1</v>
      </c>
      <c r="E87640">
        <v>6.16</v>
      </c>
      <c r="F87640">
        <v>6.16</v>
      </c>
    </row>
    <row r="87641" spans="1:6" x14ac:dyDescent="0.3">
      <c r="A87641">
        <v>2011</v>
      </c>
      <c r="C87641" s="1">
        <v>43200</v>
      </c>
      <c r="D87641">
        <v>2</v>
      </c>
      <c r="E87641">
        <v>11.31</v>
      </c>
      <c r="F87641">
        <v>22.62</v>
      </c>
    </row>
    <row r="87642" spans="1:6" x14ac:dyDescent="0.3">
      <c r="A87642">
        <v>2011</v>
      </c>
      <c r="C87642" s="1">
        <v>43200</v>
      </c>
      <c r="D87642">
        <v>3</v>
      </c>
      <c r="E87642">
        <v>11.44</v>
      </c>
      <c r="F87642">
        <v>34.32</v>
      </c>
    </row>
    <row r="87643" spans="1:6" x14ac:dyDescent="0.3">
      <c r="A87643">
        <v>2013</v>
      </c>
      <c r="C87643" s="1">
        <v>43200</v>
      </c>
      <c r="D87643">
        <v>1</v>
      </c>
      <c r="E87643">
        <v>10.32</v>
      </c>
      <c r="F87643">
        <v>10.32</v>
      </c>
    </row>
    <row r="87644" spans="1:6" x14ac:dyDescent="0.3">
      <c r="A87644">
        <v>2019</v>
      </c>
      <c r="C87644" s="1">
        <v>43200</v>
      </c>
      <c r="D87644">
        <v>2</v>
      </c>
      <c r="E87644">
        <v>5.22</v>
      </c>
      <c r="F87644">
        <v>10.44</v>
      </c>
    </row>
    <row r="87645" spans="1:6" x14ac:dyDescent="0.3">
      <c r="A87645">
        <v>2003</v>
      </c>
      <c r="C87645" s="1">
        <v>43200</v>
      </c>
      <c r="D87645">
        <v>2</v>
      </c>
      <c r="E87645">
        <v>7.83</v>
      </c>
      <c r="F87645">
        <v>15.66</v>
      </c>
    </row>
    <row r="87646" spans="1:6" x14ac:dyDescent="0.3">
      <c r="A87646">
        <v>2018</v>
      </c>
      <c r="C87646" s="1">
        <v>43200</v>
      </c>
      <c r="D87646">
        <v>3</v>
      </c>
      <c r="E87646">
        <v>12.75</v>
      </c>
      <c r="F87646">
        <v>38.25</v>
      </c>
    </row>
    <row r="87647" spans="1:6" x14ac:dyDescent="0.3">
      <c r="A87647">
        <v>2011</v>
      </c>
      <c r="C87647" s="1">
        <v>43200</v>
      </c>
      <c r="D87647">
        <v>1</v>
      </c>
      <c r="E87647">
        <v>11.700000000000001</v>
      </c>
      <c r="F87647">
        <v>11.700000000000001</v>
      </c>
    </row>
    <row r="87648" spans="1:6" x14ac:dyDescent="0.3">
      <c r="A87648">
        <v>2010</v>
      </c>
      <c r="C87648" s="1">
        <v>43200</v>
      </c>
      <c r="D87648">
        <v>2</v>
      </c>
      <c r="E87648">
        <v>113.1</v>
      </c>
      <c r="F87648">
        <v>226.2</v>
      </c>
    </row>
    <row r="87649" spans="1:6" x14ac:dyDescent="0.3">
      <c r="A87649">
        <v>2005</v>
      </c>
      <c r="C87649" s="1">
        <v>43200</v>
      </c>
      <c r="D87649">
        <v>1</v>
      </c>
      <c r="E87649">
        <v>8.6</v>
      </c>
      <c r="F87649">
        <v>8.6</v>
      </c>
    </row>
    <row r="87650" spans="1:6" x14ac:dyDescent="0.3">
      <c r="A87650">
        <v>2023</v>
      </c>
      <c r="C87650" s="1">
        <v>43200</v>
      </c>
      <c r="D87650">
        <v>3</v>
      </c>
      <c r="E87650">
        <v>3.4</v>
      </c>
      <c r="F87650">
        <v>10.199999999999999</v>
      </c>
    </row>
    <row r="87651" spans="1:6" x14ac:dyDescent="0.3">
      <c r="A87651">
        <v>2017</v>
      </c>
      <c r="C87651" s="1">
        <v>43200</v>
      </c>
      <c r="D87651">
        <v>3</v>
      </c>
      <c r="E87651">
        <v>9.35</v>
      </c>
      <c r="F87651">
        <v>28.049999999999997</v>
      </c>
    </row>
    <row r="87652" spans="1:6" x14ac:dyDescent="0.3">
      <c r="A87652">
        <v>2018</v>
      </c>
      <c r="C87652" s="1">
        <v>43200</v>
      </c>
      <c r="D87652">
        <v>3</v>
      </c>
      <c r="E87652">
        <v>13.5</v>
      </c>
      <c r="F87652">
        <v>40.5</v>
      </c>
    </row>
    <row r="87653" spans="1:6" x14ac:dyDescent="0.3">
      <c r="A87653">
        <v>2003</v>
      </c>
      <c r="C87653" s="1">
        <v>43200</v>
      </c>
      <c r="D87653">
        <v>3</v>
      </c>
      <c r="E87653">
        <v>7.74</v>
      </c>
      <c r="F87653">
        <v>23.22</v>
      </c>
    </row>
    <row r="87654" spans="1:6" x14ac:dyDescent="0.3">
      <c r="A87654">
        <v>2007</v>
      </c>
      <c r="C87654" s="1">
        <v>43200</v>
      </c>
      <c r="D87654">
        <v>2</v>
      </c>
      <c r="E87654">
        <v>196.24</v>
      </c>
      <c r="F87654">
        <v>392.48</v>
      </c>
    </row>
    <row r="87655" spans="1:6" x14ac:dyDescent="0.3">
      <c r="A87655">
        <v>2017</v>
      </c>
      <c r="C87655" s="1">
        <v>43200</v>
      </c>
      <c r="D87655">
        <v>3</v>
      </c>
      <c r="E87655">
        <v>9.57</v>
      </c>
      <c r="F87655">
        <v>28.71</v>
      </c>
    </row>
    <row r="87656" spans="1:6" x14ac:dyDescent="0.3">
      <c r="A87656">
        <v>2015</v>
      </c>
      <c r="C87656" s="1">
        <v>43200</v>
      </c>
      <c r="D87656">
        <v>2</v>
      </c>
      <c r="E87656">
        <v>13.5</v>
      </c>
      <c r="F87656">
        <v>27</v>
      </c>
    </row>
    <row r="87657" spans="1:6" x14ac:dyDescent="0.3">
      <c r="A87657">
        <v>2020</v>
      </c>
      <c r="C87657" s="1">
        <v>43200</v>
      </c>
      <c r="D87657">
        <v>1</v>
      </c>
      <c r="E87657">
        <v>6.16</v>
      </c>
      <c r="F87657">
        <v>6.16</v>
      </c>
    </row>
    <row r="87658" spans="1:6" x14ac:dyDescent="0.3">
      <c r="A87658">
        <v>2014</v>
      </c>
      <c r="C87658" s="1">
        <v>43200</v>
      </c>
      <c r="D87658">
        <v>1</v>
      </c>
      <c r="E87658">
        <v>10.44</v>
      </c>
      <c r="F87658">
        <v>10.44</v>
      </c>
    </row>
    <row r="87659" spans="1:6" x14ac:dyDescent="0.3">
      <c r="A87659">
        <v>2002</v>
      </c>
      <c r="C87659" s="1">
        <v>43200</v>
      </c>
      <c r="D87659">
        <v>2</v>
      </c>
      <c r="E87659">
        <v>6.23</v>
      </c>
      <c r="F87659">
        <v>12.46</v>
      </c>
    </row>
    <row r="87660" spans="1:6" x14ac:dyDescent="0.3">
      <c r="A87660">
        <v>2018</v>
      </c>
      <c r="C87660" s="1">
        <v>43200</v>
      </c>
      <c r="D87660">
        <v>2</v>
      </c>
      <c r="E87660">
        <v>12.75</v>
      </c>
      <c r="F87660">
        <v>25.5</v>
      </c>
    </row>
    <row r="87661" spans="1:6" x14ac:dyDescent="0.3">
      <c r="A87661">
        <v>2024</v>
      </c>
      <c r="C87661" s="1">
        <v>43200</v>
      </c>
      <c r="D87661">
        <v>1</v>
      </c>
      <c r="E87661">
        <v>5.22</v>
      </c>
      <c r="F87661">
        <v>5.22</v>
      </c>
    </row>
    <row r="87662" spans="1:6" x14ac:dyDescent="0.3">
      <c r="A87662">
        <v>2010</v>
      </c>
      <c r="C87662" s="1">
        <v>43200</v>
      </c>
      <c r="D87662">
        <v>1</v>
      </c>
      <c r="E87662">
        <v>110.5</v>
      </c>
      <c r="F87662">
        <v>110.5</v>
      </c>
    </row>
    <row r="87663" spans="1:6" x14ac:dyDescent="0.3">
      <c r="A87663">
        <v>2007</v>
      </c>
      <c r="C87663" s="1">
        <v>43200</v>
      </c>
      <c r="D87663">
        <v>1</v>
      </c>
      <c r="E87663">
        <v>191.78</v>
      </c>
      <c r="F87663">
        <v>191.78</v>
      </c>
    </row>
    <row r="87664" spans="1:6" x14ac:dyDescent="0.3">
      <c r="A87664">
        <v>2023</v>
      </c>
      <c r="C87664" s="1">
        <v>43200</v>
      </c>
      <c r="D87664">
        <v>1</v>
      </c>
      <c r="E87664">
        <v>3.48</v>
      </c>
      <c r="F87664">
        <v>3.48</v>
      </c>
    </row>
    <row r="87665" spans="1:6" x14ac:dyDescent="0.3">
      <c r="A87665">
        <v>2013</v>
      </c>
      <c r="C87665" s="1">
        <v>43200</v>
      </c>
      <c r="D87665">
        <v>2</v>
      </c>
      <c r="E87665">
        <v>10.44</v>
      </c>
      <c r="F87665">
        <v>20.88</v>
      </c>
    </row>
    <row r="87666" spans="1:6" x14ac:dyDescent="0.3">
      <c r="A87666">
        <v>2001</v>
      </c>
      <c r="C87666" s="1">
        <v>43200</v>
      </c>
      <c r="D87666">
        <v>2</v>
      </c>
      <c r="E87666">
        <v>9.68</v>
      </c>
      <c r="F87666">
        <v>19.36</v>
      </c>
    </row>
    <row r="87667" spans="1:6" x14ac:dyDescent="0.3">
      <c r="A87667">
        <v>2020</v>
      </c>
      <c r="C87667" s="1">
        <v>43200</v>
      </c>
      <c r="D87667">
        <v>2</v>
      </c>
      <c r="E87667">
        <v>6.3</v>
      </c>
      <c r="F87667">
        <v>12.6</v>
      </c>
    </row>
    <row r="87668" spans="1:6" x14ac:dyDescent="0.3">
      <c r="A87668">
        <v>2019</v>
      </c>
      <c r="C87668" s="1">
        <v>43200</v>
      </c>
      <c r="D87668">
        <v>3</v>
      </c>
      <c r="E87668">
        <v>5.28</v>
      </c>
      <c r="F87668">
        <v>15.84</v>
      </c>
    </row>
    <row r="87669" spans="1:6" x14ac:dyDescent="0.3">
      <c r="A87669">
        <v>2015</v>
      </c>
      <c r="C87669" s="1">
        <v>43200</v>
      </c>
      <c r="D87669">
        <v>1</v>
      </c>
      <c r="E87669">
        <v>13.5</v>
      </c>
      <c r="F87669">
        <v>13.5</v>
      </c>
    </row>
    <row r="87670" spans="1:6" x14ac:dyDescent="0.3">
      <c r="A87670">
        <v>2006</v>
      </c>
      <c r="C87670" s="1">
        <v>43200</v>
      </c>
      <c r="D87670">
        <v>2</v>
      </c>
      <c r="E87670">
        <v>9</v>
      </c>
      <c r="F87670">
        <v>18</v>
      </c>
    </row>
    <row r="87671" spans="1:6" x14ac:dyDescent="0.3">
      <c r="A87671">
        <v>2004</v>
      </c>
      <c r="C87671" s="1">
        <v>43200</v>
      </c>
      <c r="D87671">
        <v>3</v>
      </c>
      <c r="E87671">
        <v>7.12</v>
      </c>
      <c r="F87671">
        <v>21.36</v>
      </c>
    </row>
    <row r="87672" spans="1:6" x14ac:dyDescent="0.3">
      <c r="A87672">
        <v>2022</v>
      </c>
      <c r="C87672" s="1">
        <v>43200</v>
      </c>
      <c r="D87672">
        <v>3</v>
      </c>
      <c r="E87672">
        <v>2.5499999999999998</v>
      </c>
      <c r="F87672">
        <v>7.6499999999999995</v>
      </c>
    </row>
    <row r="87673" spans="1:6" x14ac:dyDescent="0.3">
      <c r="A87673">
        <v>2010</v>
      </c>
      <c r="C87673" s="1">
        <v>43200</v>
      </c>
      <c r="D87673">
        <v>2</v>
      </c>
      <c r="E87673">
        <v>111.8</v>
      </c>
      <c r="F87673">
        <v>223.6</v>
      </c>
    </row>
    <row r="87674" spans="1:6" x14ac:dyDescent="0.3">
      <c r="A87674">
        <v>2002</v>
      </c>
      <c r="C87674" s="1">
        <v>43200</v>
      </c>
      <c r="D87674">
        <v>2</v>
      </c>
      <c r="E87674">
        <v>6.23</v>
      </c>
      <c r="F87674">
        <v>12.46</v>
      </c>
    </row>
    <row r="87675" spans="1:6" x14ac:dyDescent="0.3">
      <c r="A87675">
        <v>2009</v>
      </c>
      <c r="C87675" s="1">
        <v>43200</v>
      </c>
      <c r="D87675">
        <v>3</v>
      </c>
      <c r="E87675">
        <v>218.94</v>
      </c>
      <c r="F87675">
        <v>656.81999999999994</v>
      </c>
    </row>
    <row r="87676" spans="1:6" x14ac:dyDescent="0.3">
      <c r="A87676">
        <v>2007</v>
      </c>
      <c r="C87676" s="1">
        <v>43200</v>
      </c>
      <c r="D87676">
        <v>3</v>
      </c>
      <c r="E87676">
        <v>200.70000000000002</v>
      </c>
      <c r="F87676">
        <v>602.1</v>
      </c>
    </row>
    <row r="87677" spans="1:6" x14ac:dyDescent="0.3">
      <c r="A87677">
        <v>2007</v>
      </c>
      <c r="C87677" s="1">
        <v>43200</v>
      </c>
      <c r="D87677">
        <v>1</v>
      </c>
      <c r="E87677">
        <v>189.54999999999998</v>
      </c>
      <c r="F87677">
        <v>189.54999999999998</v>
      </c>
    </row>
    <row r="87678" spans="1:6" x14ac:dyDescent="0.3">
      <c r="A87678">
        <v>2023</v>
      </c>
      <c r="C87678" s="1">
        <v>43200</v>
      </c>
      <c r="D87678">
        <v>2</v>
      </c>
      <c r="E87678">
        <v>3.48</v>
      </c>
      <c r="F87678">
        <v>6.96</v>
      </c>
    </row>
    <row r="87679" spans="1:6" x14ac:dyDescent="0.3">
      <c r="A87679">
        <v>2009</v>
      </c>
      <c r="C87679" s="1">
        <v>43200</v>
      </c>
      <c r="D87679">
        <v>2</v>
      </c>
      <c r="E87679">
        <v>216.48</v>
      </c>
      <c r="F87679">
        <v>432.96</v>
      </c>
    </row>
    <row r="87680" spans="1:6" x14ac:dyDescent="0.3">
      <c r="A87680">
        <v>2012</v>
      </c>
      <c r="C87680" s="1">
        <v>43200</v>
      </c>
      <c r="D87680">
        <v>2</v>
      </c>
      <c r="E87680">
        <v>10.56</v>
      </c>
      <c r="F87680">
        <v>21.12</v>
      </c>
    </row>
    <row r="87681" spans="1:6" x14ac:dyDescent="0.3">
      <c r="A87681">
        <v>2024</v>
      </c>
      <c r="C87681" s="1">
        <v>43200</v>
      </c>
      <c r="D87681">
        <v>3</v>
      </c>
      <c r="E87681">
        <v>5.34</v>
      </c>
      <c r="F87681">
        <v>16.02</v>
      </c>
    </row>
    <row r="87682" spans="1:6" x14ac:dyDescent="0.3">
      <c r="A87682">
        <v>2012</v>
      </c>
      <c r="C87682" s="1">
        <v>43200</v>
      </c>
      <c r="D87682">
        <v>1</v>
      </c>
      <c r="E87682">
        <v>10.8</v>
      </c>
      <c r="F87682">
        <v>10.8</v>
      </c>
    </row>
    <row r="87683" spans="1:6" x14ac:dyDescent="0.3">
      <c r="A87683">
        <v>2023</v>
      </c>
      <c r="C87683" s="1">
        <v>43200</v>
      </c>
      <c r="D87683">
        <v>2</v>
      </c>
      <c r="E87683">
        <v>3.6</v>
      </c>
      <c r="F87683">
        <v>7.2</v>
      </c>
    </row>
    <row r="87684" spans="1:6" x14ac:dyDescent="0.3">
      <c r="A87684">
        <v>2017</v>
      </c>
      <c r="C87684" s="1">
        <v>43200</v>
      </c>
      <c r="D87684">
        <v>1</v>
      </c>
      <c r="E87684">
        <v>9.57</v>
      </c>
      <c r="F87684">
        <v>9.57</v>
      </c>
    </row>
    <row r="87685" spans="1:6" x14ac:dyDescent="0.3">
      <c r="A87685">
        <v>2009</v>
      </c>
      <c r="C87685" s="1">
        <v>43200</v>
      </c>
      <c r="D87685">
        <v>1</v>
      </c>
      <c r="E87685">
        <v>216.48</v>
      </c>
      <c r="F87685">
        <v>216.48</v>
      </c>
    </row>
    <row r="87686" spans="1:6" x14ac:dyDescent="0.3">
      <c r="A87686">
        <v>2002</v>
      </c>
      <c r="C87686" s="1">
        <v>43200</v>
      </c>
      <c r="D87686">
        <v>2</v>
      </c>
      <c r="E87686">
        <v>6.23</v>
      </c>
      <c r="F87686">
        <v>12.46</v>
      </c>
    </row>
    <row r="87687" spans="1:6" x14ac:dyDescent="0.3">
      <c r="A87687">
        <v>2014</v>
      </c>
      <c r="C87687" s="1">
        <v>43200</v>
      </c>
      <c r="D87687">
        <v>1</v>
      </c>
      <c r="E87687">
        <v>10.56</v>
      </c>
      <c r="F87687">
        <v>10.56</v>
      </c>
    </row>
    <row r="87688" spans="1:6" x14ac:dyDescent="0.3">
      <c r="A87688">
        <v>2001</v>
      </c>
      <c r="C87688" s="1">
        <v>43200</v>
      </c>
      <c r="D87688">
        <v>1</v>
      </c>
      <c r="E87688">
        <v>9.7900000000000009</v>
      </c>
      <c r="F87688">
        <v>9.7900000000000009</v>
      </c>
    </row>
    <row r="87689" spans="1:6" x14ac:dyDescent="0.3">
      <c r="A87689">
        <v>2016</v>
      </c>
      <c r="C87689" s="1">
        <v>43200</v>
      </c>
      <c r="D87689">
        <v>2</v>
      </c>
      <c r="E87689">
        <v>11.31</v>
      </c>
      <c r="F87689">
        <v>22.62</v>
      </c>
    </row>
    <row r="87690" spans="1:6" x14ac:dyDescent="0.3">
      <c r="A87690">
        <v>2011</v>
      </c>
      <c r="C87690" s="1">
        <v>43200</v>
      </c>
      <c r="D87690">
        <v>3</v>
      </c>
      <c r="E87690">
        <v>11.31</v>
      </c>
      <c r="F87690">
        <v>33.93</v>
      </c>
    </row>
    <row r="87691" spans="1:6" x14ac:dyDescent="0.3">
      <c r="A87691">
        <v>2008</v>
      </c>
      <c r="C87691" s="1">
        <v>43200</v>
      </c>
      <c r="D87691">
        <v>1</v>
      </c>
      <c r="E87691">
        <v>65.12</v>
      </c>
      <c r="F87691">
        <v>65.12</v>
      </c>
    </row>
    <row r="87692" spans="1:6" x14ac:dyDescent="0.3">
      <c r="A87692">
        <v>2014</v>
      </c>
      <c r="C87692" s="1">
        <v>43200</v>
      </c>
      <c r="D87692">
        <v>2</v>
      </c>
      <c r="E87692">
        <v>10.56</v>
      </c>
      <c r="F87692">
        <v>21.12</v>
      </c>
    </row>
    <row r="87693" spans="1:6" x14ac:dyDescent="0.3">
      <c r="A87693">
        <v>2010</v>
      </c>
      <c r="C87693" s="1">
        <v>43200</v>
      </c>
      <c r="D87693">
        <v>2</v>
      </c>
      <c r="E87693">
        <v>110.5</v>
      </c>
      <c r="F87693">
        <v>221</v>
      </c>
    </row>
    <row r="87694" spans="1:6" x14ac:dyDescent="0.3">
      <c r="A87694">
        <v>2020</v>
      </c>
      <c r="C87694" s="1">
        <v>43200</v>
      </c>
      <c r="D87694">
        <v>2</v>
      </c>
      <c r="E87694">
        <v>6.3</v>
      </c>
      <c r="F87694">
        <v>12.6</v>
      </c>
    </row>
    <row r="87695" spans="1:6" x14ac:dyDescent="0.3">
      <c r="A87695">
        <v>2024</v>
      </c>
      <c r="C87695" s="1">
        <v>43200</v>
      </c>
      <c r="D87695">
        <v>1</v>
      </c>
      <c r="E87695">
        <v>5.34</v>
      </c>
      <c r="F87695">
        <v>5.34</v>
      </c>
    </row>
    <row r="87696" spans="1:6" x14ac:dyDescent="0.3">
      <c r="A87696">
        <v>2023</v>
      </c>
      <c r="C87696" s="1">
        <v>43200</v>
      </c>
      <c r="D87696">
        <v>3</v>
      </c>
      <c r="E87696">
        <v>3.48</v>
      </c>
      <c r="F87696">
        <v>10.44</v>
      </c>
    </row>
    <row r="87697" spans="1:6" x14ac:dyDescent="0.3">
      <c r="A87697">
        <v>2019</v>
      </c>
      <c r="C87697" s="1">
        <v>43200</v>
      </c>
      <c r="D87697">
        <v>1</v>
      </c>
      <c r="E87697">
        <v>5.22</v>
      </c>
      <c r="F87697">
        <v>5.22</v>
      </c>
    </row>
    <row r="87698" spans="1:6" x14ac:dyDescent="0.3">
      <c r="A87698">
        <v>2015</v>
      </c>
      <c r="C87698" s="1">
        <v>43200</v>
      </c>
      <c r="D87698">
        <v>1</v>
      </c>
      <c r="E87698">
        <v>13.5</v>
      </c>
      <c r="F87698">
        <v>13.5</v>
      </c>
    </row>
    <row r="87699" spans="1:6" x14ac:dyDescent="0.3">
      <c r="A87699">
        <v>2018</v>
      </c>
      <c r="C87699" s="1">
        <v>43200</v>
      </c>
      <c r="D87699">
        <v>2</v>
      </c>
      <c r="E87699">
        <v>12.9</v>
      </c>
      <c r="F87699">
        <v>25.8</v>
      </c>
    </row>
    <row r="87700" spans="1:6" x14ac:dyDescent="0.3">
      <c r="A87700">
        <v>2011</v>
      </c>
      <c r="C87700" s="1">
        <v>43200</v>
      </c>
      <c r="D87700">
        <v>2</v>
      </c>
      <c r="E87700">
        <v>11.31</v>
      </c>
      <c r="F87700">
        <v>22.62</v>
      </c>
    </row>
    <row r="87701" spans="1:6" x14ac:dyDescent="0.3">
      <c r="A87701">
        <v>2019</v>
      </c>
      <c r="C87701" s="1">
        <v>43200</v>
      </c>
      <c r="D87701">
        <v>3</v>
      </c>
      <c r="E87701">
        <v>5.28</v>
      </c>
      <c r="F87701">
        <v>15.84</v>
      </c>
    </row>
    <row r="87702" spans="1:6" x14ac:dyDescent="0.3">
      <c r="A87702">
        <v>2015</v>
      </c>
      <c r="C87702" s="1">
        <v>43200</v>
      </c>
      <c r="D87702">
        <v>3</v>
      </c>
      <c r="E87702">
        <v>12.75</v>
      </c>
      <c r="F87702">
        <v>38.25</v>
      </c>
    </row>
    <row r="87703" spans="1:6" x14ac:dyDescent="0.3">
      <c r="A87703">
        <v>2002</v>
      </c>
      <c r="C87703" s="1">
        <v>43200</v>
      </c>
      <c r="D87703">
        <v>3</v>
      </c>
      <c r="E87703">
        <v>6.16</v>
      </c>
      <c r="F87703">
        <v>18.48</v>
      </c>
    </row>
    <row r="87704" spans="1:6" x14ac:dyDescent="0.3">
      <c r="A87704">
        <v>2019</v>
      </c>
      <c r="C87704" s="1">
        <v>43200</v>
      </c>
      <c r="D87704">
        <v>3</v>
      </c>
      <c r="E87704">
        <v>5.4</v>
      </c>
      <c r="F87704">
        <v>16.200000000000003</v>
      </c>
    </row>
    <row r="87705" spans="1:6" x14ac:dyDescent="0.3">
      <c r="A87705">
        <v>2013</v>
      </c>
      <c r="C87705" s="1">
        <v>43200</v>
      </c>
      <c r="D87705">
        <v>2</v>
      </c>
      <c r="E87705">
        <v>10.56</v>
      </c>
      <c r="F87705">
        <v>21.12</v>
      </c>
    </row>
    <row r="87706" spans="1:6" x14ac:dyDescent="0.3">
      <c r="A87706">
        <v>2025</v>
      </c>
      <c r="C87706" s="1">
        <v>43200</v>
      </c>
      <c r="D87706">
        <v>2</v>
      </c>
      <c r="E87706">
        <v>2.5499999999999998</v>
      </c>
      <c r="F87706">
        <v>5.0999999999999996</v>
      </c>
    </row>
    <row r="87707" spans="1:6" x14ac:dyDescent="0.3">
      <c r="A87707">
        <v>2001</v>
      </c>
      <c r="C87707" s="1">
        <v>43200</v>
      </c>
      <c r="D87707">
        <v>3</v>
      </c>
      <c r="E87707">
        <v>9.57</v>
      </c>
      <c r="F87707">
        <v>28.71</v>
      </c>
    </row>
    <row r="87708" spans="1:6" x14ac:dyDescent="0.3">
      <c r="A87708">
        <v>2010</v>
      </c>
      <c r="C87708" s="1">
        <v>43200</v>
      </c>
      <c r="D87708">
        <v>1</v>
      </c>
      <c r="E87708">
        <v>115.7</v>
      </c>
      <c r="F87708">
        <v>115.7</v>
      </c>
    </row>
    <row r="87709" spans="1:6" x14ac:dyDescent="0.3">
      <c r="A87709">
        <v>2015</v>
      </c>
      <c r="C87709" s="1">
        <v>43200</v>
      </c>
      <c r="D87709">
        <v>1</v>
      </c>
      <c r="E87709">
        <v>13.35</v>
      </c>
      <c r="F87709">
        <v>13.35</v>
      </c>
    </row>
    <row r="87710" spans="1:6" x14ac:dyDescent="0.3">
      <c r="A87710">
        <v>2005</v>
      </c>
      <c r="C87710" s="1">
        <v>43200</v>
      </c>
      <c r="D87710">
        <v>3</v>
      </c>
      <c r="E87710">
        <v>8.8000000000000007</v>
      </c>
      <c r="F87710">
        <v>26.400000000000002</v>
      </c>
    </row>
    <row r="87711" spans="1:6" x14ac:dyDescent="0.3">
      <c r="A87711">
        <v>2003</v>
      </c>
      <c r="C87711" s="1">
        <v>43200</v>
      </c>
      <c r="D87711">
        <v>1</v>
      </c>
      <c r="E87711">
        <v>7.92</v>
      </c>
      <c r="F87711">
        <v>7.92</v>
      </c>
    </row>
    <row r="87712" spans="1:6" x14ac:dyDescent="0.3">
      <c r="A87712">
        <v>2008</v>
      </c>
      <c r="C87712" s="1">
        <v>43200</v>
      </c>
      <c r="D87712">
        <v>2</v>
      </c>
      <c r="E87712">
        <v>65.12</v>
      </c>
      <c r="F87712">
        <v>130.24</v>
      </c>
    </row>
    <row r="87713" spans="1:6" x14ac:dyDescent="0.3">
      <c r="A87713">
        <v>2018</v>
      </c>
      <c r="C87713" s="1">
        <v>43200</v>
      </c>
      <c r="D87713">
        <v>3</v>
      </c>
      <c r="E87713">
        <v>12.75</v>
      </c>
      <c r="F87713">
        <v>38.25</v>
      </c>
    </row>
    <row r="87714" spans="1:6" x14ac:dyDescent="0.3">
      <c r="A87714">
        <v>2012</v>
      </c>
      <c r="C87714" s="1">
        <v>43200</v>
      </c>
      <c r="D87714">
        <v>1</v>
      </c>
      <c r="E87714">
        <v>10.199999999999999</v>
      </c>
      <c r="F87714">
        <v>10.199999999999999</v>
      </c>
    </row>
    <row r="87715" spans="1:6" x14ac:dyDescent="0.3">
      <c r="A87715">
        <v>2005</v>
      </c>
      <c r="C87715" s="1">
        <v>43200</v>
      </c>
      <c r="D87715">
        <v>2</v>
      </c>
      <c r="E87715">
        <v>8.8000000000000007</v>
      </c>
      <c r="F87715">
        <v>17.600000000000001</v>
      </c>
    </row>
    <row r="87716" spans="1:6" x14ac:dyDescent="0.3">
      <c r="A87716">
        <v>2009</v>
      </c>
      <c r="C87716" s="1">
        <v>43200</v>
      </c>
      <c r="D87716">
        <v>2</v>
      </c>
      <c r="E87716">
        <v>214.02</v>
      </c>
      <c r="F87716">
        <v>428.04</v>
      </c>
    </row>
    <row r="87717" spans="1:6" x14ac:dyDescent="0.3">
      <c r="A87717">
        <v>2004</v>
      </c>
      <c r="C87717" s="1">
        <v>43200</v>
      </c>
      <c r="D87717">
        <v>1</v>
      </c>
      <c r="E87717">
        <v>6.96</v>
      </c>
      <c r="F87717">
        <v>6.96</v>
      </c>
    </row>
    <row r="87718" spans="1:6" x14ac:dyDescent="0.3">
      <c r="A87718">
        <v>2018</v>
      </c>
      <c r="C87718" s="1">
        <v>43200</v>
      </c>
      <c r="D87718">
        <v>3</v>
      </c>
      <c r="E87718">
        <v>13.05</v>
      </c>
      <c r="F87718">
        <v>39.150000000000006</v>
      </c>
    </row>
    <row r="87719" spans="1:6" x14ac:dyDescent="0.3">
      <c r="A87719">
        <v>2006</v>
      </c>
      <c r="C87719" s="1">
        <v>43200</v>
      </c>
      <c r="D87719">
        <v>2</v>
      </c>
      <c r="E87719">
        <v>8.9</v>
      </c>
      <c r="F87719">
        <v>17.8</v>
      </c>
    </row>
    <row r="87720" spans="1:6" x14ac:dyDescent="0.3">
      <c r="A87720">
        <v>2014</v>
      </c>
      <c r="C87720" s="1">
        <v>43200</v>
      </c>
      <c r="D87720">
        <v>1</v>
      </c>
      <c r="E87720">
        <v>10.8</v>
      </c>
      <c r="F87720">
        <v>10.8</v>
      </c>
    </row>
    <row r="87721" spans="1:6" x14ac:dyDescent="0.3">
      <c r="A87721">
        <v>2003</v>
      </c>
      <c r="C87721" s="1">
        <v>43200</v>
      </c>
      <c r="D87721">
        <v>1</v>
      </c>
      <c r="E87721">
        <v>8.01</v>
      </c>
      <c r="F87721">
        <v>8.01</v>
      </c>
    </row>
    <row r="87722" spans="1:6" x14ac:dyDescent="0.3">
      <c r="A87722">
        <v>2013</v>
      </c>
      <c r="C87722" s="1">
        <v>43200</v>
      </c>
      <c r="D87722">
        <v>2</v>
      </c>
      <c r="E87722">
        <v>10.68</v>
      </c>
      <c r="F87722">
        <v>21.36</v>
      </c>
    </row>
    <row r="87723" spans="1:6" x14ac:dyDescent="0.3">
      <c r="A87723">
        <v>2016</v>
      </c>
      <c r="C87723" s="1">
        <v>43200</v>
      </c>
      <c r="D87723">
        <v>3</v>
      </c>
      <c r="E87723">
        <v>11.57</v>
      </c>
      <c r="F87723">
        <v>34.71</v>
      </c>
    </row>
    <row r="87724" spans="1:6" x14ac:dyDescent="0.3">
      <c r="A87724">
        <v>2002</v>
      </c>
      <c r="C87724" s="1">
        <v>43200</v>
      </c>
      <c r="D87724">
        <v>1</v>
      </c>
      <c r="E87724">
        <v>5.95</v>
      </c>
      <c r="F87724">
        <v>5.95</v>
      </c>
    </row>
    <row r="87725" spans="1:6" x14ac:dyDescent="0.3">
      <c r="A87725">
        <v>2006</v>
      </c>
      <c r="C87725" s="1">
        <v>43200</v>
      </c>
      <c r="D87725">
        <v>2</v>
      </c>
      <c r="E87725">
        <v>8.8000000000000007</v>
      </c>
      <c r="F87725">
        <v>17.600000000000001</v>
      </c>
    </row>
    <row r="87726" spans="1:6" x14ac:dyDescent="0.3">
      <c r="A87726">
        <v>2012</v>
      </c>
      <c r="C87726" s="1">
        <v>43200</v>
      </c>
      <c r="D87726">
        <v>2</v>
      </c>
      <c r="E87726">
        <v>10.44</v>
      </c>
      <c r="F87726">
        <v>20.88</v>
      </c>
    </row>
    <row r="87727" spans="1:6" x14ac:dyDescent="0.3">
      <c r="A87727">
        <v>2002</v>
      </c>
      <c r="C87727" s="1">
        <v>43200</v>
      </c>
      <c r="D87727">
        <v>1</v>
      </c>
      <c r="E87727">
        <v>6.3</v>
      </c>
      <c r="F87727">
        <v>6.3</v>
      </c>
    </row>
    <row r="87728" spans="1:6" x14ac:dyDescent="0.3">
      <c r="A87728">
        <v>2017</v>
      </c>
      <c r="C87728" s="1">
        <v>43200</v>
      </c>
      <c r="D87728">
        <v>2</v>
      </c>
      <c r="E87728">
        <v>9.9</v>
      </c>
      <c r="F87728">
        <v>19.8</v>
      </c>
    </row>
    <row r="87729" spans="1:6" x14ac:dyDescent="0.3">
      <c r="A87729">
        <v>2013</v>
      </c>
      <c r="C87729" s="1">
        <v>43200</v>
      </c>
      <c r="D87729">
        <v>2</v>
      </c>
      <c r="E87729">
        <v>10.8</v>
      </c>
      <c r="F87729">
        <v>21.6</v>
      </c>
    </row>
    <row r="87730" spans="1:6" x14ac:dyDescent="0.3">
      <c r="A87730">
        <v>2006</v>
      </c>
      <c r="C87730" s="1">
        <v>43200</v>
      </c>
      <c r="D87730">
        <v>1</v>
      </c>
      <c r="E87730">
        <v>8.5</v>
      </c>
      <c r="F87730">
        <v>8.5</v>
      </c>
    </row>
    <row r="87731" spans="1:6" x14ac:dyDescent="0.3">
      <c r="A87731">
        <v>2001</v>
      </c>
      <c r="C87731" s="1">
        <v>43200</v>
      </c>
      <c r="D87731">
        <v>1</v>
      </c>
      <c r="E87731">
        <v>9.57</v>
      </c>
      <c r="F87731">
        <v>9.57</v>
      </c>
    </row>
    <row r="87732" spans="1:6" x14ac:dyDescent="0.3">
      <c r="A87732">
        <v>2019</v>
      </c>
      <c r="C87732" s="1">
        <v>43200</v>
      </c>
      <c r="D87732">
        <v>2</v>
      </c>
      <c r="E87732">
        <v>5.4</v>
      </c>
      <c r="F87732">
        <v>10.8</v>
      </c>
    </row>
    <row r="87733" spans="1:6" x14ac:dyDescent="0.3">
      <c r="A87733">
        <v>2025</v>
      </c>
      <c r="C87733" s="1">
        <v>43200</v>
      </c>
      <c r="D87733">
        <v>3</v>
      </c>
      <c r="E87733">
        <v>2.67</v>
      </c>
      <c r="F87733">
        <v>8.01</v>
      </c>
    </row>
    <row r="87734" spans="1:6" x14ac:dyDescent="0.3">
      <c r="A87734">
        <v>2013</v>
      </c>
      <c r="C87734" s="1">
        <v>43200</v>
      </c>
      <c r="D87734">
        <v>2</v>
      </c>
      <c r="E87734">
        <v>10.44</v>
      </c>
      <c r="F87734">
        <v>20.88</v>
      </c>
    </row>
    <row r="87735" spans="1:6" x14ac:dyDescent="0.3">
      <c r="A87735">
        <v>2005</v>
      </c>
      <c r="C87735" s="1">
        <v>43200</v>
      </c>
      <c r="D87735">
        <v>3</v>
      </c>
      <c r="E87735">
        <v>8.8000000000000007</v>
      </c>
      <c r="F87735">
        <v>26.400000000000002</v>
      </c>
    </row>
    <row r="87736" spans="1:6" x14ac:dyDescent="0.3">
      <c r="A87736">
        <v>2017</v>
      </c>
      <c r="C87736" s="1">
        <v>43200</v>
      </c>
      <c r="D87736">
        <v>2</v>
      </c>
      <c r="E87736">
        <v>9.4599999999999991</v>
      </c>
      <c r="F87736">
        <v>18.919999999999998</v>
      </c>
    </row>
    <row r="87737" spans="1:6" x14ac:dyDescent="0.3">
      <c r="A87737">
        <v>2013</v>
      </c>
      <c r="C87737" s="1">
        <v>43200</v>
      </c>
      <c r="D87737">
        <v>2</v>
      </c>
      <c r="E87737">
        <v>10.56</v>
      </c>
      <c r="F87737">
        <v>21.12</v>
      </c>
    </row>
    <row r="87738" spans="1:6" x14ac:dyDescent="0.3">
      <c r="A87738">
        <v>2006</v>
      </c>
      <c r="C87738" s="1">
        <v>43200</v>
      </c>
      <c r="D87738">
        <v>3</v>
      </c>
      <c r="E87738">
        <v>8.5</v>
      </c>
      <c r="F87738">
        <v>25.5</v>
      </c>
    </row>
    <row r="87739" spans="1:6" x14ac:dyDescent="0.3">
      <c r="A87739">
        <v>2005</v>
      </c>
      <c r="C87739" s="1">
        <v>43200</v>
      </c>
      <c r="D87739">
        <v>2</v>
      </c>
      <c r="E87739">
        <v>8.5</v>
      </c>
      <c r="F87739">
        <v>17</v>
      </c>
    </row>
    <row r="87740" spans="1:6" x14ac:dyDescent="0.3">
      <c r="A87740">
        <v>2008</v>
      </c>
      <c r="C87740" s="1">
        <v>43200</v>
      </c>
      <c r="D87740">
        <v>2</v>
      </c>
      <c r="E87740">
        <v>66.600000000000009</v>
      </c>
      <c r="F87740">
        <v>133.20000000000002</v>
      </c>
    </row>
    <row r="87741" spans="1:6" x14ac:dyDescent="0.3">
      <c r="A87741">
        <v>2003</v>
      </c>
      <c r="C87741" s="1">
        <v>43200</v>
      </c>
      <c r="D87741">
        <v>1</v>
      </c>
      <c r="E87741">
        <v>7.6499999999999995</v>
      </c>
      <c r="F87741">
        <v>7.6499999999999995</v>
      </c>
    </row>
    <row r="87742" spans="1:6" x14ac:dyDescent="0.3">
      <c r="A87742">
        <v>2001</v>
      </c>
      <c r="C87742" s="1">
        <v>43200</v>
      </c>
      <c r="D87742">
        <v>3</v>
      </c>
      <c r="E87742">
        <v>9.4599999999999991</v>
      </c>
      <c r="F87742">
        <v>28.379999999999995</v>
      </c>
    </row>
    <row r="87743" spans="1:6" x14ac:dyDescent="0.3">
      <c r="A87743">
        <v>2016</v>
      </c>
      <c r="C87743" s="1">
        <v>43200</v>
      </c>
      <c r="D87743">
        <v>3</v>
      </c>
      <c r="E87743">
        <v>11.57</v>
      </c>
      <c r="F87743">
        <v>34.71</v>
      </c>
    </row>
    <row r="87744" spans="1:6" x14ac:dyDescent="0.3">
      <c r="A87744">
        <v>2019</v>
      </c>
      <c r="C87744" s="1">
        <v>43200</v>
      </c>
      <c r="D87744">
        <v>3</v>
      </c>
      <c r="E87744">
        <v>5.22</v>
      </c>
      <c r="F87744">
        <v>15.66</v>
      </c>
    </row>
    <row r="87745" spans="1:6" x14ac:dyDescent="0.3">
      <c r="A87745">
        <v>2024</v>
      </c>
      <c r="C87745" s="1">
        <v>43200</v>
      </c>
      <c r="D87745">
        <v>3</v>
      </c>
      <c r="E87745">
        <v>5.28</v>
      </c>
      <c r="F87745">
        <v>15.84</v>
      </c>
    </row>
    <row r="87746" spans="1:6" x14ac:dyDescent="0.3">
      <c r="A87746">
        <v>2011</v>
      </c>
      <c r="C87746" s="1">
        <v>43200</v>
      </c>
      <c r="D87746">
        <v>3</v>
      </c>
      <c r="E87746">
        <v>11.18</v>
      </c>
      <c r="F87746">
        <v>33.54</v>
      </c>
    </row>
    <row r="87747" spans="1:6" x14ac:dyDescent="0.3">
      <c r="A87747">
        <v>2023</v>
      </c>
      <c r="C87747" s="1">
        <v>43200</v>
      </c>
      <c r="D87747">
        <v>3</v>
      </c>
      <c r="E87747">
        <v>3.52</v>
      </c>
      <c r="F87747">
        <v>10.56</v>
      </c>
    </row>
    <row r="87748" spans="1:6" x14ac:dyDescent="0.3">
      <c r="A87748">
        <v>2009</v>
      </c>
      <c r="C87748" s="1">
        <v>43200</v>
      </c>
      <c r="D87748">
        <v>2</v>
      </c>
      <c r="E87748">
        <v>211.56</v>
      </c>
      <c r="F87748">
        <v>423.12</v>
      </c>
    </row>
    <row r="87749" spans="1:6" x14ac:dyDescent="0.3">
      <c r="A87749">
        <v>2013</v>
      </c>
      <c r="C87749" s="1">
        <v>43200</v>
      </c>
      <c r="D87749">
        <v>3</v>
      </c>
      <c r="E87749">
        <v>10.32</v>
      </c>
      <c r="F87749">
        <v>30.96</v>
      </c>
    </row>
    <row r="87750" spans="1:6" x14ac:dyDescent="0.3">
      <c r="A87750">
        <v>2023</v>
      </c>
      <c r="C87750" s="1">
        <v>43200</v>
      </c>
      <c r="D87750">
        <v>3</v>
      </c>
      <c r="E87750">
        <v>3.44</v>
      </c>
      <c r="F87750">
        <v>10.32</v>
      </c>
    </row>
    <row r="87751" spans="1:6" x14ac:dyDescent="0.3">
      <c r="A87751">
        <v>2002</v>
      </c>
      <c r="C87751" s="1">
        <v>43200</v>
      </c>
      <c r="D87751">
        <v>3</v>
      </c>
      <c r="E87751">
        <v>6.16</v>
      </c>
      <c r="F87751">
        <v>18.48</v>
      </c>
    </row>
    <row r="87752" spans="1:6" x14ac:dyDescent="0.3">
      <c r="A87752">
        <v>2012</v>
      </c>
      <c r="C87752" s="1">
        <v>43200</v>
      </c>
      <c r="D87752">
        <v>2</v>
      </c>
      <c r="E87752">
        <v>10.32</v>
      </c>
      <c r="F87752">
        <v>20.64</v>
      </c>
    </row>
    <row r="87753" spans="1:6" x14ac:dyDescent="0.3">
      <c r="A87753">
        <v>2018</v>
      </c>
      <c r="C87753" s="1">
        <v>43200</v>
      </c>
      <c r="D87753">
        <v>2</v>
      </c>
      <c r="E87753">
        <v>13.2</v>
      </c>
      <c r="F87753">
        <v>26.4</v>
      </c>
    </row>
    <row r="87754" spans="1:6" x14ac:dyDescent="0.3">
      <c r="A87754">
        <v>2018</v>
      </c>
      <c r="C87754" s="1">
        <v>43200</v>
      </c>
      <c r="D87754">
        <v>3</v>
      </c>
      <c r="E87754">
        <v>13.05</v>
      </c>
      <c r="F87754">
        <v>39.150000000000006</v>
      </c>
    </row>
    <row r="87755" spans="1:6" x14ac:dyDescent="0.3">
      <c r="A87755">
        <v>2010</v>
      </c>
      <c r="C87755" s="1">
        <v>43200</v>
      </c>
      <c r="D87755">
        <v>1</v>
      </c>
      <c r="E87755">
        <v>114.4</v>
      </c>
      <c r="F87755">
        <v>114.4</v>
      </c>
    </row>
    <row r="87756" spans="1:6" x14ac:dyDescent="0.3">
      <c r="A87756">
        <v>2024</v>
      </c>
      <c r="C87756" s="1">
        <v>43200</v>
      </c>
      <c r="D87756">
        <v>2</v>
      </c>
      <c r="E87756">
        <v>5.16</v>
      </c>
      <c r="F87756">
        <v>10.32</v>
      </c>
    </row>
    <row r="87757" spans="1:6" x14ac:dyDescent="0.3">
      <c r="A87757">
        <v>2003</v>
      </c>
      <c r="C87757" s="1">
        <v>43200</v>
      </c>
      <c r="D87757">
        <v>1</v>
      </c>
      <c r="E87757">
        <v>8.01</v>
      </c>
      <c r="F87757">
        <v>8.01</v>
      </c>
    </row>
    <row r="87758" spans="1:6" x14ac:dyDescent="0.3">
      <c r="A87758">
        <v>2025</v>
      </c>
      <c r="C87758" s="1">
        <v>43200</v>
      </c>
      <c r="D87758">
        <v>3</v>
      </c>
      <c r="E87758">
        <v>2.61</v>
      </c>
      <c r="F87758">
        <v>7.83</v>
      </c>
    </row>
    <row r="87759" spans="1:6" x14ac:dyDescent="0.3">
      <c r="A87759">
        <v>2007</v>
      </c>
      <c r="C87759" s="1">
        <v>43200</v>
      </c>
      <c r="D87759">
        <v>3</v>
      </c>
      <c r="E87759">
        <v>191.78</v>
      </c>
      <c r="F87759">
        <v>575.34</v>
      </c>
    </row>
    <row r="87760" spans="1:6" x14ac:dyDescent="0.3">
      <c r="A87760">
        <v>2005</v>
      </c>
      <c r="C87760" s="1">
        <v>43200</v>
      </c>
      <c r="D87760">
        <v>2</v>
      </c>
      <c r="E87760">
        <v>8.8000000000000007</v>
      </c>
      <c r="F87760">
        <v>17.600000000000001</v>
      </c>
    </row>
    <row r="87761" spans="1:6" x14ac:dyDescent="0.3">
      <c r="A87761">
        <v>2023</v>
      </c>
      <c r="C87761" s="1">
        <v>43200</v>
      </c>
      <c r="D87761">
        <v>3</v>
      </c>
      <c r="E87761">
        <v>3.4</v>
      </c>
      <c r="F87761">
        <v>10.199999999999999</v>
      </c>
    </row>
    <row r="87762" spans="1:6" x14ac:dyDescent="0.3">
      <c r="A87762">
        <v>2008</v>
      </c>
      <c r="C87762" s="1">
        <v>43200</v>
      </c>
      <c r="D87762">
        <v>1</v>
      </c>
      <c r="E87762">
        <v>65.86</v>
      </c>
      <c r="F87762">
        <v>65.86</v>
      </c>
    </row>
    <row r="87763" spans="1:6" x14ac:dyDescent="0.3">
      <c r="A87763">
        <v>2021</v>
      </c>
      <c r="C87763" s="1">
        <v>43200</v>
      </c>
      <c r="D87763">
        <v>2</v>
      </c>
      <c r="E87763">
        <v>4.3499999999999996</v>
      </c>
      <c r="F87763">
        <v>8.6999999999999993</v>
      </c>
    </row>
    <row r="87764" spans="1:6" x14ac:dyDescent="0.3">
      <c r="A87764">
        <v>2010</v>
      </c>
      <c r="C87764" s="1">
        <v>43200</v>
      </c>
      <c r="D87764">
        <v>2</v>
      </c>
      <c r="E87764">
        <v>117</v>
      </c>
      <c r="F87764">
        <v>234</v>
      </c>
    </row>
    <row r="87765" spans="1:6" x14ac:dyDescent="0.3">
      <c r="A87765">
        <v>2010</v>
      </c>
      <c r="C87765" s="1">
        <v>43200</v>
      </c>
      <c r="D87765">
        <v>3</v>
      </c>
      <c r="E87765">
        <v>110.5</v>
      </c>
      <c r="F87765">
        <v>331.5</v>
      </c>
    </row>
    <row r="87766" spans="1:6" x14ac:dyDescent="0.3">
      <c r="A87766">
        <v>2006</v>
      </c>
      <c r="C87766" s="1">
        <v>43200</v>
      </c>
      <c r="D87766">
        <v>3</v>
      </c>
      <c r="E87766">
        <v>9</v>
      </c>
      <c r="F87766">
        <v>27</v>
      </c>
    </row>
    <row r="87767" spans="1:6" x14ac:dyDescent="0.3">
      <c r="A87767">
        <v>2019</v>
      </c>
      <c r="C87767" s="1">
        <v>43200</v>
      </c>
      <c r="D87767">
        <v>3</v>
      </c>
      <c r="E87767">
        <v>5.22</v>
      </c>
      <c r="F87767">
        <v>15.66</v>
      </c>
    </row>
    <row r="87768" spans="1:6" x14ac:dyDescent="0.3">
      <c r="A87768">
        <v>2010</v>
      </c>
      <c r="C87768" s="1">
        <v>43200</v>
      </c>
      <c r="D87768">
        <v>3</v>
      </c>
      <c r="E87768">
        <v>114.4</v>
      </c>
      <c r="F87768">
        <v>343.20000000000005</v>
      </c>
    </row>
    <row r="87769" spans="1:6" x14ac:dyDescent="0.3">
      <c r="A87769">
        <v>2021</v>
      </c>
      <c r="C87769" s="1">
        <v>43200</v>
      </c>
      <c r="D87769">
        <v>2</v>
      </c>
      <c r="E87769">
        <v>4.45</v>
      </c>
      <c r="F87769">
        <v>8.9</v>
      </c>
    </row>
    <row r="87770" spans="1:6" x14ac:dyDescent="0.3">
      <c r="A87770">
        <v>2009</v>
      </c>
      <c r="C87770" s="1">
        <v>43200</v>
      </c>
      <c r="D87770">
        <v>3</v>
      </c>
      <c r="E87770">
        <v>216.48</v>
      </c>
      <c r="F87770">
        <v>649.43999999999994</v>
      </c>
    </row>
    <row r="87771" spans="1:6" x14ac:dyDescent="0.3">
      <c r="A87771">
        <v>2007</v>
      </c>
      <c r="C87771" s="1">
        <v>43200</v>
      </c>
      <c r="D87771">
        <v>1</v>
      </c>
      <c r="E87771">
        <v>189.54999999999998</v>
      </c>
      <c r="F87771">
        <v>189.54999999999998</v>
      </c>
    </row>
    <row r="87772" spans="1:6" x14ac:dyDescent="0.3">
      <c r="A87772">
        <v>2013</v>
      </c>
      <c r="C87772" s="1">
        <v>43200</v>
      </c>
      <c r="D87772">
        <v>2</v>
      </c>
      <c r="E87772">
        <v>10.32</v>
      </c>
      <c r="F87772">
        <v>20.64</v>
      </c>
    </row>
    <row r="87773" spans="1:6" x14ac:dyDescent="0.3">
      <c r="A87773">
        <v>2001</v>
      </c>
      <c r="C87773" s="1">
        <v>43200</v>
      </c>
      <c r="D87773">
        <v>3</v>
      </c>
      <c r="E87773">
        <v>9.57</v>
      </c>
      <c r="F87773">
        <v>28.71</v>
      </c>
    </row>
    <row r="87774" spans="1:6" x14ac:dyDescent="0.3">
      <c r="A87774">
        <v>2009</v>
      </c>
      <c r="C87774" s="1">
        <v>43200</v>
      </c>
      <c r="D87774">
        <v>3</v>
      </c>
      <c r="E87774">
        <v>221.4</v>
      </c>
      <c r="F87774">
        <v>664.2</v>
      </c>
    </row>
    <row r="87775" spans="1:6" x14ac:dyDescent="0.3">
      <c r="A87775">
        <v>2019</v>
      </c>
      <c r="C87775" s="1">
        <v>43200</v>
      </c>
      <c r="D87775">
        <v>2</v>
      </c>
      <c r="E87775">
        <v>5.0999999999999996</v>
      </c>
      <c r="F87775">
        <v>10.199999999999999</v>
      </c>
    </row>
    <row r="87776" spans="1:6" x14ac:dyDescent="0.3">
      <c r="A87776">
        <v>2011</v>
      </c>
      <c r="C87776" s="1">
        <v>43200</v>
      </c>
      <c r="D87776">
        <v>3</v>
      </c>
      <c r="E87776">
        <v>11.57</v>
      </c>
      <c r="F87776">
        <v>34.71</v>
      </c>
    </row>
    <row r="87777" spans="1:6" x14ac:dyDescent="0.3">
      <c r="A87777">
        <v>2015</v>
      </c>
      <c r="C87777" s="1">
        <v>43200</v>
      </c>
      <c r="D87777">
        <v>1</v>
      </c>
      <c r="E87777">
        <v>13.2</v>
      </c>
      <c r="F87777">
        <v>13.2</v>
      </c>
    </row>
    <row r="87778" spans="1:6" x14ac:dyDescent="0.3">
      <c r="A87778">
        <v>2014</v>
      </c>
      <c r="C87778" s="1">
        <v>43200</v>
      </c>
      <c r="D87778">
        <v>3</v>
      </c>
      <c r="E87778">
        <v>10.199999999999999</v>
      </c>
      <c r="F87778">
        <v>30.599999999999998</v>
      </c>
    </row>
    <row r="87779" spans="1:6" x14ac:dyDescent="0.3">
      <c r="A87779">
        <v>2025</v>
      </c>
      <c r="C87779" s="1">
        <v>43200</v>
      </c>
      <c r="D87779">
        <v>2</v>
      </c>
      <c r="E87779">
        <v>2.58</v>
      </c>
      <c r="F87779">
        <v>5.16</v>
      </c>
    </row>
    <row r="87780" spans="1:6" x14ac:dyDescent="0.3">
      <c r="A87780">
        <v>2011</v>
      </c>
      <c r="C87780" s="1">
        <v>43200</v>
      </c>
      <c r="D87780">
        <v>3</v>
      </c>
      <c r="E87780">
        <v>11.44</v>
      </c>
      <c r="F87780">
        <v>34.32</v>
      </c>
    </row>
    <row r="87781" spans="1:6" x14ac:dyDescent="0.3">
      <c r="A87781">
        <v>2019</v>
      </c>
      <c r="C87781" s="1">
        <v>43200</v>
      </c>
      <c r="D87781">
        <v>1</v>
      </c>
      <c r="E87781">
        <v>5.0999999999999996</v>
      </c>
      <c r="F87781">
        <v>5.0999999999999996</v>
      </c>
    </row>
    <row r="87782" spans="1:6" x14ac:dyDescent="0.3">
      <c r="A87782">
        <v>2005</v>
      </c>
      <c r="C87782" s="1">
        <v>43200</v>
      </c>
      <c r="D87782">
        <v>1</v>
      </c>
      <c r="E87782">
        <v>9</v>
      </c>
      <c r="F87782">
        <v>9</v>
      </c>
    </row>
    <row r="87783" spans="1:6" x14ac:dyDescent="0.3">
      <c r="A87783">
        <v>2020</v>
      </c>
      <c r="C87783" s="1">
        <v>43200</v>
      </c>
      <c r="D87783">
        <v>3</v>
      </c>
      <c r="E87783">
        <v>6.3</v>
      </c>
      <c r="F87783">
        <v>18.899999999999999</v>
      </c>
    </row>
    <row r="87784" spans="1:6" x14ac:dyDescent="0.3">
      <c r="A87784">
        <v>2003</v>
      </c>
      <c r="C87784" s="1">
        <v>43200</v>
      </c>
      <c r="D87784">
        <v>2</v>
      </c>
      <c r="E87784">
        <v>7.83</v>
      </c>
      <c r="F87784">
        <v>15.66</v>
      </c>
    </row>
    <row r="87785" spans="1:6" x14ac:dyDescent="0.3">
      <c r="A87785">
        <v>2017</v>
      </c>
      <c r="C87785" s="1">
        <v>43200</v>
      </c>
      <c r="D87785">
        <v>1</v>
      </c>
      <c r="E87785">
        <v>9.7900000000000009</v>
      </c>
      <c r="F87785">
        <v>9.7900000000000009</v>
      </c>
    </row>
    <row r="87786" spans="1:6" x14ac:dyDescent="0.3">
      <c r="A87786">
        <v>2008</v>
      </c>
      <c r="C87786" s="1">
        <v>43200</v>
      </c>
      <c r="D87786">
        <v>3</v>
      </c>
      <c r="E87786">
        <v>65.86</v>
      </c>
      <c r="F87786">
        <v>197.57999999999998</v>
      </c>
    </row>
    <row r="87787" spans="1:6" x14ac:dyDescent="0.3">
      <c r="A87787">
        <v>2019</v>
      </c>
      <c r="C87787" s="1">
        <v>43200</v>
      </c>
      <c r="D87787">
        <v>2</v>
      </c>
      <c r="E87787">
        <v>5.16</v>
      </c>
      <c r="F87787">
        <v>10.32</v>
      </c>
    </row>
    <row r="87788" spans="1:6" x14ac:dyDescent="0.3">
      <c r="A87788">
        <v>2008</v>
      </c>
      <c r="C87788" s="1">
        <v>43200</v>
      </c>
      <c r="D87788">
        <v>3</v>
      </c>
      <c r="E87788">
        <v>65.12</v>
      </c>
      <c r="F87788">
        <v>195.36</v>
      </c>
    </row>
    <row r="87789" spans="1:6" x14ac:dyDescent="0.3">
      <c r="A87789">
        <v>2022</v>
      </c>
      <c r="C87789" s="1">
        <v>43200</v>
      </c>
      <c r="D87789">
        <v>3</v>
      </c>
      <c r="E87789">
        <v>2.5499999999999998</v>
      </c>
      <c r="F87789">
        <v>7.6499999999999995</v>
      </c>
    </row>
    <row r="87790" spans="1:6" x14ac:dyDescent="0.3">
      <c r="A87790">
        <v>2011</v>
      </c>
      <c r="C87790" s="1">
        <v>43200</v>
      </c>
      <c r="D87790">
        <v>2</v>
      </c>
      <c r="E87790">
        <v>11.700000000000001</v>
      </c>
      <c r="F87790">
        <v>23.400000000000002</v>
      </c>
    </row>
    <row r="87791" spans="1:6" x14ac:dyDescent="0.3">
      <c r="A87791">
        <v>2021</v>
      </c>
      <c r="C87791" s="1">
        <v>43200</v>
      </c>
      <c r="D87791">
        <v>3</v>
      </c>
      <c r="E87791">
        <v>4.4000000000000004</v>
      </c>
      <c r="F87791">
        <v>13.200000000000001</v>
      </c>
    </row>
    <row r="87792" spans="1:6" x14ac:dyDescent="0.3">
      <c r="A87792">
        <v>2009</v>
      </c>
      <c r="C87792" s="1">
        <v>43200</v>
      </c>
      <c r="D87792">
        <v>1</v>
      </c>
      <c r="E87792">
        <v>216.48</v>
      </c>
      <c r="F87792">
        <v>216.48</v>
      </c>
    </row>
    <row r="87793" spans="1:6" x14ac:dyDescent="0.3">
      <c r="A87793">
        <v>2014</v>
      </c>
      <c r="C87793" s="1">
        <v>43200</v>
      </c>
      <c r="D87793">
        <v>1</v>
      </c>
      <c r="E87793">
        <v>10.32</v>
      </c>
      <c r="F87793">
        <v>10.32</v>
      </c>
    </row>
    <row r="87794" spans="1:6" x14ac:dyDescent="0.3">
      <c r="A87794">
        <v>2011</v>
      </c>
      <c r="C87794" s="1">
        <v>43200</v>
      </c>
      <c r="D87794">
        <v>3</v>
      </c>
      <c r="E87794">
        <v>11.18</v>
      </c>
      <c r="F87794">
        <v>33.54</v>
      </c>
    </row>
    <row r="87795" spans="1:6" x14ac:dyDescent="0.3">
      <c r="A87795">
        <v>2003</v>
      </c>
      <c r="C87795" s="1">
        <v>43200</v>
      </c>
      <c r="D87795">
        <v>3</v>
      </c>
      <c r="E87795">
        <v>8.01</v>
      </c>
      <c r="F87795">
        <v>24.03</v>
      </c>
    </row>
    <row r="87796" spans="1:6" x14ac:dyDescent="0.3">
      <c r="A87796">
        <v>2014</v>
      </c>
      <c r="C87796" s="1">
        <v>43200</v>
      </c>
      <c r="D87796">
        <v>1</v>
      </c>
      <c r="E87796">
        <v>10.8</v>
      </c>
      <c r="F87796">
        <v>10.8</v>
      </c>
    </row>
    <row r="87797" spans="1:6" x14ac:dyDescent="0.3">
      <c r="A87797">
        <v>2004</v>
      </c>
      <c r="C87797" s="1">
        <v>43200</v>
      </c>
      <c r="D87797">
        <v>1</v>
      </c>
      <c r="E87797">
        <v>7.04</v>
      </c>
      <c r="F87797">
        <v>7.04</v>
      </c>
    </row>
    <row r="87798" spans="1:6" x14ac:dyDescent="0.3">
      <c r="A87798">
        <v>2013</v>
      </c>
      <c r="C87798" s="1">
        <v>43200</v>
      </c>
      <c r="D87798">
        <v>2</v>
      </c>
      <c r="E87798">
        <v>10.32</v>
      </c>
      <c r="F87798">
        <v>20.64</v>
      </c>
    </row>
    <row r="87799" spans="1:6" x14ac:dyDescent="0.3">
      <c r="A87799">
        <v>2013</v>
      </c>
      <c r="C87799" s="1">
        <v>43200</v>
      </c>
      <c r="D87799">
        <v>3</v>
      </c>
      <c r="E87799">
        <v>10.56</v>
      </c>
      <c r="F87799">
        <v>31.68</v>
      </c>
    </row>
    <row r="87800" spans="1:6" x14ac:dyDescent="0.3">
      <c r="A87800">
        <v>2018</v>
      </c>
      <c r="C87800" s="1">
        <v>43201</v>
      </c>
      <c r="D87800">
        <v>1</v>
      </c>
      <c r="E87800">
        <v>13.5</v>
      </c>
      <c r="F87800">
        <v>13.5</v>
      </c>
    </row>
    <row r="87801" spans="1:6" x14ac:dyDescent="0.3">
      <c r="A87801">
        <v>2008</v>
      </c>
      <c r="C87801" s="1">
        <v>43201</v>
      </c>
      <c r="D87801">
        <v>2</v>
      </c>
      <c r="E87801">
        <v>66.600000000000009</v>
      </c>
      <c r="F87801">
        <v>133.20000000000002</v>
      </c>
    </row>
    <row r="87802" spans="1:6" x14ac:dyDescent="0.3">
      <c r="A87802">
        <v>2017</v>
      </c>
      <c r="C87802" s="1">
        <v>43201</v>
      </c>
      <c r="D87802">
        <v>2</v>
      </c>
      <c r="E87802">
        <v>9.7900000000000009</v>
      </c>
      <c r="F87802">
        <v>19.580000000000002</v>
      </c>
    </row>
    <row r="87803" spans="1:6" x14ac:dyDescent="0.3">
      <c r="A87803">
        <v>2012</v>
      </c>
      <c r="C87803" s="1">
        <v>43201</v>
      </c>
      <c r="D87803">
        <v>1</v>
      </c>
      <c r="E87803">
        <v>10.44</v>
      </c>
      <c r="F87803">
        <v>10.44</v>
      </c>
    </row>
    <row r="87804" spans="1:6" x14ac:dyDescent="0.3">
      <c r="A87804">
        <v>2014</v>
      </c>
      <c r="C87804" s="1">
        <v>43201</v>
      </c>
      <c r="D87804">
        <v>3</v>
      </c>
      <c r="E87804">
        <v>10.68</v>
      </c>
      <c r="F87804">
        <v>32.04</v>
      </c>
    </row>
    <row r="87805" spans="1:6" x14ac:dyDescent="0.3">
      <c r="A87805">
        <v>2011</v>
      </c>
      <c r="C87805" s="1">
        <v>43201</v>
      </c>
      <c r="D87805">
        <v>2</v>
      </c>
      <c r="E87805">
        <v>11.049999999999999</v>
      </c>
      <c r="F87805">
        <v>22.099999999999998</v>
      </c>
    </row>
    <row r="87806" spans="1:6" x14ac:dyDescent="0.3">
      <c r="A87806">
        <v>2019</v>
      </c>
      <c r="C87806" s="1">
        <v>43201</v>
      </c>
      <c r="D87806">
        <v>1</v>
      </c>
      <c r="E87806">
        <v>5.28</v>
      </c>
      <c r="F87806">
        <v>5.28</v>
      </c>
    </row>
    <row r="87807" spans="1:6" x14ac:dyDescent="0.3">
      <c r="A87807">
        <v>2023</v>
      </c>
      <c r="C87807" s="1">
        <v>43201</v>
      </c>
      <c r="D87807">
        <v>3</v>
      </c>
      <c r="E87807">
        <v>3.52</v>
      </c>
      <c r="F87807">
        <v>10.56</v>
      </c>
    </row>
    <row r="87808" spans="1:6" x14ac:dyDescent="0.3">
      <c r="A87808">
        <v>2016</v>
      </c>
      <c r="C87808" s="1">
        <v>43201</v>
      </c>
      <c r="D87808">
        <v>1</v>
      </c>
      <c r="E87808">
        <v>11.57</v>
      </c>
      <c r="F87808">
        <v>11.57</v>
      </c>
    </row>
    <row r="87809" spans="1:6" x14ac:dyDescent="0.3">
      <c r="A87809">
        <v>2024</v>
      </c>
      <c r="C87809" s="1">
        <v>43201</v>
      </c>
      <c r="D87809">
        <v>2</v>
      </c>
      <c r="E87809">
        <v>5.0999999999999996</v>
      </c>
      <c r="F87809">
        <v>10.199999999999999</v>
      </c>
    </row>
    <row r="87810" spans="1:6" x14ac:dyDescent="0.3">
      <c r="A87810">
        <v>2022</v>
      </c>
      <c r="C87810" s="1">
        <v>43201</v>
      </c>
      <c r="D87810">
        <v>3</v>
      </c>
      <c r="E87810">
        <v>2.61</v>
      </c>
      <c r="F87810">
        <v>7.83</v>
      </c>
    </row>
    <row r="87811" spans="1:6" x14ac:dyDescent="0.3">
      <c r="A87811">
        <v>2018</v>
      </c>
      <c r="C87811" s="1">
        <v>43201</v>
      </c>
      <c r="D87811">
        <v>3</v>
      </c>
      <c r="E87811">
        <v>13.2</v>
      </c>
      <c r="F87811">
        <v>39.599999999999994</v>
      </c>
    </row>
    <row r="87812" spans="1:6" x14ac:dyDescent="0.3">
      <c r="A87812">
        <v>2007</v>
      </c>
      <c r="C87812" s="1">
        <v>43201</v>
      </c>
      <c r="D87812">
        <v>3</v>
      </c>
      <c r="E87812">
        <v>194.01</v>
      </c>
      <c r="F87812">
        <v>582.03</v>
      </c>
    </row>
    <row r="87813" spans="1:6" x14ac:dyDescent="0.3">
      <c r="A87813">
        <v>2020</v>
      </c>
      <c r="C87813" s="1">
        <v>43201</v>
      </c>
      <c r="D87813">
        <v>2</v>
      </c>
      <c r="E87813">
        <v>6.3</v>
      </c>
      <c r="F87813">
        <v>12.6</v>
      </c>
    </row>
    <row r="87814" spans="1:6" x14ac:dyDescent="0.3">
      <c r="A87814">
        <v>2005</v>
      </c>
      <c r="C87814" s="1">
        <v>43201</v>
      </c>
      <c r="D87814">
        <v>3</v>
      </c>
      <c r="E87814">
        <v>8.5</v>
      </c>
      <c r="F87814">
        <v>25.5</v>
      </c>
    </row>
    <row r="87815" spans="1:6" x14ac:dyDescent="0.3">
      <c r="A87815">
        <v>2014</v>
      </c>
      <c r="C87815" s="1">
        <v>43201</v>
      </c>
      <c r="D87815">
        <v>3</v>
      </c>
      <c r="E87815">
        <v>10.56</v>
      </c>
      <c r="F87815">
        <v>31.68</v>
      </c>
    </row>
    <row r="87816" spans="1:6" x14ac:dyDescent="0.3">
      <c r="A87816">
        <v>2008</v>
      </c>
      <c r="C87816" s="1">
        <v>43201</v>
      </c>
      <c r="D87816">
        <v>3</v>
      </c>
      <c r="E87816">
        <v>62.9</v>
      </c>
      <c r="F87816">
        <v>188.7</v>
      </c>
    </row>
    <row r="87817" spans="1:6" x14ac:dyDescent="0.3">
      <c r="A87817">
        <v>2004</v>
      </c>
      <c r="C87817" s="1">
        <v>43201</v>
      </c>
      <c r="D87817">
        <v>3</v>
      </c>
      <c r="E87817">
        <v>6.88</v>
      </c>
      <c r="F87817">
        <v>20.64</v>
      </c>
    </row>
    <row r="87818" spans="1:6" x14ac:dyDescent="0.3">
      <c r="A87818">
        <v>2012</v>
      </c>
      <c r="C87818" s="1">
        <v>43201</v>
      </c>
      <c r="D87818">
        <v>1</v>
      </c>
      <c r="E87818">
        <v>10.32</v>
      </c>
      <c r="F87818">
        <v>10.32</v>
      </c>
    </row>
    <row r="87819" spans="1:6" x14ac:dyDescent="0.3">
      <c r="A87819">
        <v>2014</v>
      </c>
      <c r="C87819" s="1">
        <v>43201</v>
      </c>
      <c r="D87819">
        <v>3</v>
      </c>
      <c r="E87819">
        <v>10.199999999999999</v>
      </c>
      <c r="F87819">
        <v>30.599999999999998</v>
      </c>
    </row>
    <row r="87820" spans="1:6" x14ac:dyDescent="0.3">
      <c r="A87820">
        <v>2006</v>
      </c>
      <c r="C87820" s="1">
        <v>43201</v>
      </c>
      <c r="D87820">
        <v>1</v>
      </c>
      <c r="E87820">
        <v>8.5</v>
      </c>
      <c r="F87820">
        <v>8.5</v>
      </c>
    </row>
    <row r="87821" spans="1:6" x14ac:dyDescent="0.3">
      <c r="A87821">
        <v>2013</v>
      </c>
      <c r="C87821" s="1">
        <v>43201</v>
      </c>
      <c r="D87821">
        <v>1</v>
      </c>
      <c r="E87821">
        <v>10.56</v>
      </c>
      <c r="F87821">
        <v>10.56</v>
      </c>
    </row>
    <row r="87822" spans="1:6" x14ac:dyDescent="0.3">
      <c r="A87822">
        <v>2022</v>
      </c>
      <c r="C87822" s="1">
        <v>43201</v>
      </c>
      <c r="D87822">
        <v>1</v>
      </c>
      <c r="E87822">
        <v>2.61</v>
      </c>
      <c r="F87822">
        <v>2.61</v>
      </c>
    </row>
    <row r="87823" spans="1:6" x14ac:dyDescent="0.3">
      <c r="A87823">
        <v>2007</v>
      </c>
      <c r="C87823" s="1">
        <v>43201</v>
      </c>
      <c r="D87823">
        <v>1</v>
      </c>
      <c r="E87823">
        <v>196.24</v>
      </c>
      <c r="F87823">
        <v>196.24</v>
      </c>
    </row>
    <row r="87824" spans="1:6" x14ac:dyDescent="0.3">
      <c r="A87824">
        <v>2005</v>
      </c>
      <c r="C87824" s="1">
        <v>43201</v>
      </c>
      <c r="D87824">
        <v>3</v>
      </c>
      <c r="E87824">
        <v>8.6999999999999993</v>
      </c>
      <c r="F87824">
        <v>26.099999999999998</v>
      </c>
    </row>
    <row r="87825" spans="1:6" x14ac:dyDescent="0.3">
      <c r="A87825">
        <v>2007</v>
      </c>
      <c r="C87825" s="1">
        <v>43201</v>
      </c>
      <c r="D87825">
        <v>1</v>
      </c>
      <c r="E87825">
        <v>189.54999999999998</v>
      </c>
      <c r="F87825">
        <v>189.54999999999998</v>
      </c>
    </row>
    <row r="87826" spans="1:6" x14ac:dyDescent="0.3">
      <c r="A87826">
        <v>2024</v>
      </c>
      <c r="C87826" s="1">
        <v>43201</v>
      </c>
      <c r="D87826">
        <v>3</v>
      </c>
      <c r="E87826">
        <v>5.34</v>
      </c>
      <c r="F87826">
        <v>16.02</v>
      </c>
    </row>
    <row r="87827" spans="1:6" x14ac:dyDescent="0.3">
      <c r="A87827">
        <v>2014</v>
      </c>
      <c r="C87827" s="1">
        <v>43201</v>
      </c>
      <c r="D87827">
        <v>3</v>
      </c>
      <c r="E87827">
        <v>10.32</v>
      </c>
      <c r="F87827">
        <v>30.96</v>
      </c>
    </row>
    <row r="87828" spans="1:6" x14ac:dyDescent="0.3">
      <c r="A87828">
        <v>2022</v>
      </c>
      <c r="C87828" s="1">
        <v>43201</v>
      </c>
      <c r="D87828">
        <v>1</v>
      </c>
      <c r="E87828">
        <v>2.67</v>
      </c>
      <c r="F87828">
        <v>2.67</v>
      </c>
    </row>
    <row r="87829" spans="1:6" x14ac:dyDescent="0.3">
      <c r="A87829">
        <v>2013</v>
      </c>
      <c r="C87829" s="1">
        <v>43201</v>
      </c>
      <c r="D87829">
        <v>2</v>
      </c>
      <c r="E87829">
        <v>10.32</v>
      </c>
      <c r="F87829">
        <v>20.64</v>
      </c>
    </row>
    <row r="87830" spans="1:6" x14ac:dyDescent="0.3">
      <c r="A87830">
        <v>2006</v>
      </c>
      <c r="C87830" s="1">
        <v>43201</v>
      </c>
      <c r="D87830">
        <v>1</v>
      </c>
      <c r="E87830">
        <v>8.5</v>
      </c>
      <c r="F87830">
        <v>8.5</v>
      </c>
    </row>
    <row r="87831" spans="1:6" x14ac:dyDescent="0.3">
      <c r="A87831">
        <v>2022</v>
      </c>
      <c r="C87831" s="1">
        <v>43201</v>
      </c>
      <c r="D87831">
        <v>2</v>
      </c>
      <c r="E87831">
        <v>2.61</v>
      </c>
      <c r="F87831">
        <v>5.22</v>
      </c>
    </row>
    <row r="87832" spans="1:6" x14ac:dyDescent="0.3">
      <c r="A87832">
        <v>2019</v>
      </c>
      <c r="C87832" s="1">
        <v>43201</v>
      </c>
      <c r="D87832">
        <v>2</v>
      </c>
      <c r="E87832">
        <v>5.16</v>
      </c>
      <c r="F87832">
        <v>10.32</v>
      </c>
    </row>
    <row r="87833" spans="1:6" x14ac:dyDescent="0.3">
      <c r="A87833">
        <v>2002</v>
      </c>
      <c r="C87833" s="1">
        <v>43201</v>
      </c>
      <c r="D87833">
        <v>3</v>
      </c>
      <c r="E87833">
        <v>6.02</v>
      </c>
      <c r="F87833">
        <v>18.059999999999999</v>
      </c>
    </row>
    <row r="87834" spans="1:6" x14ac:dyDescent="0.3">
      <c r="A87834">
        <v>2006</v>
      </c>
      <c r="C87834" s="1">
        <v>43201</v>
      </c>
      <c r="D87834">
        <v>2</v>
      </c>
      <c r="E87834">
        <v>9</v>
      </c>
      <c r="F87834">
        <v>18</v>
      </c>
    </row>
    <row r="87835" spans="1:6" x14ac:dyDescent="0.3">
      <c r="A87835">
        <v>2015</v>
      </c>
      <c r="C87835" s="1">
        <v>43201</v>
      </c>
      <c r="D87835">
        <v>3</v>
      </c>
      <c r="E87835">
        <v>13.5</v>
      </c>
      <c r="F87835">
        <v>40.5</v>
      </c>
    </row>
    <row r="87836" spans="1:6" x14ac:dyDescent="0.3">
      <c r="A87836">
        <v>2012</v>
      </c>
      <c r="C87836" s="1">
        <v>43201</v>
      </c>
      <c r="D87836">
        <v>3</v>
      </c>
      <c r="E87836">
        <v>10.68</v>
      </c>
      <c r="F87836">
        <v>32.04</v>
      </c>
    </row>
    <row r="87837" spans="1:6" x14ac:dyDescent="0.3">
      <c r="A87837">
        <v>2006</v>
      </c>
      <c r="C87837" s="1">
        <v>43201</v>
      </c>
      <c r="D87837">
        <v>2</v>
      </c>
      <c r="E87837">
        <v>9</v>
      </c>
      <c r="F87837">
        <v>18</v>
      </c>
    </row>
    <row r="87838" spans="1:6" x14ac:dyDescent="0.3">
      <c r="A87838">
        <v>2009</v>
      </c>
      <c r="C87838" s="1">
        <v>43201</v>
      </c>
      <c r="D87838">
        <v>1</v>
      </c>
      <c r="E87838">
        <v>216.48</v>
      </c>
      <c r="F87838">
        <v>216.48</v>
      </c>
    </row>
    <row r="87839" spans="1:6" x14ac:dyDescent="0.3">
      <c r="A87839">
        <v>2003</v>
      </c>
      <c r="C87839" s="1">
        <v>43201</v>
      </c>
      <c r="D87839">
        <v>2</v>
      </c>
      <c r="E87839">
        <v>8.01</v>
      </c>
      <c r="F87839">
        <v>16.02</v>
      </c>
    </row>
    <row r="87840" spans="1:6" x14ac:dyDescent="0.3">
      <c r="A87840">
        <v>2011</v>
      </c>
      <c r="C87840" s="1">
        <v>43201</v>
      </c>
      <c r="D87840">
        <v>1</v>
      </c>
      <c r="E87840">
        <v>11.31</v>
      </c>
      <c r="F87840">
        <v>11.31</v>
      </c>
    </row>
    <row r="87841" spans="1:6" x14ac:dyDescent="0.3">
      <c r="A87841">
        <v>2015</v>
      </c>
      <c r="C87841" s="1">
        <v>43201</v>
      </c>
      <c r="D87841">
        <v>2</v>
      </c>
      <c r="E87841">
        <v>13.35</v>
      </c>
      <c r="F87841">
        <v>26.7</v>
      </c>
    </row>
    <row r="87842" spans="1:6" x14ac:dyDescent="0.3">
      <c r="A87842">
        <v>2023</v>
      </c>
      <c r="C87842" s="1">
        <v>43201</v>
      </c>
      <c r="D87842">
        <v>1</v>
      </c>
      <c r="E87842">
        <v>3.44</v>
      </c>
      <c r="F87842">
        <v>3.44</v>
      </c>
    </row>
    <row r="87843" spans="1:6" x14ac:dyDescent="0.3">
      <c r="A87843">
        <v>2011</v>
      </c>
      <c r="C87843" s="1">
        <v>43201</v>
      </c>
      <c r="D87843">
        <v>2</v>
      </c>
      <c r="E87843">
        <v>11.049999999999999</v>
      </c>
      <c r="F87843">
        <v>22.099999999999998</v>
      </c>
    </row>
    <row r="87844" spans="1:6" x14ac:dyDescent="0.3">
      <c r="A87844">
        <v>2002</v>
      </c>
      <c r="C87844" s="1">
        <v>43201</v>
      </c>
      <c r="D87844">
        <v>1</v>
      </c>
      <c r="E87844">
        <v>5.95</v>
      </c>
      <c r="F87844">
        <v>5.95</v>
      </c>
    </row>
    <row r="87845" spans="1:6" x14ac:dyDescent="0.3">
      <c r="A87845">
        <v>2025</v>
      </c>
      <c r="C87845" s="1">
        <v>43201</v>
      </c>
      <c r="D87845">
        <v>2</v>
      </c>
      <c r="E87845">
        <v>2.7</v>
      </c>
      <c r="F87845">
        <v>5.4</v>
      </c>
    </row>
    <row r="87846" spans="1:6" x14ac:dyDescent="0.3">
      <c r="A87846">
        <v>2015</v>
      </c>
      <c r="C87846" s="1">
        <v>43201</v>
      </c>
      <c r="D87846">
        <v>1</v>
      </c>
      <c r="E87846">
        <v>13.35</v>
      </c>
      <c r="F87846">
        <v>13.35</v>
      </c>
    </row>
    <row r="87847" spans="1:6" x14ac:dyDescent="0.3">
      <c r="A87847">
        <v>2017</v>
      </c>
      <c r="C87847" s="1">
        <v>43201</v>
      </c>
      <c r="D87847">
        <v>2</v>
      </c>
      <c r="E87847">
        <v>9.35</v>
      </c>
      <c r="F87847">
        <v>18.7</v>
      </c>
    </row>
    <row r="87848" spans="1:6" x14ac:dyDescent="0.3">
      <c r="A87848">
        <v>2009</v>
      </c>
      <c r="C87848" s="1">
        <v>43201</v>
      </c>
      <c r="D87848">
        <v>2</v>
      </c>
      <c r="E87848">
        <v>221.4</v>
      </c>
      <c r="F87848">
        <v>442.8</v>
      </c>
    </row>
    <row r="87849" spans="1:6" x14ac:dyDescent="0.3">
      <c r="A87849">
        <v>2006</v>
      </c>
      <c r="C87849" s="1">
        <v>43201</v>
      </c>
      <c r="D87849">
        <v>3</v>
      </c>
      <c r="E87849">
        <v>9</v>
      </c>
      <c r="F87849">
        <v>27</v>
      </c>
    </row>
    <row r="87850" spans="1:6" x14ac:dyDescent="0.3">
      <c r="A87850">
        <v>2004</v>
      </c>
      <c r="C87850" s="1">
        <v>43201</v>
      </c>
      <c r="D87850">
        <v>1</v>
      </c>
      <c r="E87850">
        <v>6.88</v>
      </c>
      <c r="F87850">
        <v>6.88</v>
      </c>
    </row>
    <row r="87851" spans="1:6" x14ac:dyDescent="0.3">
      <c r="A87851">
        <v>2004</v>
      </c>
      <c r="C87851" s="1">
        <v>43201</v>
      </c>
      <c r="D87851">
        <v>3</v>
      </c>
      <c r="E87851">
        <v>6.88</v>
      </c>
      <c r="F87851">
        <v>20.64</v>
      </c>
    </row>
    <row r="87852" spans="1:6" x14ac:dyDescent="0.3">
      <c r="A87852">
        <v>2015</v>
      </c>
      <c r="C87852" s="1">
        <v>43201</v>
      </c>
      <c r="D87852">
        <v>3</v>
      </c>
      <c r="E87852">
        <v>13.5</v>
      </c>
      <c r="F87852">
        <v>40.5</v>
      </c>
    </row>
    <row r="87853" spans="1:6" x14ac:dyDescent="0.3">
      <c r="A87853">
        <v>2005</v>
      </c>
      <c r="C87853" s="1">
        <v>43201</v>
      </c>
      <c r="D87853">
        <v>1</v>
      </c>
      <c r="E87853">
        <v>8.5</v>
      </c>
      <c r="F87853">
        <v>8.5</v>
      </c>
    </row>
    <row r="87854" spans="1:6" x14ac:dyDescent="0.3">
      <c r="A87854">
        <v>2016</v>
      </c>
      <c r="C87854" s="1">
        <v>43201</v>
      </c>
      <c r="D87854">
        <v>3</v>
      </c>
      <c r="E87854">
        <v>11.44</v>
      </c>
      <c r="F87854">
        <v>34.32</v>
      </c>
    </row>
    <row r="87855" spans="1:6" x14ac:dyDescent="0.3">
      <c r="A87855">
        <v>2001</v>
      </c>
      <c r="C87855" s="1">
        <v>43201</v>
      </c>
      <c r="D87855">
        <v>2</v>
      </c>
      <c r="E87855">
        <v>9.57</v>
      </c>
      <c r="F87855">
        <v>19.14</v>
      </c>
    </row>
    <row r="87856" spans="1:6" x14ac:dyDescent="0.3">
      <c r="A87856">
        <v>2019</v>
      </c>
      <c r="C87856" s="1">
        <v>43201</v>
      </c>
      <c r="D87856">
        <v>1</v>
      </c>
      <c r="E87856">
        <v>5.4</v>
      </c>
      <c r="F87856">
        <v>5.4</v>
      </c>
    </row>
    <row r="87857" spans="1:6" x14ac:dyDescent="0.3">
      <c r="A87857">
        <v>2006</v>
      </c>
      <c r="C87857" s="1">
        <v>43201</v>
      </c>
      <c r="D87857">
        <v>3</v>
      </c>
      <c r="E87857">
        <v>8.5</v>
      </c>
      <c r="F87857">
        <v>25.5</v>
      </c>
    </row>
    <row r="87858" spans="1:6" x14ac:dyDescent="0.3">
      <c r="A87858">
        <v>2014</v>
      </c>
      <c r="C87858" s="1">
        <v>43201</v>
      </c>
      <c r="D87858">
        <v>2</v>
      </c>
      <c r="E87858">
        <v>10.44</v>
      </c>
      <c r="F87858">
        <v>20.88</v>
      </c>
    </row>
    <row r="87859" spans="1:6" x14ac:dyDescent="0.3">
      <c r="A87859">
        <v>2011</v>
      </c>
      <c r="C87859" s="1">
        <v>43201</v>
      </c>
      <c r="D87859">
        <v>3</v>
      </c>
      <c r="E87859">
        <v>11.18</v>
      </c>
      <c r="F87859">
        <v>33.54</v>
      </c>
    </row>
    <row r="87860" spans="1:6" x14ac:dyDescent="0.3">
      <c r="A87860">
        <v>2019</v>
      </c>
      <c r="C87860" s="1">
        <v>43201</v>
      </c>
      <c r="D87860">
        <v>2</v>
      </c>
      <c r="E87860">
        <v>5.22</v>
      </c>
      <c r="F87860">
        <v>10.44</v>
      </c>
    </row>
    <row r="87861" spans="1:6" x14ac:dyDescent="0.3">
      <c r="A87861">
        <v>2001</v>
      </c>
      <c r="C87861" s="1">
        <v>43201</v>
      </c>
      <c r="D87861">
        <v>3</v>
      </c>
      <c r="E87861">
        <v>9.68</v>
      </c>
      <c r="F87861">
        <v>29.04</v>
      </c>
    </row>
    <row r="87862" spans="1:6" x14ac:dyDescent="0.3">
      <c r="A87862">
        <v>2001</v>
      </c>
      <c r="C87862" s="1">
        <v>43201</v>
      </c>
      <c r="D87862">
        <v>2</v>
      </c>
      <c r="E87862">
        <v>9.35</v>
      </c>
      <c r="F87862">
        <v>18.7</v>
      </c>
    </row>
    <row r="87863" spans="1:6" x14ac:dyDescent="0.3">
      <c r="A87863">
        <v>2007</v>
      </c>
      <c r="C87863" s="1">
        <v>43201</v>
      </c>
      <c r="D87863">
        <v>3</v>
      </c>
      <c r="E87863">
        <v>196.24</v>
      </c>
      <c r="F87863">
        <v>588.72</v>
      </c>
    </row>
    <row r="87864" spans="1:6" x14ac:dyDescent="0.3">
      <c r="A87864">
        <v>2007</v>
      </c>
      <c r="C87864" s="1">
        <v>43201</v>
      </c>
      <c r="D87864">
        <v>3</v>
      </c>
      <c r="E87864">
        <v>194.01</v>
      </c>
      <c r="F87864">
        <v>582.03</v>
      </c>
    </row>
    <row r="87865" spans="1:6" x14ac:dyDescent="0.3">
      <c r="A87865">
        <v>2012</v>
      </c>
      <c r="C87865" s="1">
        <v>43201</v>
      </c>
      <c r="D87865">
        <v>3</v>
      </c>
      <c r="E87865">
        <v>10.199999999999999</v>
      </c>
      <c r="F87865">
        <v>30.599999999999998</v>
      </c>
    </row>
    <row r="87866" spans="1:6" x14ac:dyDescent="0.3">
      <c r="A87866">
        <v>2022</v>
      </c>
      <c r="C87866" s="1">
        <v>43201</v>
      </c>
      <c r="D87866">
        <v>2</v>
      </c>
      <c r="E87866">
        <v>2.58</v>
      </c>
      <c r="F87866">
        <v>5.16</v>
      </c>
    </row>
    <row r="87867" spans="1:6" x14ac:dyDescent="0.3">
      <c r="A87867">
        <v>2003</v>
      </c>
      <c r="C87867" s="1">
        <v>43201</v>
      </c>
      <c r="D87867">
        <v>1</v>
      </c>
      <c r="E87867">
        <v>8.01</v>
      </c>
      <c r="F87867">
        <v>8.01</v>
      </c>
    </row>
    <row r="87868" spans="1:6" x14ac:dyDescent="0.3">
      <c r="A87868">
        <v>2003</v>
      </c>
      <c r="C87868" s="1">
        <v>43201</v>
      </c>
      <c r="D87868">
        <v>2</v>
      </c>
      <c r="E87868">
        <v>7.74</v>
      </c>
      <c r="F87868">
        <v>15.48</v>
      </c>
    </row>
    <row r="87869" spans="1:6" x14ac:dyDescent="0.3">
      <c r="A87869">
        <v>2010</v>
      </c>
      <c r="C87869" s="1">
        <v>43201</v>
      </c>
      <c r="D87869">
        <v>3</v>
      </c>
      <c r="E87869">
        <v>110.5</v>
      </c>
      <c r="F87869">
        <v>331.5</v>
      </c>
    </row>
    <row r="87870" spans="1:6" x14ac:dyDescent="0.3">
      <c r="A87870">
        <v>2005</v>
      </c>
      <c r="C87870" s="1">
        <v>43201</v>
      </c>
      <c r="D87870">
        <v>3</v>
      </c>
      <c r="E87870">
        <v>8.6999999999999993</v>
      </c>
      <c r="F87870">
        <v>26.099999999999998</v>
      </c>
    </row>
    <row r="87871" spans="1:6" x14ac:dyDescent="0.3">
      <c r="A87871">
        <v>2006</v>
      </c>
      <c r="C87871" s="1">
        <v>43201</v>
      </c>
      <c r="D87871">
        <v>2</v>
      </c>
      <c r="E87871">
        <v>8.6999999999999993</v>
      </c>
      <c r="F87871">
        <v>17.399999999999999</v>
      </c>
    </row>
    <row r="87872" spans="1:6" x14ac:dyDescent="0.3">
      <c r="A87872">
        <v>2019</v>
      </c>
      <c r="C87872" s="1">
        <v>43201</v>
      </c>
      <c r="D87872">
        <v>1</v>
      </c>
      <c r="E87872">
        <v>5.22</v>
      </c>
      <c r="F87872">
        <v>5.22</v>
      </c>
    </row>
    <row r="87873" spans="1:6" x14ac:dyDescent="0.3">
      <c r="A87873">
        <v>2022</v>
      </c>
      <c r="C87873" s="1">
        <v>43201</v>
      </c>
      <c r="D87873">
        <v>3</v>
      </c>
      <c r="E87873">
        <v>2.61</v>
      </c>
      <c r="F87873">
        <v>7.83</v>
      </c>
    </row>
    <row r="87874" spans="1:6" x14ac:dyDescent="0.3">
      <c r="A87874">
        <v>2016</v>
      </c>
      <c r="C87874" s="1">
        <v>43201</v>
      </c>
      <c r="D87874">
        <v>3</v>
      </c>
      <c r="E87874">
        <v>11.57</v>
      </c>
      <c r="F87874">
        <v>34.71</v>
      </c>
    </row>
    <row r="87875" spans="1:6" x14ac:dyDescent="0.3">
      <c r="A87875">
        <v>2012</v>
      </c>
      <c r="C87875" s="1">
        <v>43201</v>
      </c>
      <c r="D87875">
        <v>1</v>
      </c>
      <c r="E87875">
        <v>10.8</v>
      </c>
      <c r="F87875">
        <v>10.8</v>
      </c>
    </row>
    <row r="87876" spans="1:6" x14ac:dyDescent="0.3">
      <c r="A87876">
        <v>2012</v>
      </c>
      <c r="C87876" s="1">
        <v>43201</v>
      </c>
      <c r="D87876">
        <v>1</v>
      </c>
      <c r="E87876">
        <v>10.56</v>
      </c>
      <c r="F87876">
        <v>10.56</v>
      </c>
    </row>
    <row r="87877" spans="1:6" x14ac:dyDescent="0.3">
      <c r="A87877">
        <v>2025</v>
      </c>
      <c r="C87877" s="1">
        <v>43201</v>
      </c>
      <c r="D87877">
        <v>2</v>
      </c>
      <c r="E87877">
        <v>2.7</v>
      </c>
      <c r="F87877">
        <v>5.4</v>
      </c>
    </row>
    <row r="87878" spans="1:6" x14ac:dyDescent="0.3">
      <c r="A87878">
        <v>2014</v>
      </c>
      <c r="C87878" s="1">
        <v>43201</v>
      </c>
      <c r="D87878">
        <v>2</v>
      </c>
      <c r="E87878">
        <v>10.32</v>
      </c>
      <c r="F87878">
        <v>20.64</v>
      </c>
    </row>
    <row r="87879" spans="1:6" x14ac:dyDescent="0.3">
      <c r="A87879">
        <v>2002</v>
      </c>
      <c r="C87879" s="1">
        <v>43201</v>
      </c>
      <c r="D87879">
        <v>3</v>
      </c>
      <c r="E87879">
        <v>6.23</v>
      </c>
      <c r="F87879">
        <v>18.690000000000001</v>
      </c>
    </row>
    <row r="87880" spans="1:6" x14ac:dyDescent="0.3">
      <c r="A87880">
        <v>2010</v>
      </c>
      <c r="C87880" s="1">
        <v>43201</v>
      </c>
      <c r="D87880">
        <v>2</v>
      </c>
      <c r="E87880">
        <v>111.8</v>
      </c>
      <c r="F87880">
        <v>223.6</v>
      </c>
    </row>
    <row r="87881" spans="1:6" x14ac:dyDescent="0.3">
      <c r="A87881">
        <v>2015</v>
      </c>
      <c r="C87881" s="1">
        <v>43201</v>
      </c>
      <c r="D87881">
        <v>2</v>
      </c>
      <c r="E87881">
        <v>13.05</v>
      </c>
      <c r="F87881">
        <v>26.1</v>
      </c>
    </row>
    <row r="87882" spans="1:6" x14ac:dyDescent="0.3">
      <c r="A87882">
        <v>2013</v>
      </c>
      <c r="C87882" s="1">
        <v>43201</v>
      </c>
      <c r="D87882">
        <v>1</v>
      </c>
      <c r="E87882">
        <v>10.68</v>
      </c>
      <c r="F87882">
        <v>10.68</v>
      </c>
    </row>
    <row r="87883" spans="1:6" x14ac:dyDescent="0.3">
      <c r="A87883">
        <v>2005</v>
      </c>
      <c r="C87883" s="1">
        <v>43201</v>
      </c>
      <c r="D87883">
        <v>1</v>
      </c>
      <c r="E87883">
        <v>9</v>
      </c>
      <c r="F87883">
        <v>9</v>
      </c>
    </row>
    <row r="87884" spans="1:6" x14ac:dyDescent="0.3">
      <c r="A87884">
        <v>2009</v>
      </c>
      <c r="C87884" s="1">
        <v>43201</v>
      </c>
      <c r="D87884">
        <v>2</v>
      </c>
      <c r="E87884">
        <v>211.56</v>
      </c>
      <c r="F87884">
        <v>423.12</v>
      </c>
    </row>
    <row r="87885" spans="1:6" x14ac:dyDescent="0.3">
      <c r="A87885">
        <v>2017</v>
      </c>
      <c r="C87885" s="1">
        <v>43201</v>
      </c>
      <c r="D87885">
        <v>1</v>
      </c>
      <c r="E87885">
        <v>9.35</v>
      </c>
      <c r="F87885">
        <v>9.35</v>
      </c>
    </row>
    <row r="87886" spans="1:6" x14ac:dyDescent="0.3">
      <c r="A87886">
        <v>2011</v>
      </c>
      <c r="C87886" s="1">
        <v>43201</v>
      </c>
      <c r="D87886">
        <v>1</v>
      </c>
      <c r="E87886">
        <v>11.18</v>
      </c>
      <c r="F87886">
        <v>11.18</v>
      </c>
    </row>
    <row r="87887" spans="1:6" x14ac:dyDescent="0.3">
      <c r="A87887">
        <v>2012</v>
      </c>
      <c r="C87887" s="1">
        <v>43201</v>
      </c>
      <c r="D87887">
        <v>3</v>
      </c>
      <c r="E87887">
        <v>10.56</v>
      </c>
      <c r="F87887">
        <v>31.68</v>
      </c>
    </row>
    <row r="87888" spans="1:6" x14ac:dyDescent="0.3">
      <c r="A87888">
        <v>2008</v>
      </c>
      <c r="C87888" s="1">
        <v>43201</v>
      </c>
      <c r="D87888">
        <v>3</v>
      </c>
      <c r="E87888">
        <v>63.64</v>
      </c>
      <c r="F87888">
        <v>190.92000000000002</v>
      </c>
    </row>
    <row r="87889" spans="1:6" x14ac:dyDescent="0.3">
      <c r="A87889">
        <v>2007</v>
      </c>
      <c r="C87889" s="1">
        <v>43201</v>
      </c>
      <c r="D87889">
        <v>2</v>
      </c>
      <c r="E87889">
        <v>198.47</v>
      </c>
      <c r="F87889">
        <v>396.94</v>
      </c>
    </row>
    <row r="87890" spans="1:6" x14ac:dyDescent="0.3">
      <c r="A87890">
        <v>2002</v>
      </c>
      <c r="C87890" s="1">
        <v>43201</v>
      </c>
      <c r="D87890">
        <v>1</v>
      </c>
      <c r="E87890">
        <v>6.16</v>
      </c>
      <c r="F87890">
        <v>6.16</v>
      </c>
    </row>
    <row r="87891" spans="1:6" x14ac:dyDescent="0.3">
      <c r="A87891">
        <v>2012</v>
      </c>
      <c r="C87891" s="1">
        <v>43201</v>
      </c>
      <c r="D87891">
        <v>3</v>
      </c>
      <c r="E87891">
        <v>10.68</v>
      </c>
      <c r="F87891">
        <v>32.04</v>
      </c>
    </row>
    <row r="87892" spans="1:6" x14ac:dyDescent="0.3">
      <c r="A87892">
        <v>2005</v>
      </c>
      <c r="C87892" s="1">
        <v>43201</v>
      </c>
      <c r="D87892">
        <v>2</v>
      </c>
      <c r="E87892">
        <v>8.8000000000000007</v>
      </c>
      <c r="F87892">
        <v>17.600000000000001</v>
      </c>
    </row>
    <row r="87893" spans="1:6" x14ac:dyDescent="0.3">
      <c r="A87893">
        <v>2019</v>
      </c>
      <c r="C87893" s="1">
        <v>43201</v>
      </c>
      <c r="D87893">
        <v>1</v>
      </c>
      <c r="E87893">
        <v>5.4</v>
      </c>
      <c r="F87893">
        <v>5.4</v>
      </c>
    </row>
    <row r="87894" spans="1:6" x14ac:dyDescent="0.3">
      <c r="A87894">
        <v>2018</v>
      </c>
      <c r="C87894" s="1">
        <v>43201</v>
      </c>
      <c r="D87894">
        <v>1</v>
      </c>
      <c r="E87894">
        <v>13.5</v>
      </c>
      <c r="F87894">
        <v>13.5</v>
      </c>
    </row>
    <row r="87895" spans="1:6" x14ac:dyDescent="0.3">
      <c r="A87895">
        <v>2004</v>
      </c>
      <c r="C87895" s="1">
        <v>43201</v>
      </c>
      <c r="D87895">
        <v>1</v>
      </c>
      <c r="E87895">
        <v>6.96</v>
      </c>
      <c r="F87895">
        <v>6.96</v>
      </c>
    </row>
    <row r="87896" spans="1:6" x14ac:dyDescent="0.3">
      <c r="A87896">
        <v>2005</v>
      </c>
      <c r="C87896" s="1">
        <v>43201</v>
      </c>
      <c r="D87896">
        <v>2</v>
      </c>
      <c r="E87896">
        <v>8.8000000000000007</v>
      </c>
      <c r="F87896">
        <v>17.600000000000001</v>
      </c>
    </row>
    <row r="87897" spans="1:6" x14ac:dyDescent="0.3">
      <c r="A87897">
        <v>2009</v>
      </c>
      <c r="C87897" s="1">
        <v>43201</v>
      </c>
      <c r="D87897">
        <v>3</v>
      </c>
      <c r="E87897">
        <v>211.56</v>
      </c>
      <c r="F87897">
        <v>634.68000000000006</v>
      </c>
    </row>
    <row r="87898" spans="1:6" x14ac:dyDescent="0.3">
      <c r="A87898">
        <v>2005</v>
      </c>
      <c r="C87898" s="1">
        <v>43201</v>
      </c>
      <c r="D87898">
        <v>1</v>
      </c>
      <c r="E87898">
        <v>9</v>
      </c>
      <c r="F87898">
        <v>9</v>
      </c>
    </row>
    <row r="87899" spans="1:6" x14ac:dyDescent="0.3">
      <c r="A87899">
        <v>2020</v>
      </c>
      <c r="C87899" s="1">
        <v>43201</v>
      </c>
      <c r="D87899">
        <v>2</v>
      </c>
      <c r="E87899">
        <v>5.95</v>
      </c>
      <c r="F87899">
        <v>11.9</v>
      </c>
    </row>
    <row r="87900" spans="1:6" x14ac:dyDescent="0.3">
      <c r="A87900">
        <v>2023</v>
      </c>
      <c r="C87900" s="1">
        <v>43201</v>
      </c>
      <c r="D87900">
        <v>3</v>
      </c>
      <c r="E87900">
        <v>3.52</v>
      </c>
      <c r="F87900">
        <v>10.56</v>
      </c>
    </row>
    <row r="87901" spans="1:6" x14ac:dyDescent="0.3">
      <c r="A87901">
        <v>2012</v>
      </c>
      <c r="C87901" s="1">
        <v>43201</v>
      </c>
      <c r="D87901">
        <v>1</v>
      </c>
      <c r="E87901">
        <v>10.199999999999999</v>
      </c>
      <c r="F87901">
        <v>10.199999999999999</v>
      </c>
    </row>
    <row r="87902" spans="1:6" x14ac:dyDescent="0.3">
      <c r="A87902">
        <v>2011</v>
      </c>
      <c r="C87902" s="1">
        <v>43201</v>
      </c>
      <c r="D87902">
        <v>2</v>
      </c>
      <c r="E87902">
        <v>11.049999999999999</v>
      </c>
      <c r="F87902">
        <v>22.099999999999998</v>
      </c>
    </row>
    <row r="87903" spans="1:6" x14ac:dyDescent="0.3">
      <c r="A87903">
        <v>2008</v>
      </c>
      <c r="C87903" s="1">
        <v>43201</v>
      </c>
      <c r="D87903">
        <v>1</v>
      </c>
      <c r="E87903">
        <v>63.64</v>
      </c>
      <c r="F87903">
        <v>63.64</v>
      </c>
    </row>
    <row r="87904" spans="1:6" x14ac:dyDescent="0.3">
      <c r="A87904">
        <v>2021</v>
      </c>
      <c r="C87904" s="1">
        <v>43201</v>
      </c>
      <c r="D87904">
        <v>1</v>
      </c>
      <c r="E87904">
        <v>4.3499999999999996</v>
      </c>
      <c r="F87904">
        <v>4.3499999999999996</v>
      </c>
    </row>
    <row r="87905" spans="1:6" x14ac:dyDescent="0.3">
      <c r="A87905">
        <v>2001</v>
      </c>
      <c r="C87905" s="1">
        <v>43201</v>
      </c>
      <c r="D87905">
        <v>3</v>
      </c>
      <c r="E87905">
        <v>9.68</v>
      </c>
      <c r="F87905">
        <v>29.04</v>
      </c>
    </row>
    <row r="87906" spans="1:6" x14ac:dyDescent="0.3">
      <c r="A87906">
        <v>2006</v>
      </c>
      <c r="C87906" s="1">
        <v>43201</v>
      </c>
      <c r="D87906">
        <v>2</v>
      </c>
      <c r="E87906">
        <v>9</v>
      </c>
      <c r="F87906">
        <v>18</v>
      </c>
    </row>
    <row r="87907" spans="1:6" x14ac:dyDescent="0.3">
      <c r="A87907">
        <v>2023</v>
      </c>
      <c r="C87907" s="1">
        <v>43201</v>
      </c>
      <c r="D87907">
        <v>1</v>
      </c>
      <c r="E87907">
        <v>3.4</v>
      </c>
      <c r="F87907">
        <v>3.4</v>
      </c>
    </row>
    <row r="87908" spans="1:6" x14ac:dyDescent="0.3">
      <c r="A87908">
        <v>2019</v>
      </c>
      <c r="C87908" s="1">
        <v>43201</v>
      </c>
      <c r="D87908">
        <v>2</v>
      </c>
      <c r="E87908">
        <v>5.4</v>
      </c>
      <c r="F87908">
        <v>10.8</v>
      </c>
    </row>
    <row r="87909" spans="1:6" x14ac:dyDescent="0.3">
      <c r="A87909">
        <v>2017</v>
      </c>
      <c r="C87909" s="1">
        <v>43201</v>
      </c>
      <c r="D87909">
        <v>1</v>
      </c>
      <c r="E87909">
        <v>9.7900000000000009</v>
      </c>
      <c r="F87909">
        <v>9.7900000000000009</v>
      </c>
    </row>
    <row r="87910" spans="1:6" x14ac:dyDescent="0.3">
      <c r="A87910">
        <v>2003</v>
      </c>
      <c r="C87910" s="1">
        <v>43201</v>
      </c>
      <c r="D87910">
        <v>3</v>
      </c>
      <c r="E87910">
        <v>7.92</v>
      </c>
      <c r="F87910">
        <v>23.759999999999998</v>
      </c>
    </row>
    <row r="87911" spans="1:6" x14ac:dyDescent="0.3">
      <c r="A87911">
        <v>2020</v>
      </c>
      <c r="C87911" s="1">
        <v>43201</v>
      </c>
      <c r="D87911">
        <v>3</v>
      </c>
      <c r="E87911">
        <v>5.95</v>
      </c>
      <c r="F87911">
        <v>17.850000000000001</v>
      </c>
    </row>
    <row r="87912" spans="1:6" x14ac:dyDescent="0.3">
      <c r="A87912">
        <v>2012</v>
      </c>
      <c r="C87912" s="1">
        <v>43201</v>
      </c>
      <c r="D87912">
        <v>1</v>
      </c>
      <c r="E87912">
        <v>10.32</v>
      </c>
      <c r="F87912">
        <v>10.32</v>
      </c>
    </row>
    <row r="87913" spans="1:6" x14ac:dyDescent="0.3">
      <c r="A87913">
        <v>2012</v>
      </c>
      <c r="C87913" s="1">
        <v>43201</v>
      </c>
      <c r="D87913">
        <v>2</v>
      </c>
      <c r="E87913">
        <v>10.44</v>
      </c>
      <c r="F87913">
        <v>20.88</v>
      </c>
    </row>
    <row r="87914" spans="1:6" x14ac:dyDescent="0.3">
      <c r="A87914">
        <v>2019</v>
      </c>
      <c r="C87914" s="1">
        <v>43201</v>
      </c>
      <c r="D87914">
        <v>3</v>
      </c>
      <c r="E87914">
        <v>5.22</v>
      </c>
      <c r="F87914">
        <v>15.66</v>
      </c>
    </row>
    <row r="87915" spans="1:6" x14ac:dyDescent="0.3">
      <c r="A87915">
        <v>2006</v>
      </c>
      <c r="C87915" s="1">
        <v>43201</v>
      </c>
      <c r="D87915">
        <v>3</v>
      </c>
      <c r="E87915">
        <v>8.9</v>
      </c>
      <c r="F87915">
        <v>26.700000000000003</v>
      </c>
    </row>
    <row r="87916" spans="1:6" x14ac:dyDescent="0.3">
      <c r="A87916">
        <v>2025</v>
      </c>
      <c r="C87916" s="1">
        <v>43201</v>
      </c>
      <c r="D87916">
        <v>1</v>
      </c>
      <c r="E87916">
        <v>2.7</v>
      </c>
      <c r="F87916">
        <v>2.7</v>
      </c>
    </row>
    <row r="87917" spans="1:6" x14ac:dyDescent="0.3">
      <c r="A87917">
        <v>2009</v>
      </c>
      <c r="C87917" s="1">
        <v>43201</v>
      </c>
      <c r="D87917">
        <v>2</v>
      </c>
      <c r="E87917">
        <v>221.4</v>
      </c>
      <c r="F87917">
        <v>442.8</v>
      </c>
    </row>
    <row r="87918" spans="1:6" x14ac:dyDescent="0.3">
      <c r="A87918">
        <v>2018</v>
      </c>
      <c r="C87918" s="1">
        <v>43201</v>
      </c>
      <c r="D87918">
        <v>3</v>
      </c>
      <c r="E87918">
        <v>12.9</v>
      </c>
      <c r="F87918">
        <v>38.700000000000003</v>
      </c>
    </row>
    <row r="87919" spans="1:6" x14ac:dyDescent="0.3">
      <c r="A87919">
        <v>2023</v>
      </c>
      <c r="C87919" s="1">
        <v>43201</v>
      </c>
      <c r="D87919">
        <v>1</v>
      </c>
      <c r="E87919">
        <v>3.44</v>
      </c>
      <c r="F87919">
        <v>3.44</v>
      </c>
    </row>
    <row r="87920" spans="1:6" x14ac:dyDescent="0.3">
      <c r="A87920">
        <v>2004</v>
      </c>
      <c r="C87920" s="1">
        <v>43201</v>
      </c>
      <c r="D87920">
        <v>1</v>
      </c>
      <c r="E87920">
        <v>7.12</v>
      </c>
      <c r="F87920">
        <v>7.12</v>
      </c>
    </row>
    <row r="87921" spans="1:6" x14ac:dyDescent="0.3">
      <c r="A87921">
        <v>2010</v>
      </c>
      <c r="C87921" s="1">
        <v>43201</v>
      </c>
      <c r="D87921">
        <v>2</v>
      </c>
      <c r="E87921">
        <v>114.4</v>
      </c>
      <c r="F87921">
        <v>228.8</v>
      </c>
    </row>
    <row r="87922" spans="1:6" x14ac:dyDescent="0.3">
      <c r="A87922">
        <v>2002</v>
      </c>
      <c r="C87922" s="1">
        <v>43201</v>
      </c>
      <c r="D87922">
        <v>2</v>
      </c>
      <c r="E87922">
        <v>6.09</v>
      </c>
      <c r="F87922">
        <v>12.18</v>
      </c>
    </row>
    <row r="87923" spans="1:6" x14ac:dyDescent="0.3">
      <c r="A87923">
        <v>2023</v>
      </c>
      <c r="C87923" s="1">
        <v>43201</v>
      </c>
      <c r="D87923">
        <v>1</v>
      </c>
      <c r="E87923">
        <v>3.56</v>
      </c>
      <c r="F87923">
        <v>3.56</v>
      </c>
    </row>
    <row r="87924" spans="1:6" x14ac:dyDescent="0.3">
      <c r="A87924">
        <v>2008</v>
      </c>
      <c r="C87924" s="1">
        <v>43201</v>
      </c>
      <c r="D87924">
        <v>1</v>
      </c>
      <c r="E87924">
        <v>65.12</v>
      </c>
      <c r="F87924">
        <v>65.12</v>
      </c>
    </row>
    <row r="87925" spans="1:6" x14ac:dyDescent="0.3">
      <c r="A87925">
        <v>2011</v>
      </c>
      <c r="C87925" s="1">
        <v>43201</v>
      </c>
      <c r="D87925">
        <v>3</v>
      </c>
      <c r="E87925">
        <v>11.049999999999999</v>
      </c>
      <c r="F87925">
        <v>33.15</v>
      </c>
    </row>
    <row r="87926" spans="1:6" x14ac:dyDescent="0.3">
      <c r="A87926">
        <v>2009</v>
      </c>
      <c r="C87926" s="1">
        <v>43201</v>
      </c>
      <c r="D87926">
        <v>2</v>
      </c>
      <c r="E87926">
        <v>209.1</v>
      </c>
      <c r="F87926">
        <v>418.2</v>
      </c>
    </row>
    <row r="87927" spans="1:6" x14ac:dyDescent="0.3">
      <c r="A87927">
        <v>2018</v>
      </c>
      <c r="C87927" s="1">
        <v>43201</v>
      </c>
      <c r="D87927">
        <v>2</v>
      </c>
      <c r="E87927">
        <v>13.35</v>
      </c>
      <c r="F87927">
        <v>26.7</v>
      </c>
    </row>
    <row r="87928" spans="1:6" x14ac:dyDescent="0.3">
      <c r="A87928">
        <v>2014</v>
      </c>
      <c r="C87928" s="1">
        <v>43201</v>
      </c>
      <c r="D87928">
        <v>2</v>
      </c>
      <c r="E87928">
        <v>10.199999999999999</v>
      </c>
      <c r="F87928">
        <v>20.399999999999999</v>
      </c>
    </row>
    <row r="87929" spans="1:6" x14ac:dyDescent="0.3">
      <c r="A87929">
        <v>2001</v>
      </c>
      <c r="C87929" s="1">
        <v>43201</v>
      </c>
      <c r="D87929">
        <v>2</v>
      </c>
      <c r="E87929">
        <v>9.4599999999999991</v>
      </c>
      <c r="F87929">
        <v>18.919999999999998</v>
      </c>
    </row>
    <row r="87930" spans="1:6" x14ac:dyDescent="0.3">
      <c r="A87930">
        <v>2005</v>
      </c>
      <c r="C87930" s="1">
        <v>43201</v>
      </c>
      <c r="D87930">
        <v>3</v>
      </c>
      <c r="E87930">
        <v>8.9</v>
      </c>
      <c r="F87930">
        <v>26.700000000000003</v>
      </c>
    </row>
    <row r="87931" spans="1:6" x14ac:dyDescent="0.3">
      <c r="A87931">
        <v>2001</v>
      </c>
      <c r="C87931" s="1">
        <v>43201</v>
      </c>
      <c r="D87931">
        <v>3</v>
      </c>
      <c r="E87931">
        <v>9.7900000000000009</v>
      </c>
      <c r="F87931">
        <v>29.370000000000005</v>
      </c>
    </row>
    <row r="87932" spans="1:6" x14ac:dyDescent="0.3">
      <c r="A87932">
        <v>2019</v>
      </c>
      <c r="C87932" s="1">
        <v>43201</v>
      </c>
      <c r="D87932">
        <v>1</v>
      </c>
      <c r="E87932">
        <v>5.22</v>
      </c>
      <c r="F87932">
        <v>5.22</v>
      </c>
    </row>
    <row r="87933" spans="1:6" x14ac:dyDescent="0.3">
      <c r="A87933">
        <v>2001</v>
      </c>
      <c r="C87933" s="1">
        <v>43201</v>
      </c>
      <c r="D87933">
        <v>3</v>
      </c>
      <c r="E87933">
        <v>9.9</v>
      </c>
      <c r="F87933">
        <v>29.700000000000003</v>
      </c>
    </row>
    <row r="87934" spans="1:6" x14ac:dyDescent="0.3">
      <c r="A87934">
        <v>2020</v>
      </c>
      <c r="C87934" s="1">
        <v>43201</v>
      </c>
      <c r="D87934">
        <v>2</v>
      </c>
      <c r="E87934">
        <v>6.02</v>
      </c>
      <c r="F87934">
        <v>12.04</v>
      </c>
    </row>
    <row r="87935" spans="1:6" x14ac:dyDescent="0.3">
      <c r="A87935">
        <v>2009</v>
      </c>
      <c r="C87935" s="1">
        <v>43201</v>
      </c>
      <c r="D87935">
        <v>1</v>
      </c>
      <c r="E87935">
        <v>221.4</v>
      </c>
      <c r="F87935">
        <v>221.4</v>
      </c>
    </row>
    <row r="87936" spans="1:6" x14ac:dyDescent="0.3">
      <c r="A87936">
        <v>2003</v>
      </c>
      <c r="C87936" s="1">
        <v>43201</v>
      </c>
      <c r="D87936">
        <v>2</v>
      </c>
      <c r="E87936">
        <v>7.74</v>
      </c>
      <c r="F87936">
        <v>15.48</v>
      </c>
    </row>
    <row r="87937" spans="1:6" x14ac:dyDescent="0.3">
      <c r="A87937">
        <v>2019</v>
      </c>
      <c r="C87937" s="1">
        <v>43201</v>
      </c>
      <c r="D87937">
        <v>1</v>
      </c>
      <c r="E87937">
        <v>5.4</v>
      </c>
      <c r="F87937">
        <v>5.4</v>
      </c>
    </row>
    <row r="87938" spans="1:6" x14ac:dyDescent="0.3">
      <c r="A87938">
        <v>2013</v>
      </c>
      <c r="C87938" s="1">
        <v>43201</v>
      </c>
      <c r="D87938">
        <v>1</v>
      </c>
      <c r="E87938">
        <v>10.56</v>
      </c>
      <c r="F87938">
        <v>10.56</v>
      </c>
    </row>
    <row r="87939" spans="1:6" x14ac:dyDescent="0.3">
      <c r="A87939">
        <v>2002</v>
      </c>
      <c r="C87939" s="1">
        <v>43201</v>
      </c>
      <c r="D87939">
        <v>1</v>
      </c>
      <c r="E87939">
        <v>5.95</v>
      </c>
      <c r="F87939">
        <v>5.95</v>
      </c>
    </row>
    <row r="87940" spans="1:6" x14ac:dyDescent="0.3">
      <c r="A87940">
        <v>2012</v>
      </c>
      <c r="C87940" s="1">
        <v>43201</v>
      </c>
      <c r="D87940">
        <v>3</v>
      </c>
      <c r="E87940">
        <v>10.8</v>
      </c>
      <c r="F87940">
        <v>32.400000000000006</v>
      </c>
    </row>
    <row r="87941" spans="1:6" x14ac:dyDescent="0.3">
      <c r="A87941">
        <v>2024</v>
      </c>
      <c r="C87941" s="1">
        <v>43201</v>
      </c>
      <c r="D87941">
        <v>1</v>
      </c>
      <c r="E87941">
        <v>5.28</v>
      </c>
      <c r="F87941">
        <v>5.28</v>
      </c>
    </row>
    <row r="87942" spans="1:6" x14ac:dyDescent="0.3">
      <c r="A87942">
        <v>2025</v>
      </c>
      <c r="C87942" s="1">
        <v>43201</v>
      </c>
      <c r="D87942">
        <v>3</v>
      </c>
      <c r="E87942">
        <v>2.5499999999999998</v>
      </c>
      <c r="F87942">
        <v>7.6499999999999995</v>
      </c>
    </row>
    <row r="87943" spans="1:6" x14ac:dyDescent="0.3">
      <c r="A87943">
        <v>2023</v>
      </c>
      <c r="C87943" s="1">
        <v>43201</v>
      </c>
      <c r="D87943">
        <v>1</v>
      </c>
      <c r="E87943">
        <v>3.44</v>
      </c>
      <c r="F87943">
        <v>3.44</v>
      </c>
    </row>
    <row r="87944" spans="1:6" x14ac:dyDescent="0.3">
      <c r="A87944">
        <v>2003</v>
      </c>
      <c r="C87944" s="1">
        <v>43201</v>
      </c>
      <c r="D87944">
        <v>3</v>
      </c>
      <c r="E87944">
        <v>7.74</v>
      </c>
      <c r="F87944">
        <v>23.22</v>
      </c>
    </row>
    <row r="87945" spans="1:6" x14ac:dyDescent="0.3">
      <c r="A87945">
        <v>2010</v>
      </c>
      <c r="C87945" s="1">
        <v>43201</v>
      </c>
      <c r="D87945">
        <v>1</v>
      </c>
      <c r="E87945">
        <v>115.7</v>
      </c>
      <c r="F87945">
        <v>115.7</v>
      </c>
    </row>
    <row r="87946" spans="1:6" x14ac:dyDescent="0.3">
      <c r="A87946">
        <v>2006</v>
      </c>
      <c r="C87946" s="1">
        <v>43201</v>
      </c>
      <c r="D87946">
        <v>3</v>
      </c>
      <c r="E87946">
        <v>8.6999999999999993</v>
      </c>
      <c r="F87946">
        <v>26.099999999999998</v>
      </c>
    </row>
    <row r="87947" spans="1:6" x14ac:dyDescent="0.3">
      <c r="A87947">
        <v>2008</v>
      </c>
      <c r="C87947" s="1">
        <v>43201</v>
      </c>
      <c r="D87947">
        <v>2</v>
      </c>
      <c r="E87947">
        <v>65.12</v>
      </c>
      <c r="F87947">
        <v>130.24</v>
      </c>
    </row>
    <row r="87948" spans="1:6" x14ac:dyDescent="0.3">
      <c r="A87948">
        <v>2007</v>
      </c>
      <c r="C87948" s="1">
        <v>43201</v>
      </c>
      <c r="D87948">
        <v>3</v>
      </c>
      <c r="E87948">
        <v>196.24</v>
      </c>
      <c r="F87948">
        <v>588.72</v>
      </c>
    </row>
    <row r="87949" spans="1:6" x14ac:dyDescent="0.3">
      <c r="A87949">
        <v>2019</v>
      </c>
      <c r="C87949" s="1">
        <v>43201</v>
      </c>
      <c r="D87949">
        <v>1</v>
      </c>
      <c r="E87949">
        <v>5.16</v>
      </c>
      <c r="F87949">
        <v>5.16</v>
      </c>
    </row>
    <row r="87950" spans="1:6" x14ac:dyDescent="0.3">
      <c r="A87950">
        <v>2025</v>
      </c>
      <c r="C87950" s="1">
        <v>43201</v>
      </c>
      <c r="D87950">
        <v>3</v>
      </c>
      <c r="E87950">
        <v>2.64</v>
      </c>
      <c r="F87950">
        <v>7.92</v>
      </c>
    </row>
    <row r="87951" spans="1:6" x14ac:dyDescent="0.3">
      <c r="A87951">
        <v>2004</v>
      </c>
      <c r="C87951" s="1">
        <v>43201</v>
      </c>
      <c r="D87951">
        <v>3</v>
      </c>
      <c r="E87951">
        <v>6.96</v>
      </c>
      <c r="F87951">
        <v>20.88</v>
      </c>
    </row>
    <row r="87952" spans="1:6" x14ac:dyDescent="0.3">
      <c r="A87952">
        <v>2018</v>
      </c>
      <c r="C87952" s="1">
        <v>43201</v>
      </c>
      <c r="D87952">
        <v>3</v>
      </c>
      <c r="E87952">
        <v>12.9</v>
      </c>
      <c r="F87952">
        <v>38.700000000000003</v>
      </c>
    </row>
    <row r="87953" spans="1:6" x14ac:dyDescent="0.3">
      <c r="A87953">
        <v>2023</v>
      </c>
      <c r="C87953" s="1">
        <v>43201</v>
      </c>
      <c r="D87953">
        <v>1</v>
      </c>
      <c r="E87953">
        <v>3.4</v>
      </c>
      <c r="F87953">
        <v>3.4</v>
      </c>
    </row>
    <row r="87954" spans="1:6" x14ac:dyDescent="0.3">
      <c r="A87954">
        <v>2002</v>
      </c>
      <c r="C87954" s="1">
        <v>43201</v>
      </c>
      <c r="D87954">
        <v>2</v>
      </c>
      <c r="E87954">
        <v>6.09</v>
      </c>
      <c r="F87954">
        <v>12.18</v>
      </c>
    </row>
    <row r="87955" spans="1:6" x14ac:dyDescent="0.3">
      <c r="A87955">
        <v>2015</v>
      </c>
      <c r="C87955" s="1">
        <v>43201</v>
      </c>
      <c r="D87955">
        <v>3</v>
      </c>
      <c r="E87955">
        <v>13.05</v>
      </c>
      <c r="F87955">
        <v>39.150000000000006</v>
      </c>
    </row>
    <row r="87956" spans="1:6" x14ac:dyDescent="0.3">
      <c r="A87956">
        <v>2005</v>
      </c>
      <c r="C87956" s="1">
        <v>43201</v>
      </c>
      <c r="D87956">
        <v>3</v>
      </c>
      <c r="E87956">
        <v>8.6</v>
      </c>
      <c r="F87956">
        <v>25.799999999999997</v>
      </c>
    </row>
    <row r="87957" spans="1:6" x14ac:dyDescent="0.3">
      <c r="A87957">
        <v>2019</v>
      </c>
      <c r="C87957" s="1">
        <v>43201</v>
      </c>
      <c r="D87957">
        <v>3</v>
      </c>
      <c r="E87957">
        <v>5.16</v>
      </c>
      <c r="F87957">
        <v>15.48</v>
      </c>
    </row>
    <row r="87958" spans="1:6" x14ac:dyDescent="0.3">
      <c r="A87958">
        <v>2007</v>
      </c>
      <c r="C87958" s="1">
        <v>43201</v>
      </c>
      <c r="D87958">
        <v>1</v>
      </c>
      <c r="E87958">
        <v>200.70000000000002</v>
      </c>
      <c r="F87958">
        <v>200.70000000000002</v>
      </c>
    </row>
    <row r="87959" spans="1:6" x14ac:dyDescent="0.3">
      <c r="A87959">
        <v>2001</v>
      </c>
      <c r="C87959" s="1">
        <v>43201</v>
      </c>
      <c r="D87959">
        <v>3</v>
      </c>
      <c r="E87959">
        <v>9.68</v>
      </c>
      <c r="F87959">
        <v>29.04</v>
      </c>
    </row>
    <row r="87960" spans="1:6" x14ac:dyDescent="0.3">
      <c r="A87960">
        <v>2017</v>
      </c>
      <c r="C87960" s="1">
        <v>43201</v>
      </c>
      <c r="D87960">
        <v>1</v>
      </c>
      <c r="E87960">
        <v>9.35</v>
      </c>
      <c r="F87960">
        <v>9.35</v>
      </c>
    </row>
    <row r="87961" spans="1:6" x14ac:dyDescent="0.3">
      <c r="A87961">
        <v>2025</v>
      </c>
      <c r="C87961" s="1">
        <v>43201</v>
      </c>
      <c r="D87961">
        <v>1</v>
      </c>
      <c r="E87961">
        <v>2.5499999999999998</v>
      </c>
      <c r="F87961">
        <v>2.5499999999999998</v>
      </c>
    </row>
    <row r="87962" spans="1:6" x14ac:dyDescent="0.3">
      <c r="A87962">
        <v>2005</v>
      </c>
      <c r="C87962" s="1">
        <v>43201</v>
      </c>
      <c r="D87962">
        <v>2</v>
      </c>
      <c r="E87962">
        <v>8.5</v>
      </c>
      <c r="F87962">
        <v>17</v>
      </c>
    </row>
    <row r="87963" spans="1:6" x14ac:dyDescent="0.3">
      <c r="A87963">
        <v>2006</v>
      </c>
      <c r="C87963" s="1">
        <v>43201</v>
      </c>
      <c r="D87963">
        <v>3</v>
      </c>
      <c r="E87963">
        <v>8.8000000000000007</v>
      </c>
      <c r="F87963">
        <v>26.400000000000002</v>
      </c>
    </row>
    <row r="87964" spans="1:6" x14ac:dyDescent="0.3">
      <c r="A87964">
        <v>2003</v>
      </c>
      <c r="C87964" s="1">
        <v>43201</v>
      </c>
      <c r="D87964">
        <v>1</v>
      </c>
      <c r="E87964">
        <v>8.1</v>
      </c>
      <c r="F87964">
        <v>8.1</v>
      </c>
    </row>
    <row r="87965" spans="1:6" x14ac:dyDescent="0.3">
      <c r="A87965">
        <v>2003</v>
      </c>
      <c r="C87965" s="1">
        <v>43201</v>
      </c>
      <c r="D87965">
        <v>2</v>
      </c>
      <c r="E87965">
        <v>8.1</v>
      </c>
      <c r="F87965">
        <v>16.2</v>
      </c>
    </row>
    <row r="87966" spans="1:6" x14ac:dyDescent="0.3">
      <c r="A87966">
        <v>2006</v>
      </c>
      <c r="C87966" s="1">
        <v>43201</v>
      </c>
      <c r="D87966">
        <v>2</v>
      </c>
      <c r="E87966">
        <v>8.9</v>
      </c>
      <c r="F87966">
        <v>17.8</v>
      </c>
    </row>
    <row r="87967" spans="1:6" x14ac:dyDescent="0.3">
      <c r="A87967">
        <v>2011</v>
      </c>
      <c r="C87967" s="1">
        <v>43201</v>
      </c>
      <c r="D87967">
        <v>3</v>
      </c>
      <c r="E87967">
        <v>11.700000000000001</v>
      </c>
      <c r="F87967">
        <v>35.1</v>
      </c>
    </row>
    <row r="87968" spans="1:6" x14ac:dyDescent="0.3">
      <c r="A87968">
        <v>2021</v>
      </c>
      <c r="C87968" s="1">
        <v>43201</v>
      </c>
      <c r="D87968">
        <v>3</v>
      </c>
      <c r="E87968">
        <v>4.5</v>
      </c>
      <c r="F87968">
        <v>13.5</v>
      </c>
    </row>
    <row r="87969" spans="1:6" x14ac:dyDescent="0.3">
      <c r="A87969">
        <v>2003</v>
      </c>
      <c r="C87969" s="1">
        <v>43201</v>
      </c>
      <c r="D87969">
        <v>3</v>
      </c>
      <c r="E87969">
        <v>8.01</v>
      </c>
      <c r="F87969">
        <v>24.03</v>
      </c>
    </row>
    <row r="87970" spans="1:6" x14ac:dyDescent="0.3">
      <c r="A87970">
        <v>2013</v>
      </c>
      <c r="C87970" s="1">
        <v>43201</v>
      </c>
      <c r="D87970">
        <v>1</v>
      </c>
      <c r="E87970">
        <v>10.68</v>
      </c>
      <c r="F87970">
        <v>10.68</v>
      </c>
    </row>
    <row r="87971" spans="1:6" x14ac:dyDescent="0.3">
      <c r="A87971">
        <v>2017</v>
      </c>
      <c r="C87971" s="1">
        <v>43201</v>
      </c>
      <c r="D87971">
        <v>3</v>
      </c>
      <c r="E87971">
        <v>9.57</v>
      </c>
      <c r="F87971">
        <v>28.71</v>
      </c>
    </row>
    <row r="87972" spans="1:6" x14ac:dyDescent="0.3">
      <c r="A87972">
        <v>2014</v>
      </c>
      <c r="C87972" s="1">
        <v>43201</v>
      </c>
      <c r="D87972">
        <v>3</v>
      </c>
      <c r="E87972">
        <v>10.8</v>
      </c>
      <c r="F87972">
        <v>32.400000000000006</v>
      </c>
    </row>
    <row r="87973" spans="1:6" x14ac:dyDescent="0.3">
      <c r="A87973">
        <v>2007</v>
      </c>
      <c r="C87973" s="1">
        <v>43201</v>
      </c>
      <c r="D87973">
        <v>2</v>
      </c>
      <c r="E87973">
        <v>196.24</v>
      </c>
      <c r="F87973">
        <v>392.48</v>
      </c>
    </row>
    <row r="87974" spans="1:6" x14ac:dyDescent="0.3">
      <c r="A87974">
        <v>2008</v>
      </c>
      <c r="C87974" s="1">
        <v>43201</v>
      </c>
      <c r="D87974">
        <v>1</v>
      </c>
      <c r="E87974">
        <v>65.86</v>
      </c>
      <c r="F87974">
        <v>65.86</v>
      </c>
    </row>
    <row r="87975" spans="1:6" x14ac:dyDescent="0.3">
      <c r="A87975">
        <v>2001</v>
      </c>
      <c r="C87975" s="1">
        <v>43201</v>
      </c>
      <c r="D87975">
        <v>2</v>
      </c>
      <c r="E87975">
        <v>9.35</v>
      </c>
      <c r="F87975">
        <v>18.7</v>
      </c>
    </row>
    <row r="87976" spans="1:6" x14ac:dyDescent="0.3">
      <c r="A87976">
        <v>2005</v>
      </c>
      <c r="C87976" s="1">
        <v>43201</v>
      </c>
      <c r="D87976">
        <v>2</v>
      </c>
      <c r="E87976">
        <v>8.6999999999999993</v>
      </c>
      <c r="F87976">
        <v>17.399999999999999</v>
      </c>
    </row>
    <row r="87977" spans="1:6" x14ac:dyDescent="0.3">
      <c r="A87977">
        <v>2019</v>
      </c>
      <c r="C87977" s="1">
        <v>43201</v>
      </c>
      <c r="D87977">
        <v>2</v>
      </c>
      <c r="E87977">
        <v>5.34</v>
      </c>
      <c r="F87977">
        <v>10.68</v>
      </c>
    </row>
    <row r="87978" spans="1:6" x14ac:dyDescent="0.3">
      <c r="A87978">
        <v>2021</v>
      </c>
      <c r="C87978" s="1">
        <v>43201</v>
      </c>
      <c r="D87978">
        <v>1</v>
      </c>
      <c r="E87978">
        <v>4.5</v>
      </c>
      <c r="F87978">
        <v>4.5</v>
      </c>
    </row>
    <row r="87979" spans="1:6" x14ac:dyDescent="0.3">
      <c r="A87979">
        <v>2021</v>
      </c>
      <c r="C87979" s="1">
        <v>43201</v>
      </c>
      <c r="D87979">
        <v>2</v>
      </c>
      <c r="E87979">
        <v>4.3</v>
      </c>
      <c r="F87979">
        <v>8.6</v>
      </c>
    </row>
    <row r="87980" spans="1:6" x14ac:dyDescent="0.3">
      <c r="A87980">
        <v>2011</v>
      </c>
      <c r="C87980" s="1">
        <v>43201</v>
      </c>
      <c r="D87980">
        <v>3</v>
      </c>
      <c r="E87980">
        <v>11.18</v>
      </c>
      <c r="F87980">
        <v>33.54</v>
      </c>
    </row>
    <row r="87981" spans="1:6" x14ac:dyDescent="0.3">
      <c r="A87981">
        <v>2024</v>
      </c>
      <c r="C87981" s="1">
        <v>43201</v>
      </c>
      <c r="D87981">
        <v>3</v>
      </c>
      <c r="E87981">
        <v>5.0999999999999996</v>
      </c>
      <c r="F87981">
        <v>15.299999999999999</v>
      </c>
    </row>
    <row r="87982" spans="1:6" x14ac:dyDescent="0.3">
      <c r="A87982">
        <v>2022</v>
      </c>
      <c r="C87982" s="1">
        <v>43201</v>
      </c>
      <c r="D87982">
        <v>3</v>
      </c>
      <c r="E87982">
        <v>2.58</v>
      </c>
      <c r="F87982">
        <v>7.74</v>
      </c>
    </row>
    <row r="87983" spans="1:6" x14ac:dyDescent="0.3">
      <c r="A87983">
        <v>2025</v>
      </c>
      <c r="C87983" s="1">
        <v>43201</v>
      </c>
      <c r="D87983">
        <v>2</v>
      </c>
      <c r="E87983">
        <v>2.61</v>
      </c>
      <c r="F87983">
        <v>5.22</v>
      </c>
    </row>
    <row r="87984" spans="1:6" x14ac:dyDescent="0.3">
      <c r="A87984">
        <v>2009</v>
      </c>
      <c r="C87984" s="1">
        <v>43201</v>
      </c>
      <c r="D87984">
        <v>1</v>
      </c>
      <c r="E87984">
        <v>211.56</v>
      </c>
      <c r="F87984">
        <v>211.56</v>
      </c>
    </row>
    <row r="87985" spans="1:6" x14ac:dyDescent="0.3">
      <c r="A87985">
        <v>2005</v>
      </c>
      <c r="C87985" s="1">
        <v>43201</v>
      </c>
      <c r="D87985">
        <v>1</v>
      </c>
      <c r="E87985">
        <v>9</v>
      </c>
      <c r="F87985">
        <v>9</v>
      </c>
    </row>
    <row r="87986" spans="1:6" x14ac:dyDescent="0.3">
      <c r="A87986">
        <v>2013</v>
      </c>
      <c r="C87986" s="1">
        <v>43201</v>
      </c>
      <c r="D87986">
        <v>2</v>
      </c>
      <c r="E87986">
        <v>10.199999999999999</v>
      </c>
      <c r="F87986">
        <v>20.399999999999999</v>
      </c>
    </row>
    <row r="87987" spans="1:6" x14ac:dyDescent="0.3">
      <c r="A87987">
        <v>2001</v>
      </c>
      <c r="C87987" s="1">
        <v>43201</v>
      </c>
      <c r="D87987">
        <v>2</v>
      </c>
      <c r="E87987">
        <v>9.4599999999999991</v>
      </c>
      <c r="F87987">
        <v>18.919999999999998</v>
      </c>
    </row>
    <row r="87988" spans="1:6" x14ac:dyDescent="0.3">
      <c r="A87988">
        <v>2018</v>
      </c>
      <c r="C87988" s="1">
        <v>43201</v>
      </c>
      <c r="D87988">
        <v>2</v>
      </c>
      <c r="E87988">
        <v>12.75</v>
      </c>
      <c r="F87988">
        <v>25.5</v>
      </c>
    </row>
    <row r="87989" spans="1:6" x14ac:dyDescent="0.3">
      <c r="A87989">
        <v>2025</v>
      </c>
      <c r="C87989" s="1">
        <v>43201</v>
      </c>
      <c r="D87989">
        <v>1</v>
      </c>
      <c r="E87989">
        <v>2.64</v>
      </c>
      <c r="F87989">
        <v>2.64</v>
      </c>
    </row>
    <row r="87990" spans="1:6" x14ac:dyDescent="0.3">
      <c r="A87990">
        <v>2018</v>
      </c>
      <c r="C87990" s="1">
        <v>43201</v>
      </c>
      <c r="D87990">
        <v>1</v>
      </c>
      <c r="E87990">
        <v>13.05</v>
      </c>
      <c r="F87990">
        <v>13.05</v>
      </c>
    </row>
    <row r="87991" spans="1:6" x14ac:dyDescent="0.3">
      <c r="A87991">
        <v>2024</v>
      </c>
      <c r="C87991" s="1">
        <v>43201</v>
      </c>
      <c r="D87991">
        <v>1</v>
      </c>
      <c r="E87991">
        <v>5.0999999999999996</v>
      </c>
      <c r="F87991">
        <v>5.0999999999999996</v>
      </c>
    </row>
    <row r="87992" spans="1:6" x14ac:dyDescent="0.3">
      <c r="A87992">
        <v>2004</v>
      </c>
      <c r="C87992" s="1">
        <v>43201</v>
      </c>
      <c r="D87992">
        <v>3</v>
      </c>
      <c r="E87992">
        <v>7.04</v>
      </c>
      <c r="F87992">
        <v>21.12</v>
      </c>
    </row>
    <row r="87993" spans="1:6" x14ac:dyDescent="0.3">
      <c r="A87993">
        <v>2001</v>
      </c>
      <c r="C87993" s="1">
        <v>43201</v>
      </c>
      <c r="D87993">
        <v>2</v>
      </c>
      <c r="E87993">
        <v>9.68</v>
      </c>
      <c r="F87993">
        <v>19.36</v>
      </c>
    </row>
    <row r="87994" spans="1:6" x14ac:dyDescent="0.3">
      <c r="A87994">
        <v>2025</v>
      </c>
      <c r="C87994" s="1">
        <v>43201</v>
      </c>
      <c r="D87994">
        <v>2</v>
      </c>
      <c r="E87994">
        <v>2.64</v>
      </c>
      <c r="F87994">
        <v>5.28</v>
      </c>
    </row>
    <row r="87995" spans="1:6" x14ac:dyDescent="0.3">
      <c r="A87995">
        <v>2024</v>
      </c>
      <c r="C87995" s="1">
        <v>43202</v>
      </c>
      <c r="D87995">
        <v>1</v>
      </c>
      <c r="E87995">
        <v>5.0999999999999996</v>
      </c>
      <c r="F87995">
        <v>5.0999999999999996</v>
      </c>
    </row>
    <row r="87996" spans="1:6" x14ac:dyDescent="0.3">
      <c r="A87996">
        <v>2013</v>
      </c>
      <c r="C87996" s="1">
        <v>43202</v>
      </c>
      <c r="D87996">
        <v>3</v>
      </c>
      <c r="E87996">
        <v>10.32</v>
      </c>
      <c r="F87996">
        <v>30.96</v>
      </c>
    </row>
    <row r="87997" spans="1:6" x14ac:dyDescent="0.3">
      <c r="A87997">
        <v>2003</v>
      </c>
      <c r="C87997" s="1">
        <v>43202</v>
      </c>
      <c r="D87997">
        <v>2</v>
      </c>
      <c r="E87997">
        <v>8.1</v>
      </c>
      <c r="F87997">
        <v>16.2</v>
      </c>
    </row>
    <row r="87998" spans="1:6" x14ac:dyDescent="0.3">
      <c r="A87998">
        <v>2001</v>
      </c>
      <c r="C87998" s="1">
        <v>43202</v>
      </c>
      <c r="D87998">
        <v>1</v>
      </c>
      <c r="E87998">
        <v>9.4599999999999991</v>
      </c>
      <c r="F87998">
        <v>9.4599999999999991</v>
      </c>
    </row>
    <row r="87999" spans="1:6" x14ac:dyDescent="0.3">
      <c r="A87999">
        <v>2023</v>
      </c>
      <c r="C87999" s="1">
        <v>43202</v>
      </c>
      <c r="D87999">
        <v>2</v>
      </c>
      <c r="E87999">
        <v>3.44</v>
      </c>
      <c r="F87999">
        <v>6.88</v>
      </c>
    </row>
    <row r="88000" spans="1:6" x14ac:dyDescent="0.3">
      <c r="A88000">
        <v>2017</v>
      </c>
      <c r="C88000" s="1">
        <v>43202</v>
      </c>
      <c r="D88000">
        <v>2</v>
      </c>
      <c r="E88000">
        <v>9.7900000000000009</v>
      </c>
      <c r="F88000">
        <v>19.580000000000002</v>
      </c>
    </row>
    <row r="88001" spans="1:6" x14ac:dyDescent="0.3">
      <c r="A88001">
        <v>2015</v>
      </c>
      <c r="C88001" s="1">
        <v>43202</v>
      </c>
      <c r="D88001">
        <v>2</v>
      </c>
      <c r="E88001">
        <v>13.05</v>
      </c>
      <c r="F88001">
        <v>26.1</v>
      </c>
    </row>
    <row r="88002" spans="1:6" x14ac:dyDescent="0.3">
      <c r="A88002">
        <v>2002</v>
      </c>
      <c r="C88002" s="1">
        <v>43202</v>
      </c>
      <c r="D88002">
        <v>1</v>
      </c>
      <c r="E88002">
        <v>6.23</v>
      </c>
      <c r="F88002">
        <v>6.23</v>
      </c>
    </row>
    <row r="88003" spans="1:6" x14ac:dyDescent="0.3">
      <c r="A88003">
        <v>2005</v>
      </c>
      <c r="C88003" s="1">
        <v>43202</v>
      </c>
      <c r="D88003">
        <v>3</v>
      </c>
      <c r="E88003">
        <v>8.6999999999999993</v>
      </c>
      <c r="F88003">
        <v>26.099999999999998</v>
      </c>
    </row>
    <row r="88004" spans="1:6" x14ac:dyDescent="0.3">
      <c r="A88004">
        <v>2014</v>
      </c>
      <c r="C88004" s="1">
        <v>43202</v>
      </c>
      <c r="D88004">
        <v>3</v>
      </c>
      <c r="E88004">
        <v>10.8</v>
      </c>
      <c r="F88004">
        <v>32.400000000000006</v>
      </c>
    </row>
    <row r="88005" spans="1:6" x14ac:dyDescent="0.3">
      <c r="A88005">
        <v>2008</v>
      </c>
      <c r="C88005" s="1">
        <v>43202</v>
      </c>
      <c r="D88005">
        <v>3</v>
      </c>
      <c r="E88005">
        <v>62.9</v>
      </c>
      <c r="F88005">
        <v>188.7</v>
      </c>
    </row>
    <row r="88006" spans="1:6" x14ac:dyDescent="0.3">
      <c r="A88006">
        <v>2002</v>
      </c>
      <c r="C88006" s="1">
        <v>43202</v>
      </c>
      <c r="D88006">
        <v>3</v>
      </c>
      <c r="E88006">
        <v>6.09</v>
      </c>
      <c r="F88006">
        <v>18.27</v>
      </c>
    </row>
    <row r="88007" spans="1:6" x14ac:dyDescent="0.3">
      <c r="A88007">
        <v>2012</v>
      </c>
      <c r="C88007" s="1">
        <v>43202</v>
      </c>
      <c r="D88007">
        <v>2</v>
      </c>
      <c r="E88007">
        <v>10.8</v>
      </c>
      <c r="F88007">
        <v>21.6</v>
      </c>
    </row>
    <row r="88008" spans="1:6" x14ac:dyDescent="0.3">
      <c r="A88008">
        <v>2003</v>
      </c>
      <c r="C88008" s="1">
        <v>43202</v>
      </c>
      <c r="D88008">
        <v>1</v>
      </c>
      <c r="E88008">
        <v>8.01</v>
      </c>
      <c r="F88008">
        <v>8.01</v>
      </c>
    </row>
    <row r="88009" spans="1:6" x14ac:dyDescent="0.3">
      <c r="A88009">
        <v>2017</v>
      </c>
      <c r="C88009" s="1">
        <v>43202</v>
      </c>
      <c r="D88009">
        <v>2</v>
      </c>
      <c r="E88009">
        <v>9.57</v>
      </c>
      <c r="F88009">
        <v>19.14</v>
      </c>
    </row>
    <row r="88010" spans="1:6" x14ac:dyDescent="0.3">
      <c r="A88010">
        <v>2018</v>
      </c>
      <c r="C88010" s="1">
        <v>43202</v>
      </c>
      <c r="D88010">
        <v>1</v>
      </c>
      <c r="E88010">
        <v>12.75</v>
      </c>
      <c r="F88010">
        <v>12.75</v>
      </c>
    </row>
    <row r="88011" spans="1:6" x14ac:dyDescent="0.3">
      <c r="A88011">
        <v>2011</v>
      </c>
      <c r="C88011" s="1">
        <v>43202</v>
      </c>
      <c r="D88011">
        <v>1</v>
      </c>
      <c r="E88011">
        <v>11.18</v>
      </c>
      <c r="F88011">
        <v>11.18</v>
      </c>
    </row>
    <row r="88012" spans="1:6" x14ac:dyDescent="0.3">
      <c r="A88012">
        <v>2007</v>
      </c>
      <c r="C88012" s="1">
        <v>43202</v>
      </c>
      <c r="D88012">
        <v>3</v>
      </c>
      <c r="E88012">
        <v>198.47</v>
      </c>
      <c r="F88012">
        <v>595.41</v>
      </c>
    </row>
    <row r="88013" spans="1:6" x14ac:dyDescent="0.3">
      <c r="A88013">
        <v>2008</v>
      </c>
      <c r="C88013" s="1">
        <v>43202</v>
      </c>
      <c r="D88013">
        <v>3</v>
      </c>
      <c r="E88013">
        <v>65.86</v>
      </c>
      <c r="F88013">
        <v>197.57999999999998</v>
      </c>
    </row>
    <row r="88014" spans="1:6" x14ac:dyDescent="0.3">
      <c r="A88014">
        <v>2012</v>
      </c>
      <c r="C88014" s="1">
        <v>43202</v>
      </c>
      <c r="D88014">
        <v>1</v>
      </c>
      <c r="E88014">
        <v>10.56</v>
      </c>
      <c r="F88014">
        <v>10.56</v>
      </c>
    </row>
    <row r="88015" spans="1:6" x14ac:dyDescent="0.3">
      <c r="A88015">
        <v>2014</v>
      </c>
      <c r="C88015" s="1">
        <v>43202</v>
      </c>
      <c r="D88015">
        <v>2</v>
      </c>
      <c r="E88015">
        <v>10.32</v>
      </c>
      <c r="F88015">
        <v>20.64</v>
      </c>
    </row>
    <row r="88016" spans="1:6" x14ac:dyDescent="0.3">
      <c r="A88016">
        <v>2020</v>
      </c>
      <c r="C88016" s="1">
        <v>43202</v>
      </c>
      <c r="D88016">
        <v>3</v>
      </c>
      <c r="E88016">
        <v>6.3</v>
      </c>
      <c r="F88016">
        <v>18.899999999999999</v>
      </c>
    </row>
    <row r="88017" spans="1:6" x14ac:dyDescent="0.3">
      <c r="A88017">
        <v>2002</v>
      </c>
      <c r="C88017" s="1">
        <v>43202</v>
      </c>
      <c r="D88017">
        <v>2</v>
      </c>
      <c r="E88017">
        <v>6.23</v>
      </c>
      <c r="F88017">
        <v>12.46</v>
      </c>
    </row>
    <row r="88018" spans="1:6" x14ac:dyDescent="0.3">
      <c r="A88018">
        <v>2011</v>
      </c>
      <c r="C88018" s="1">
        <v>43202</v>
      </c>
      <c r="D88018">
        <v>2</v>
      </c>
      <c r="E88018">
        <v>11.700000000000001</v>
      </c>
      <c r="F88018">
        <v>23.400000000000002</v>
      </c>
    </row>
    <row r="88019" spans="1:6" x14ac:dyDescent="0.3">
      <c r="A88019">
        <v>2019</v>
      </c>
      <c r="C88019" s="1">
        <v>43202</v>
      </c>
      <c r="D88019">
        <v>3</v>
      </c>
      <c r="E88019">
        <v>5.16</v>
      </c>
      <c r="F88019">
        <v>15.48</v>
      </c>
    </row>
    <row r="88020" spans="1:6" x14ac:dyDescent="0.3">
      <c r="A88020">
        <v>2014</v>
      </c>
      <c r="C88020" s="1">
        <v>43202</v>
      </c>
      <c r="D88020">
        <v>1</v>
      </c>
      <c r="E88020">
        <v>10.32</v>
      </c>
      <c r="F88020">
        <v>10.32</v>
      </c>
    </row>
    <row r="88021" spans="1:6" x14ac:dyDescent="0.3">
      <c r="A88021">
        <v>2025</v>
      </c>
      <c r="C88021" s="1">
        <v>43202</v>
      </c>
      <c r="D88021">
        <v>1</v>
      </c>
      <c r="E88021">
        <v>2.5499999999999998</v>
      </c>
      <c r="F88021">
        <v>2.5499999999999998</v>
      </c>
    </row>
    <row r="88022" spans="1:6" x14ac:dyDescent="0.3">
      <c r="A88022">
        <v>2004</v>
      </c>
      <c r="C88022" s="1">
        <v>43202</v>
      </c>
      <c r="D88022">
        <v>3</v>
      </c>
      <c r="E88022">
        <v>7.12</v>
      </c>
      <c r="F88022">
        <v>21.36</v>
      </c>
    </row>
    <row r="88023" spans="1:6" x14ac:dyDescent="0.3">
      <c r="A88023">
        <v>2020</v>
      </c>
      <c r="C88023" s="1">
        <v>43202</v>
      </c>
      <c r="D88023">
        <v>3</v>
      </c>
      <c r="E88023">
        <v>6.23</v>
      </c>
      <c r="F88023">
        <v>18.690000000000001</v>
      </c>
    </row>
    <row r="88024" spans="1:6" x14ac:dyDescent="0.3">
      <c r="A88024">
        <v>2025</v>
      </c>
      <c r="C88024" s="1">
        <v>43202</v>
      </c>
      <c r="D88024">
        <v>2</v>
      </c>
      <c r="E88024">
        <v>2.7</v>
      </c>
      <c r="F88024">
        <v>5.4</v>
      </c>
    </row>
    <row r="88025" spans="1:6" x14ac:dyDescent="0.3">
      <c r="A88025">
        <v>2005</v>
      </c>
      <c r="C88025" s="1">
        <v>43202</v>
      </c>
      <c r="D88025">
        <v>3</v>
      </c>
      <c r="E88025">
        <v>8.9</v>
      </c>
      <c r="F88025">
        <v>26.700000000000003</v>
      </c>
    </row>
    <row r="88026" spans="1:6" x14ac:dyDescent="0.3">
      <c r="A88026">
        <v>2012</v>
      </c>
      <c r="C88026" s="1">
        <v>43202</v>
      </c>
      <c r="D88026">
        <v>3</v>
      </c>
      <c r="E88026">
        <v>10.8</v>
      </c>
      <c r="F88026">
        <v>32.400000000000006</v>
      </c>
    </row>
    <row r="88027" spans="1:6" x14ac:dyDescent="0.3">
      <c r="A88027">
        <v>2001</v>
      </c>
      <c r="C88027" s="1">
        <v>43202</v>
      </c>
      <c r="D88027">
        <v>3</v>
      </c>
      <c r="E88027">
        <v>9.4599999999999991</v>
      </c>
      <c r="F88027">
        <v>28.379999999999995</v>
      </c>
    </row>
    <row r="88028" spans="1:6" x14ac:dyDescent="0.3">
      <c r="A88028">
        <v>2015</v>
      </c>
      <c r="C88028" s="1">
        <v>43202</v>
      </c>
      <c r="D88028">
        <v>2</v>
      </c>
      <c r="E88028">
        <v>13.2</v>
      </c>
      <c r="F88028">
        <v>26.4</v>
      </c>
    </row>
    <row r="88029" spans="1:6" x14ac:dyDescent="0.3">
      <c r="A88029">
        <v>2025</v>
      </c>
      <c r="C88029" s="1">
        <v>43202</v>
      </c>
      <c r="D88029">
        <v>2</v>
      </c>
      <c r="E88029">
        <v>2.61</v>
      </c>
      <c r="F88029">
        <v>5.22</v>
      </c>
    </row>
    <row r="88030" spans="1:6" x14ac:dyDescent="0.3">
      <c r="A88030">
        <v>2022</v>
      </c>
      <c r="C88030" s="1">
        <v>43202</v>
      </c>
      <c r="D88030">
        <v>1</v>
      </c>
      <c r="E88030">
        <v>2.7</v>
      </c>
      <c r="F88030">
        <v>2.7</v>
      </c>
    </row>
    <row r="88031" spans="1:6" x14ac:dyDescent="0.3">
      <c r="A88031">
        <v>2003</v>
      </c>
      <c r="C88031" s="1">
        <v>43202</v>
      </c>
      <c r="D88031">
        <v>2</v>
      </c>
      <c r="E88031">
        <v>7.74</v>
      </c>
      <c r="F88031">
        <v>15.48</v>
      </c>
    </row>
    <row r="88032" spans="1:6" x14ac:dyDescent="0.3">
      <c r="A88032">
        <v>2018</v>
      </c>
      <c r="C88032" s="1">
        <v>43202</v>
      </c>
      <c r="D88032">
        <v>3</v>
      </c>
      <c r="E88032">
        <v>13.5</v>
      </c>
      <c r="F88032">
        <v>40.5</v>
      </c>
    </row>
    <row r="88033" spans="1:6" x14ac:dyDescent="0.3">
      <c r="A88033">
        <v>2015</v>
      </c>
      <c r="C88033" s="1">
        <v>43202</v>
      </c>
      <c r="D88033">
        <v>3</v>
      </c>
      <c r="E88033">
        <v>13.05</v>
      </c>
      <c r="F88033">
        <v>39.150000000000006</v>
      </c>
    </row>
    <row r="88034" spans="1:6" x14ac:dyDescent="0.3">
      <c r="A88034">
        <v>2019</v>
      </c>
      <c r="C88034" s="1">
        <v>43202</v>
      </c>
      <c r="D88034">
        <v>3</v>
      </c>
      <c r="E88034">
        <v>5.34</v>
      </c>
      <c r="F88034">
        <v>16.02</v>
      </c>
    </row>
    <row r="88035" spans="1:6" x14ac:dyDescent="0.3">
      <c r="A88035">
        <v>2013</v>
      </c>
      <c r="C88035" s="1">
        <v>43202</v>
      </c>
      <c r="D88035">
        <v>3</v>
      </c>
      <c r="E88035">
        <v>10.199999999999999</v>
      </c>
      <c r="F88035">
        <v>30.599999999999998</v>
      </c>
    </row>
    <row r="88036" spans="1:6" x14ac:dyDescent="0.3">
      <c r="A88036">
        <v>2023</v>
      </c>
      <c r="C88036" s="1">
        <v>43202</v>
      </c>
      <c r="D88036">
        <v>1</v>
      </c>
      <c r="E88036">
        <v>3.56</v>
      </c>
      <c r="F88036">
        <v>3.56</v>
      </c>
    </row>
    <row r="88037" spans="1:6" x14ac:dyDescent="0.3">
      <c r="A88037">
        <v>2006</v>
      </c>
      <c r="C88037" s="1">
        <v>43202</v>
      </c>
      <c r="D88037">
        <v>1</v>
      </c>
      <c r="E88037">
        <v>8.9</v>
      </c>
      <c r="F88037">
        <v>8.9</v>
      </c>
    </row>
    <row r="88038" spans="1:6" x14ac:dyDescent="0.3">
      <c r="A88038">
        <v>2016</v>
      </c>
      <c r="C88038" s="1">
        <v>43202</v>
      </c>
      <c r="D88038">
        <v>3</v>
      </c>
      <c r="E88038">
        <v>11.57</v>
      </c>
      <c r="F88038">
        <v>34.71</v>
      </c>
    </row>
    <row r="88039" spans="1:6" x14ac:dyDescent="0.3">
      <c r="A88039">
        <v>2001</v>
      </c>
      <c r="C88039" s="1">
        <v>43202</v>
      </c>
      <c r="D88039">
        <v>2</v>
      </c>
      <c r="E88039">
        <v>9.4599999999999991</v>
      </c>
      <c r="F88039">
        <v>18.919999999999998</v>
      </c>
    </row>
    <row r="88040" spans="1:6" x14ac:dyDescent="0.3">
      <c r="A88040">
        <v>2006</v>
      </c>
      <c r="C88040" s="1">
        <v>43202</v>
      </c>
      <c r="D88040">
        <v>1</v>
      </c>
      <c r="E88040">
        <v>9</v>
      </c>
      <c r="F88040">
        <v>9</v>
      </c>
    </row>
    <row r="88041" spans="1:6" x14ac:dyDescent="0.3">
      <c r="A88041">
        <v>2020</v>
      </c>
      <c r="C88041" s="1">
        <v>43202</v>
      </c>
      <c r="D88041">
        <v>3</v>
      </c>
      <c r="E88041">
        <v>6.3</v>
      </c>
      <c r="F88041">
        <v>18.899999999999999</v>
      </c>
    </row>
    <row r="88042" spans="1:6" x14ac:dyDescent="0.3">
      <c r="A88042">
        <v>2006</v>
      </c>
      <c r="C88042" s="1">
        <v>43202</v>
      </c>
      <c r="D88042">
        <v>3</v>
      </c>
      <c r="E88042">
        <v>8.9</v>
      </c>
      <c r="F88042">
        <v>26.700000000000003</v>
      </c>
    </row>
    <row r="88043" spans="1:6" x14ac:dyDescent="0.3">
      <c r="A88043">
        <v>2002</v>
      </c>
      <c r="C88043" s="1">
        <v>43202</v>
      </c>
      <c r="D88043">
        <v>2</v>
      </c>
      <c r="E88043">
        <v>6.3</v>
      </c>
      <c r="F88043">
        <v>12.6</v>
      </c>
    </row>
    <row r="88044" spans="1:6" x14ac:dyDescent="0.3">
      <c r="A88044">
        <v>2015</v>
      </c>
      <c r="C88044" s="1">
        <v>43202</v>
      </c>
      <c r="D88044">
        <v>2</v>
      </c>
      <c r="E88044">
        <v>13.05</v>
      </c>
      <c r="F88044">
        <v>26.1</v>
      </c>
    </row>
    <row r="88045" spans="1:6" x14ac:dyDescent="0.3">
      <c r="A88045">
        <v>2016</v>
      </c>
      <c r="C88045" s="1">
        <v>43202</v>
      </c>
      <c r="D88045">
        <v>3</v>
      </c>
      <c r="E88045">
        <v>11.44</v>
      </c>
      <c r="F88045">
        <v>34.32</v>
      </c>
    </row>
    <row r="88046" spans="1:6" x14ac:dyDescent="0.3">
      <c r="A88046">
        <v>2024</v>
      </c>
      <c r="C88046" s="1">
        <v>43202</v>
      </c>
      <c r="D88046">
        <v>3</v>
      </c>
      <c r="E88046">
        <v>5.16</v>
      </c>
      <c r="F88046">
        <v>15.48</v>
      </c>
    </row>
    <row r="88047" spans="1:6" x14ac:dyDescent="0.3">
      <c r="A88047">
        <v>2024</v>
      </c>
      <c r="C88047" s="1">
        <v>43202</v>
      </c>
      <c r="D88047">
        <v>2</v>
      </c>
      <c r="E88047">
        <v>5.16</v>
      </c>
      <c r="F88047">
        <v>10.32</v>
      </c>
    </row>
    <row r="88048" spans="1:6" x14ac:dyDescent="0.3">
      <c r="A88048">
        <v>2002</v>
      </c>
      <c r="C88048" s="1">
        <v>43202</v>
      </c>
      <c r="D88048">
        <v>3</v>
      </c>
      <c r="E88048">
        <v>6.02</v>
      </c>
      <c r="F88048">
        <v>18.059999999999999</v>
      </c>
    </row>
    <row r="88049" spans="1:6" x14ac:dyDescent="0.3">
      <c r="A88049">
        <v>2016</v>
      </c>
      <c r="C88049" s="1">
        <v>43202</v>
      </c>
      <c r="D88049">
        <v>1</v>
      </c>
      <c r="E88049">
        <v>11.700000000000001</v>
      </c>
      <c r="F88049">
        <v>11.700000000000001</v>
      </c>
    </row>
    <row r="88050" spans="1:6" x14ac:dyDescent="0.3">
      <c r="A88050">
        <v>2020</v>
      </c>
      <c r="C88050" s="1">
        <v>43202</v>
      </c>
      <c r="D88050">
        <v>3</v>
      </c>
      <c r="E88050">
        <v>6.23</v>
      </c>
      <c r="F88050">
        <v>18.690000000000001</v>
      </c>
    </row>
    <row r="88051" spans="1:6" x14ac:dyDescent="0.3">
      <c r="A88051">
        <v>2005</v>
      </c>
      <c r="C88051" s="1">
        <v>43202</v>
      </c>
      <c r="D88051">
        <v>3</v>
      </c>
      <c r="E88051">
        <v>8.8000000000000007</v>
      </c>
      <c r="F88051">
        <v>26.400000000000002</v>
      </c>
    </row>
    <row r="88052" spans="1:6" x14ac:dyDescent="0.3">
      <c r="A88052">
        <v>2018</v>
      </c>
      <c r="C88052" s="1">
        <v>43202</v>
      </c>
      <c r="D88052">
        <v>2</v>
      </c>
      <c r="E88052">
        <v>12.9</v>
      </c>
      <c r="F88052">
        <v>25.8</v>
      </c>
    </row>
    <row r="88053" spans="1:6" x14ac:dyDescent="0.3">
      <c r="A88053">
        <v>2023</v>
      </c>
      <c r="C88053" s="1">
        <v>43202</v>
      </c>
      <c r="D88053">
        <v>3</v>
      </c>
      <c r="E88053">
        <v>3.6</v>
      </c>
      <c r="F88053">
        <v>10.8</v>
      </c>
    </row>
    <row r="88054" spans="1:6" x14ac:dyDescent="0.3">
      <c r="A88054">
        <v>2018</v>
      </c>
      <c r="C88054" s="1">
        <v>43202</v>
      </c>
      <c r="D88054">
        <v>3</v>
      </c>
      <c r="E88054">
        <v>12.9</v>
      </c>
      <c r="F88054">
        <v>38.700000000000003</v>
      </c>
    </row>
    <row r="88055" spans="1:6" x14ac:dyDescent="0.3">
      <c r="A88055">
        <v>2010</v>
      </c>
      <c r="C88055" s="1">
        <v>43202</v>
      </c>
      <c r="D88055">
        <v>2</v>
      </c>
      <c r="E88055">
        <v>110.5</v>
      </c>
      <c r="F88055">
        <v>221</v>
      </c>
    </row>
    <row r="88056" spans="1:6" x14ac:dyDescent="0.3">
      <c r="A88056">
        <v>2002</v>
      </c>
      <c r="C88056" s="1">
        <v>43202</v>
      </c>
      <c r="D88056">
        <v>2</v>
      </c>
      <c r="E88056">
        <v>6.16</v>
      </c>
      <c r="F88056">
        <v>12.32</v>
      </c>
    </row>
    <row r="88057" spans="1:6" x14ac:dyDescent="0.3">
      <c r="A88057">
        <v>2010</v>
      </c>
      <c r="C88057" s="1">
        <v>43202</v>
      </c>
      <c r="D88057">
        <v>2</v>
      </c>
      <c r="E88057">
        <v>113.1</v>
      </c>
      <c r="F88057">
        <v>226.2</v>
      </c>
    </row>
    <row r="88058" spans="1:6" x14ac:dyDescent="0.3">
      <c r="A88058">
        <v>2019</v>
      </c>
      <c r="C88058" s="1">
        <v>43202</v>
      </c>
      <c r="D88058">
        <v>1</v>
      </c>
      <c r="E88058">
        <v>5.4</v>
      </c>
      <c r="F88058">
        <v>5.4</v>
      </c>
    </row>
    <row r="88059" spans="1:6" x14ac:dyDescent="0.3">
      <c r="A88059">
        <v>2008</v>
      </c>
      <c r="C88059" s="1">
        <v>43202</v>
      </c>
      <c r="D88059">
        <v>1</v>
      </c>
      <c r="E88059">
        <v>63.64</v>
      </c>
      <c r="F88059">
        <v>63.64</v>
      </c>
    </row>
    <row r="88060" spans="1:6" x14ac:dyDescent="0.3">
      <c r="A88060">
        <v>2005</v>
      </c>
      <c r="C88060" s="1">
        <v>43202</v>
      </c>
      <c r="D88060">
        <v>3</v>
      </c>
      <c r="E88060">
        <v>8.6999999999999993</v>
      </c>
      <c r="F88060">
        <v>26.099999999999998</v>
      </c>
    </row>
    <row r="88061" spans="1:6" x14ac:dyDescent="0.3">
      <c r="A88061">
        <v>2003</v>
      </c>
      <c r="C88061" s="1">
        <v>43202</v>
      </c>
      <c r="D88061">
        <v>2</v>
      </c>
      <c r="E88061">
        <v>7.6499999999999995</v>
      </c>
      <c r="F88061">
        <v>15.299999999999999</v>
      </c>
    </row>
    <row r="88062" spans="1:6" x14ac:dyDescent="0.3">
      <c r="A88062">
        <v>2012</v>
      </c>
      <c r="C88062" s="1">
        <v>43202</v>
      </c>
      <c r="D88062">
        <v>3</v>
      </c>
      <c r="E88062">
        <v>10.56</v>
      </c>
      <c r="F88062">
        <v>31.68</v>
      </c>
    </row>
    <row r="88063" spans="1:6" x14ac:dyDescent="0.3">
      <c r="A88063">
        <v>2010</v>
      </c>
      <c r="C88063" s="1">
        <v>43202</v>
      </c>
      <c r="D88063">
        <v>3</v>
      </c>
      <c r="E88063">
        <v>114.4</v>
      </c>
      <c r="F88063">
        <v>343.20000000000005</v>
      </c>
    </row>
    <row r="88064" spans="1:6" x14ac:dyDescent="0.3">
      <c r="A88064">
        <v>2007</v>
      </c>
      <c r="C88064" s="1">
        <v>43202</v>
      </c>
      <c r="D88064">
        <v>1</v>
      </c>
      <c r="E88064">
        <v>189.54999999999998</v>
      </c>
      <c r="F88064">
        <v>189.54999999999998</v>
      </c>
    </row>
    <row r="88065" spans="1:6" x14ac:dyDescent="0.3">
      <c r="A88065">
        <v>2017</v>
      </c>
      <c r="C88065" s="1">
        <v>43202</v>
      </c>
      <c r="D88065">
        <v>2</v>
      </c>
      <c r="E88065">
        <v>9.7900000000000009</v>
      </c>
      <c r="F88065">
        <v>19.580000000000002</v>
      </c>
    </row>
    <row r="88066" spans="1:6" x14ac:dyDescent="0.3">
      <c r="A88066">
        <v>2011</v>
      </c>
      <c r="C88066" s="1">
        <v>43202</v>
      </c>
      <c r="D88066">
        <v>3</v>
      </c>
      <c r="E88066">
        <v>11.31</v>
      </c>
      <c r="F88066">
        <v>33.93</v>
      </c>
    </row>
    <row r="88067" spans="1:6" x14ac:dyDescent="0.3">
      <c r="A88067">
        <v>2021</v>
      </c>
      <c r="C88067" s="1">
        <v>43202</v>
      </c>
      <c r="D88067">
        <v>1</v>
      </c>
      <c r="E88067">
        <v>4.4000000000000004</v>
      </c>
      <c r="F88067">
        <v>4.4000000000000004</v>
      </c>
    </row>
    <row r="88068" spans="1:6" x14ac:dyDescent="0.3">
      <c r="A88068">
        <v>2015</v>
      </c>
      <c r="C88068" s="1">
        <v>43202</v>
      </c>
      <c r="D88068">
        <v>1</v>
      </c>
      <c r="E88068">
        <v>12.75</v>
      </c>
      <c r="F88068">
        <v>12.75</v>
      </c>
    </row>
    <row r="88069" spans="1:6" x14ac:dyDescent="0.3">
      <c r="A88069">
        <v>2013</v>
      </c>
      <c r="C88069" s="1">
        <v>43202</v>
      </c>
      <c r="D88069">
        <v>3</v>
      </c>
      <c r="E88069">
        <v>10.8</v>
      </c>
      <c r="F88069">
        <v>32.400000000000006</v>
      </c>
    </row>
    <row r="88070" spans="1:6" x14ac:dyDescent="0.3">
      <c r="A88070">
        <v>2008</v>
      </c>
      <c r="C88070" s="1">
        <v>43202</v>
      </c>
      <c r="D88070">
        <v>1</v>
      </c>
      <c r="E88070">
        <v>63.64</v>
      </c>
      <c r="F88070">
        <v>63.64</v>
      </c>
    </row>
    <row r="88071" spans="1:6" x14ac:dyDescent="0.3">
      <c r="A88071">
        <v>2012</v>
      </c>
      <c r="C88071" s="1">
        <v>43202</v>
      </c>
      <c r="D88071">
        <v>2</v>
      </c>
      <c r="E88071">
        <v>10.8</v>
      </c>
      <c r="F88071">
        <v>21.6</v>
      </c>
    </row>
    <row r="88072" spans="1:6" x14ac:dyDescent="0.3">
      <c r="A88072">
        <v>2016</v>
      </c>
      <c r="C88072" s="1">
        <v>43202</v>
      </c>
      <c r="D88072">
        <v>2</v>
      </c>
      <c r="E88072">
        <v>11.31</v>
      </c>
      <c r="F88072">
        <v>22.62</v>
      </c>
    </row>
    <row r="88073" spans="1:6" x14ac:dyDescent="0.3">
      <c r="A88073">
        <v>2021</v>
      </c>
      <c r="C88073" s="1">
        <v>43202</v>
      </c>
      <c r="D88073">
        <v>1</v>
      </c>
      <c r="E88073">
        <v>4.3</v>
      </c>
      <c r="F88073">
        <v>4.3</v>
      </c>
    </row>
    <row r="88074" spans="1:6" x14ac:dyDescent="0.3">
      <c r="A88074">
        <v>2011</v>
      </c>
      <c r="C88074" s="1">
        <v>43202</v>
      </c>
      <c r="D88074">
        <v>2</v>
      </c>
      <c r="E88074">
        <v>11.31</v>
      </c>
      <c r="F88074">
        <v>22.62</v>
      </c>
    </row>
    <row r="88075" spans="1:6" x14ac:dyDescent="0.3">
      <c r="A88075">
        <v>2010</v>
      </c>
      <c r="C88075" s="1">
        <v>43202</v>
      </c>
      <c r="D88075">
        <v>2</v>
      </c>
      <c r="E88075">
        <v>114.4</v>
      </c>
      <c r="F88075">
        <v>228.8</v>
      </c>
    </row>
    <row r="88076" spans="1:6" x14ac:dyDescent="0.3">
      <c r="A88076">
        <v>2004</v>
      </c>
      <c r="C88076" s="1">
        <v>43202</v>
      </c>
      <c r="D88076">
        <v>3</v>
      </c>
      <c r="E88076">
        <v>6.8</v>
      </c>
      <c r="F88076">
        <v>20.399999999999999</v>
      </c>
    </row>
    <row r="88077" spans="1:6" x14ac:dyDescent="0.3">
      <c r="A88077">
        <v>2002</v>
      </c>
      <c r="C88077" s="1">
        <v>43202</v>
      </c>
      <c r="D88077">
        <v>2</v>
      </c>
      <c r="E88077">
        <v>5.95</v>
      </c>
      <c r="F88077">
        <v>11.9</v>
      </c>
    </row>
    <row r="88078" spans="1:6" x14ac:dyDescent="0.3">
      <c r="A88078">
        <v>2005</v>
      </c>
      <c r="C88078" s="1">
        <v>43202</v>
      </c>
      <c r="D88078">
        <v>3</v>
      </c>
      <c r="E88078">
        <v>8.6999999999999993</v>
      </c>
      <c r="F88078">
        <v>26.099999999999998</v>
      </c>
    </row>
    <row r="88079" spans="1:6" x14ac:dyDescent="0.3">
      <c r="A88079">
        <v>2008</v>
      </c>
      <c r="C88079" s="1">
        <v>43202</v>
      </c>
      <c r="D88079">
        <v>1</v>
      </c>
      <c r="E88079">
        <v>63.64</v>
      </c>
      <c r="F88079">
        <v>63.64</v>
      </c>
    </row>
    <row r="88080" spans="1:6" x14ac:dyDescent="0.3">
      <c r="A88080">
        <v>2011</v>
      </c>
      <c r="C88080" s="1">
        <v>43202</v>
      </c>
      <c r="D88080">
        <v>1</v>
      </c>
      <c r="E88080">
        <v>11.049999999999999</v>
      </c>
      <c r="F88080">
        <v>11.049999999999999</v>
      </c>
    </row>
    <row r="88081" spans="1:6" x14ac:dyDescent="0.3">
      <c r="A88081">
        <v>2021</v>
      </c>
      <c r="C88081" s="1">
        <v>43202</v>
      </c>
      <c r="D88081">
        <v>2</v>
      </c>
      <c r="E88081">
        <v>4.4000000000000004</v>
      </c>
      <c r="F88081">
        <v>8.8000000000000007</v>
      </c>
    </row>
    <row r="88082" spans="1:6" x14ac:dyDescent="0.3">
      <c r="A88082">
        <v>2017</v>
      </c>
      <c r="C88082" s="1">
        <v>43202</v>
      </c>
      <c r="D88082">
        <v>1</v>
      </c>
      <c r="E88082">
        <v>9.4599999999999991</v>
      </c>
      <c r="F88082">
        <v>9.4599999999999991</v>
      </c>
    </row>
    <row r="88083" spans="1:6" x14ac:dyDescent="0.3">
      <c r="A88083">
        <v>2008</v>
      </c>
      <c r="C88083" s="1">
        <v>43202</v>
      </c>
      <c r="D88083">
        <v>2</v>
      </c>
      <c r="E88083">
        <v>65.86</v>
      </c>
      <c r="F88083">
        <v>131.72</v>
      </c>
    </row>
    <row r="88084" spans="1:6" x14ac:dyDescent="0.3">
      <c r="A88084">
        <v>2001</v>
      </c>
      <c r="C88084" s="1">
        <v>43202</v>
      </c>
      <c r="D88084">
        <v>3</v>
      </c>
      <c r="E88084">
        <v>9.7900000000000009</v>
      </c>
      <c r="F88084">
        <v>29.370000000000005</v>
      </c>
    </row>
    <row r="88085" spans="1:6" x14ac:dyDescent="0.3">
      <c r="A88085">
        <v>2008</v>
      </c>
      <c r="C88085" s="1">
        <v>43202</v>
      </c>
      <c r="D88085">
        <v>3</v>
      </c>
      <c r="E88085">
        <v>65.86</v>
      </c>
      <c r="F88085">
        <v>197.57999999999998</v>
      </c>
    </row>
    <row r="88086" spans="1:6" x14ac:dyDescent="0.3">
      <c r="A88086">
        <v>2005</v>
      </c>
      <c r="C88086" s="1">
        <v>43202</v>
      </c>
      <c r="D88086">
        <v>1</v>
      </c>
      <c r="E88086">
        <v>8.9</v>
      </c>
      <c r="F88086">
        <v>8.9</v>
      </c>
    </row>
    <row r="88087" spans="1:6" x14ac:dyDescent="0.3">
      <c r="A88087">
        <v>2006</v>
      </c>
      <c r="C88087" s="1">
        <v>43202</v>
      </c>
      <c r="D88087">
        <v>3</v>
      </c>
      <c r="E88087">
        <v>9</v>
      </c>
      <c r="F88087">
        <v>27</v>
      </c>
    </row>
    <row r="88088" spans="1:6" x14ac:dyDescent="0.3">
      <c r="A88088">
        <v>2017</v>
      </c>
      <c r="C88088" s="1">
        <v>43202</v>
      </c>
      <c r="D88088">
        <v>3</v>
      </c>
      <c r="E88088">
        <v>9.68</v>
      </c>
      <c r="F88088">
        <v>29.04</v>
      </c>
    </row>
    <row r="88089" spans="1:6" x14ac:dyDescent="0.3">
      <c r="A88089">
        <v>2011</v>
      </c>
      <c r="C88089" s="1">
        <v>43202</v>
      </c>
      <c r="D88089">
        <v>2</v>
      </c>
      <c r="E88089">
        <v>11.44</v>
      </c>
      <c r="F88089">
        <v>22.88</v>
      </c>
    </row>
    <row r="88090" spans="1:6" x14ac:dyDescent="0.3">
      <c r="A88090">
        <v>2007</v>
      </c>
      <c r="C88090" s="1">
        <v>43202</v>
      </c>
      <c r="D88090">
        <v>2</v>
      </c>
      <c r="E88090">
        <v>189.54999999999998</v>
      </c>
      <c r="F88090">
        <v>379.09999999999997</v>
      </c>
    </row>
    <row r="88091" spans="1:6" x14ac:dyDescent="0.3">
      <c r="A88091">
        <v>2023</v>
      </c>
      <c r="C88091" s="1">
        <v>43202</v>
      </c>
      <c r="D88091">
        <v>2</v>
      </c>
      <c r="E88091">
        <v>3.4</v>
      </c>
      <c r="F88091">
        <v>6.8</v>
      </c>
    </row>
    <row r="88092" spans="1:6" x14ac:dyDescent="0.3">
      <c r="A88092">
        <v>2023</v>
      </c>
      <c r="C88092" s="1">
        <v>43202</v>
      </c>
      <c r="D88092">
        <v>1</v>
      </c>
      <c r="E88092">
        <v>3.4</v>
      </c>
      <c r="F88092">
        <v>3.4</v>
      </c>
    </row>
    <row r="88093" spans="1:6" x14ac:dyDescent="0.3">
      <c r="A88093">
        <v>2014</v>
      </c>
      <c r="C88093" s="1">
        <v>43202</v>
      </c>
      <c r="D88093">
        <v>2</v>
      </c>
      <c r="E88093">
        <v>10.56</v>
      </c>
      <c r="F88093">
        <v>21.12</v>
      </c>
    </row>
    <row r="88094" spans="1:6" x14ac:dyDescent="0.3">
      <c r="A88094">
        <v>2007</v>
      </c>
      <c r="C88094" s="1">
        <v>43202</v>
      </c>
      <c r="D88094">
        <v>3</v>
      </c>
      <c r="E88094">
        <v>191.78</v>
      </c>
      <c r="F88094">
        <v>575.34</v>
      </c>
    </row>
    <row r="88095" spans="1:6" x14ac:dyDescent="0.3">
      <c r="A88095">
        <v>2023</v>
      </c>
      <c r="C88095" s="1">
        <v>43202</v>
      </c>
      <c r="D88095">
        <v>2</v>
      </c>
      <c r="E88095">
        <v>3.44</v>
      </c>
      <c r="F88095">
        <v>6.88</v>
      </c>
    </row>
    <row r="88096" spans="1:6" x14ac:dyDescent="0.3">
      <c r="A88096">
        <v>2016</v>
      </c>
      <c r="C88096" s="1">
        <v>43202</v>
      </c>
      <c r="D88096">
        <v>2</v>
      </c>
      <c r="E88096">
        <v>11.57</v>
      </c>
      <c r="F88096">
        <v>23.14</v>
      </c>
    </row>
    <row r="88097" spans="1:6" x14ac:dyDescent="0.3">
      <c r="A88097">
        <v>2006</v>
      </c>
      <c r="C88097" s="1">
        <v>43202</v>
      </c>
      <c r="D88097">
        <v>1</v>
      </c>
      <c r="E88097">
        <v>8.6999999999999993</v>
      </c>
      <c r="F88097">
        <v>8.6999999999999993</v>
      </c>
    </row>
    <row r="88098" spans="1:6" x14ac:dyDescent="0.3">
      <c r="A88098">
        <v>2024</v>
      </c>
      <c r="C88098" s="1">
        <v>43202</v>
      </c>
      <c r="D88098">
        <v>3</v>
      </c>
      <c r="E88098">
        <v>5.34</v>
      </c>
      <c r="F88098">
        <v>16.02</v>
      </c>
    </row>
    <row r="88099" spans="1:6" x14ac:dyDescent="0.3">
      <c r="A88099">
        <v>2013</v>
      </c>
      <c r="C88099" s="1">
        <v>43202</v>
      </c>
      <c r="D88099">
        <v>1</v>
      </c>
      <c r="E88099">
        <v>10.56</v>
      </c>
      <c r="F88099">
        <v>10.56</v>
      </c>
    </row>
    <row r="88100" spans="1:6" x14ac:dyDescent="0.3">
      <c r="A88100">
        <v>2022</v>
      </c>
      <c r="C88100" s="1">
        <v>43202</v>
      </c>
      <c r="D88100">
        <v>1</v>
      </c>
      <c r="E88100">
        <v>2.7</v>
      </c>
      <c r="F88100">
        <v>2.7</v>
      </c>
    </row>
    <row r="88101" spans="1:6" x14ac:dyDescent="0.3">
      <c r="A88101">
        <v>2012</v>
      </c>
      <c r="C88101" s="1">
        <v>43202</v>
      </c>
      <c r="D88101">
        <v>2</v>
      </c>
      <c r="E88101">
        <v>10.68</v>
      </c>
      <c r="F88101">
        <v>21.36</v>
      </c>
    </row>
    <row r="88102" spans="1:6" x14ac:dyDescent="0.3">
      <c r="A88102">
        <v>2005</v>
      </c>
      <c r="C88102" s="1">
        <v>43202</v>
      </c>
      <c r="D88102">
        <v>3</v>
      </c>
      <c r="E88102">
        <v>9</v>
      </c>
      <c r="F88102">
        <v>27</v>
      </c>
    </row>
    <row r="88103" spans="1:6" x14ac:dyDescent="0.3">
      <c r="A88103">
        <v>2015</v>
      </c>
      <c r="C88103" s="1">
        <v>43202</v>
      </c>
      <c r="D88103">
        <v>2</v>
      </c>
      <c r="E88103">
        <v>13.5</v>
      </c>
      <c r="F88103">
        <v>27</v>
      </c>
    </row>
    <row r="88104" spans="1:6" x14ac:dyDescent="0.3">
      <c r="A88104">
        <v>2018</v>
      </c>
      <c r="C88104" s="1">
        <v>43202</v>
      </c>
      <c r="D88104">
        <v>1</v>
      </c>
      <c r="E88104">
        <v>12.75</v>
      </c>
      <c r="F88104">
        <v>12.75</v>
      </c>
    </row>
    <row r="88105" spans="1:6" x14ac:dyDescent="0.3">
      <c r="A88105">
        <v>2016</v>
      </c>
      <c r="C88105" s="1">
        <v>43202</v>
      </c>
      <c r="D88105">
        <v>2</v>
      </c>
      <c r="E88105">
        <v>11.57</v>
      </c>
      <c r="F88105">
        <v>23.14</v>
      </c>
    </row>
    <row r="88106" spans="1:6" x14ac:dyDescent="0.3">
      <c r="A88106">
        <v>2014</v>
      </c>
      <c r="C88106" s="1">
        <v>43202</v>
      </c>
      <c r="D88106">
        <v>3</v>
      </c>
      <c r="E88106">
        <v>10.44</v>
      </c>
      <c r="F88106">
        <v>31.32</v>
      </c>
    </row>
    <row r="88107" spans="1:6" x14ac:dyDescent="0.3">
      <c r="A88107">
        <v>2020</v>
      </c>
      <c r="C88107" s="1">
        <v>43202</v>
      </c>
      <c r="D88107">
        <v>3</v>
      </c>
      <c r="E88107">
        <v>6.09</v>
      </c>
      <c r="F88107">
        <v>18.27</v>
      </c>
    </row>
    <row r="88108" spans="1:6" x14ac:dyDescent="0.3">
      <c r="A88108">
        <v>2013</v>
      </c>
      <c r="C88108" s="1">
        <v>43202</v>
      </c>
      <c r="D88108">
        <v>2</v>
      </c>
      <c r="E88108">
        <v>10.32</v>
      </c>
      <c r="F88108">
        <v>20.64</v>
      </c>
    </row>
    <row r="88109" spans="1:6" x14ac:dyDescent="0.3">
      <c r="A88109">
        <v>2015</v>
      </c>
      <c r="C88109" s="1">
        <v>43202</v>
      </c>
      <c r="D88109">
        <v>1</v>
      </c>
      <c r="E88109">
        <v>12.75</v>
      </c>
      <c r="F88109">
        <v>12.75</v>
      </c>
    </row>
    <row r="88110" spans="1:6" x14ac:dyDescent="0.3">
      <c r="A88110">
        <v>2014</v>
      </c>
      <c r="C88110" s="1">
        <v>43202</v>
      </c>
      <c r="D88110">
        <v>2</v>
      </c>
      <c r="E88110">
        <v>10.199999999999999</v>
      </c>
      <c r="F88110">
        <v>20.399999999999999</v>
      </c>
    </row>
    <row r="88111" spans="1:6" x14ac:dyDescent="0.3">
      <c r="A88111">
        <v>2009</v>
      </c>
      <c r="C88111" s="1">
        <v>43202</v>
      </c>
      <c r="D88111">
        <v>2</v>
      </c>
      <c r="E88111">
        <v>214.02</v>
      </c>
      <c r="F88111">
        <v>428.04</v>
      </c>
    </row>
    <row r="88112" spans="1:6" x14ac:dyDescent="0.3">
      <c r="A88112">
        <v>2005</v>
      </c>
      <c r="C88112" s="1">
        <v>43202</v>
      </c>
      <c r="D88112">
        <v>1</v>
      </c>
      <c r="E88112">
        <v>8.8000000000000007</v>
      </c>
      <c r="F88112">
        <v>8.8000000000000007</v>
      </c>
    </row>
    <row r="88113" spans="1:6" x14ac:dyDescent="0.3">
      <c r="A88113">
        <v>2005</v>
      </c>
      <c r="C88113" s="1">
        <v>43202</v>
      </c>
      <c r="D88113">
        <v>3</v>
      </c>
      <c r="E88113">
        <v>8.6</v>
      </c>
      <c r="F88113">
        <v>25.799999999999997</v>
      </c>
    </row>
    <row r="88114" spans="1:6" x14ac:dyDescent="0.3">
      <c r="A88114">
        <v>2020</v>
      </c>
      <c r="C88114" s="1">
        <v>43202</v>
      </c>
      <c r="D88114">
        <v>1</v>
      </c>
      <c r="E88114">
        <v>6.02</v>
      </c>
      <c r="F88114">
        <v>6.02</v>
      </c>
    </row>
    <row r="88115" spans="1:6" x14ac:dyDescent="0.3">
      <c r="A88115">
        <v>2001</v>
      </c>
      <c r="C88115" s="1">
        <v>43202</v>
      </c>
      <c r="D88115">
        <v>2</v>
      </c>
      <c r="E88115">
        <v>9.68</v>
      </c>
      <c r="F88115">
        <v>19.36</v>
      </c>
    </row>
    <row r="88116" spans="1:6" x14ac:dyDescent="0.3">
      <c r="A88116">
        <v>2005</v>
      </c>
      <c r="C88116" s="1">
        <v>43202</v>
      </c>
      <c r="D88116">
        <v>1</v>
      </c>
      <c r="E88116">
        <v>9</v>
      </c>
      <c r="F88116">
        <v>9</v>
      </c>
    </row>
    <row r="88117" spans="1:6" x14ac:dyDescent="0.3">
      <c r="A88117">
        <v>2025</v>
      </c>
      <c r="C88117" s="1">
        <v>43202</v>
      </c>
      <c r="D88117">
        <v>2</v>
      </c>
      <c r="E88117">
        <v>2.5499999999999998</v>
      </c>
      <c r="F88117">
        <v>5.0999999999999996</v>
      </c>
    </row>
    <row r="88118" spans="1:6" x14ac:dyDescent="0.3">
      <c r="A88118">
        <v>2024</v>
      </c>
      <c r="C88118" s="1">
        <v>43202</v>
      </c>
      <c r="D88118">
        <v>3</v>
      </c>
      <c r="E88118">
        <v>5.16</v>
      </c>
      <c r="F88118">
        <v>15.48</v>
      </c>
    </row>
    <row r="88119" spans="1:6" x14ac:dyDescent="0.3">
      <c r="A88119">
        <v>2013</v>
      </c>
      <c r="C88119" s="1">
        <v>43202</v>
      </c>
      <c r="D88119">
        <v>2</v>
      </c>
      <c r="E88119">
        <v>10.44</v>
      </c>
      <c r="F88119">
        <v>20.88</v>
      </c>
    </row>
    <row r="88120" spans="1:6" x14ac:dyDescent="0.3">
      <c r="A88120">
        <v>2003</v>
      </c>
      <c r="C88120" s="1">
        <v>43202</v>
      </c>
      <c r="D88120">
        <v>3</v>
      </c>
      <c r="E88120">
        <v>8.1</v>
      </c>
      <c r="F88120">
        <v>24.299999999999997</v>
      </c>
    </row>
    <row r="88121" spans="1:6" x14ac:dyDescent="0.3">
      <c r="A88121">
        <v>2002</v>
      </c>
      <c r="C88121" s="1">
        <v>43202</v>
      </c>
      <c r="D88121">
        <v>3</v>
      </c>
      <c r="E88121">
        <v>6.3</v>
      </c>
      <c r="F88121">
        <v>18.899999999999999</v>
      </c>
    </row>
    <row r="88122" spans="1:6" x14ac:dyDescent="0.3">
      <c r="A88122">
        <v>2023</v>
      </c>
      <c r="C88122" s="1">
        <v>43202</v>
      </c>
      <c r="D88122">
        <v>2</v>
      </c>
      <c r="E88122">
        <v>3.44</v>
      </c>
      <c r="F88122">
        <v>6.88</v>
      </c>
    </row>
    <row r="88123" spans="1:6" x14ac:dyDescent="0.3">
      <c r="A88123">
        <v>2016</v>
      </c>
      <c r="C88123" s="1">
        <v>43202</v>
      </c>
      <c r="D88123">
        <v>1</v>
      </c>
      <c r="E88123">
        <v>11.18</v>
      </c>
      <c r="F88123">
        <v>11.18</v>
      </c>
    </row>
    <row r="88124" spans="1:6" x14ac:dyDescent="0.3">
      <c r="A88124">
        <v>2010</v>
      </c>
      <c r="C88124" s="1">
        <v>43202</v>
      </c>
      <c r="D88124">
        <v>3</v>
      </c>
      <c r="E88124">
        <v>111.8</v>
      </c>
      <c r="F88124">
        <v>335.4</v>
      </c>
    </row>
    <row r="88125" spans="1:6" x14ac:dyDescent="0.3">
      <c r="A88125">
        <v>2015</v>
      </c>
      <c r="C88125" s="1">
        <v>43202</v>
      </c>
      <c r="D88125">
        <v>2</v>
      </c>
      <c r="E88125">
        <v>12.75</v>
      </c>
      <c r="F88125">
        <v>25.5</v>
      </c>
    </row>
    <row r="88126" spans="1:6" x14ac:dyDescent="0.3">
      <c r="A88126">
        <v>2013</v>
      </c>
      <c r="C88126" s="1">
        <v>43202</v>
      </c>
      <c r="D88126">
        <v>3</v>
      </c>
      <c r="E88126">
        <v>10.199999999999999</v>
      </c>
      <c r="F88126">
        <v>30.599999999999998</v>
      </c>
    </row>
    <row r="88127" spans="1:6" x14ac:dyDescent="0.3">
      <c r="A88127">
        <v>2020</v>
      </c>
      <c r="C88127" s="1">
        <v>43202</v>
      </c>
      <c r="D88127">
        <v>2</v>
      </c>
      <c r="E88127">
        <v>6.3</v>
      </c>
      <c r="F88127">
        <v>12.6</v>
      </c>
    </row>
    <row r="88128" spans="1:6" x14ac:dyDescent="0.3">
      <c r="A88128">
        <v>2009</v>
      </c>
      <c r="C88128" s="1">
        <v>43202</v>
      </c>
      <c r="D88128">
        <v>2</v>
      </c>
      <c r="E88128">
        <v>214.02</v>
      </c>
      <c r="F88128">
        <v>428.04</v>
      </c>
    </row>
    <row r="88129" spans="1:6" x14ac:dyDescent="0.3">
      <c r="A88129">
        <v>2013</v>
      </c>
      <c r="C88129" s="1">
        <v>43202</v>
      </c>
      <c r="D88129">
        <v>2</v>
      </c>
      <c r="E88129">
        <v>10.8</v>
      </c>
      <c r="F88129">
        <v>21.6</v>
      </c>
    </row>
    <row r="88130" spans="1:6" x14ac:dyDescent="0.3">
      <c r="A88130">
        <v>2012</v>
      </c>
      <c r="C88130" s="1">
        <v>43202</v>
      </c>
      <c r="D88130">
        <v>3</v>
      </c>
      <c r="E88130">
        <v>10.32</v>
      </c>
      <c r="F88130">
        <v>30.96</v>
      </c>
    </row>
    <row r="88131" spans="1:6" x14ac:dyDescent="0.3">
      <c r="A88131">
        <v>2006</v>
      </c>
      <c r="C88131" s="1">
        <v>43202</v>
      </c>
      <c r="D88131">
        <v>1</v>
      </c>
      <c r="E88131">
        <v>8.6</v>
      </c>
      <c r="F88131">
        <v>8.6</v>
      </c>
    </row>
    <row r="88132" spans="1:6" x14ac:dyDescent="0.3">
      <c r="A88132">
        <v>2002</v>
      </c>
      <c r="C88132" s="1">
        <v>43202</v>
      </c>
      <c r="D88132">
        <v>1</v>
      </c>
      <c r="E88132">
        <v>6.23</v>
      </c>
      <c r="F88132">
        <v>6.23</v>
      </c>
    </row>
    <row r="88133" spans="1:6" x14ac:dyDescent="0.3">
      <c r="A88133">
        <v>2016</v>
      </c>
      <c r="C88133" s="1">
        <v>43202</v>
      </c>
      <c r="D88133">
        <v>1</v>
      </c>
      <c r="E88133">
        <v>11.18</v>
      </c>
      <c r="F88133">
        <v>11.18</v>
      </c>
    </row>
    <row r="88134" spans="1:6" x14ac:dyDescent="0.3">
      <c r="A88134">
        <v>2023</v>
      </c>
      <c r="C88134" s="1">
        <v>43202</v>
      </c>
      <c r="D88134">
        <v>2</v>
      </c>
      <c r="E88134">
        <v>3.4</v>
      </c>
      <c r="F88134">
        <v>6.8</v>
      </c>
    </row>
    <row r="88135" spans="1:6" x14ac:dyDescent="0.3">
      <c r="A88135">
        <v>2016</v>
      </c>
      <c r="C88135" s="1">
        <v>43202</v>
      </c>
      <c r="D88135">
        <v>1</v>
      </c>
      <c r="E88135">
        <v>11.57</v>
      </c>
      <c r="F88135">
        <v>11.57</v>
      </c>
    </row>
    <row r="88136" spans="1:6" x14ac:dyDescent="0.3">
      <c r="A88136">
        <v>2002</v>
      </c>
      <c r="C88136" s="1">
        <v>43202</v>
      </c>
      <c r="D88136">
        <v>1</v>
      </c>
      <c r="E88136">
        <v>5.95</v>
      </c>
      <c r="F88136">
        <v>5.95</v>
      </c>
    </row>
    <row r="88137" spans="1:6" x14ac:dyDescent="0.3">
      <c r="A88137">
        <v>2011</v>
      </c>
      <c r="C88137" s="1">
        <v>43202</v>
      </c>
      <c r="D88137">
        <v>3</v>
      </c>
      <c r="E88137">
        <v>11.700000000000001</v>
      </c>
      <c r="F88137">
        <v>35.1</v>
      </c>
    </row>
    <row r="88138" spans="1:6" x14ac:dyDescent="0.3">
      <c r="A88138">
        <v>2014</v>
      </c>
      <c r="C88138" s="1">
        <v>43202</v>
      </c>
      <c r="D88138">
        <v>2</v>
      </c>
      <c r="E88138">
        <v>10.32</v>
      </c>
      <c r="F88138">
        <v>20.64</v>
      </c>
    </row>
    <row r="88139" spans="1:6" x14ac:dyDescent="0.3">
      <c r="A88139">
        <v>2003</v>
      </c>
      <c r="C88139" s="1">
        <v>43202</v>
      </c>
      <c r="D88139">
        <v>3</v>
      </c>
      <c r="E88139">
        <v>7.92</v>
      </c>
      <c r="F88139">
        <v>23.759999999999998</v>
      </c>
    </row>
    <row r="88140" spans="1:6" x14ac:dyDescent="0.3">
      <c r="A88140">
        <v>2003</v>
      </c>
      <c r="C88140" s="1">
        <v>43202</v>
      </c>
      <c r="D88140">
        <v>2</v>
      </c>
      <c r="E88140">
        <v>7.83</v>
      </c>
      <c r="F88140">
        <v>15.66</v>
      </c>
    </row>
    <row r="88141" spans="1:6" x14ac:dyDescent="0.3">
      <c r="A88141">
        <v>2023</v>
      </c>
      <c r="C88141" s="1">
        <v>43202</v>
      </c>
      <c r="D88141">
        <v>3</v>
      </c>
      <c r="E88141">
        <v>3.56</v>
      </c>
      <c r="F88141">
        <v>10.68</v>
      </c>
    </row>
    <row r="88142" spans="1:6" x14ac:dyDescent="0.3">
      <c r="A88142">
        <v>2006</v>
      </c>
      <c r="C88142" s="1">
        <v>43202</v>
      </c>
      <c r="D88142">
        <v>3</v>
      </c>
      <c r="E88142">
        <v>8.6999999999999993</v>
      </c>
      <c r="F88142">
        <v>26.099999999999998</v>
      </c>
    </row>
    <row r="88143" spans="1:6" x14ac:dyDescent="0.3">
      <c r="A88143">
        <v>2007</v>
      </c>
      <c r="C88143" s="1">
        <v>43202</v>
      </c>
      <c r="D88143">
        <v>3</v>
      </c>
      <c r="E88143">
        <v>194.01</v>
      </c>
      <c r="F88143">
        <v>582.03</v>
      </c>
    </row>
    <row r="88144" spans="1:6" x14ac:dyDescent="0.3">
      <c r="A88144">
        <v>2007</v>
      </c>
      <c r="C88144" s="1">
        <v>43202</v>
      </c>
      <c r="D88144">
        <v>3</v>
      </c>
      <c r="E88144">
        <v>191.78</v>
      </c>
      <c r="F88144">
        <v>575.34</v>
      </c>
    </row>
    <row r="88145" spans="1:6" x14ac:dyDescent="0.3">
      <c r="A88145">
        <v>2012</v>
      </c>
      <c r="C88145" s="1">
        <v>43202</v>
      </c>
      <c r="D88145">
        <v>1</v>
      </c>
      <c r="E88145">
        <v>10.8</v>
      </c>
      <c r="F88145">
        <v>10.8</v>
      </c>
    </row>
    <row r="88146" spans="1:6" x14ac:dyDescent="0.3">
      <c r="A88146">
        <v>2002</v>
      </c>
      <c r="C88146" s="1">
        <v>43202</v>
      </c>
      <c r="D88146">
        <v>1</v>
      </c>
      <c r="E88146">
        <v>6.23</v>
      </c>
      <c r="F88146">
        <v>6.23</v>
      </c>
    </row>
    <row r="88147" spans="1:6" x14ac:dyDescent="0.3">
      <c r="A88147">
        <v>2022</v>
      </c>
      <c r="C88147" s="1">
        <v>43202</v>
      </c>
      <c r="D88147">
        <v>3</v>
      </c>
      <c r="E88147">
        <v>2.7</v>
      </c>
      <c r="F88147">
        <v>8.1000000000000014</v>
      </c>
    </row>
    <row r="88148" spans="1:6" x14ac:dyDescent="0.3">
      <c r="A88148">
        <v>2008</v>
      </c>
      <c r="C88148" s="1">
        <v>43202</v>
      </c>
      <c r="D88148">
        <v>1</v>
      </c>
      <c r="E88148">
        <v>65.86</v>
      </c>
      <c r="F88148">
        <v>65.86</v>
      </c>
    </row>
    <row r="88149" spans="1:6" x14ac:dyDescent="0.3">
      <c r="A88149">
        <v>2023</v>
      </c>
      <c r="C88149" s="1">
        <v>43202</v>
      </c>
      <c r="D88149">
        <v>2</v>
      </c>
      <c r="E88149">
        <v>3.44</v>
      </c>
      <c r="F88149">
        <v>6.88</v>
      </c>
    </row>
    <row r="88150" spans="1:6" x14ac:dyDescent="0.3">
      <c r="A88150">
        <v>2020</v>
      </c>
      <c r="C88150" s="1">
        <v>43202</v>
      </c>
      <c r="D88150">
        <v>3</v>
      </c>
      <c r="E88150">
        <v>5.95</v>
      </c>
      <c r="F88150">
        <v>17.850000000000001</v>
      </c>
    </row>
    <row r="88151" spans="1:6" x14ac:dyDescent="0.3">
      <c r="A88151">
        <v>2020</v>
      </c>
      <c r="C88151" s="1">
        <v>43202</v>
      </c>
      <c r="D88151">
        <v>1</v>
      </c>
      <c r="E88151">
        <v>6.09</v>
      </c>
      <c r="F88151">
        <v>6.09</v>
      </c>
    </row>
    <row r="88152" spans="1:6" x14ac:dyDescent="0.3">
      <c r="A88152">
        <v>2003</v>
      </c>
      <c r="C88152" s="1">
        <v>43202</v>
      </c>
      <c r="D88152">
        <v>2</v>
      </c>
      <c r="E88152">
        <v>7.83</v>
      </c>
      <c r="F88152">
        <v>15.66</v>
      </c>
    </row>
    <row r="88153" spans="1:6" x14ac:dyDescent="0.3">
      <c r="A88153">
        <v>2012</v>
      </c>
      <c r="C88153" s="1">
        <v>43202</v>
      </c>
      <c r="D88153">
        <v>2</v>
      </c>
      <c r="E88153">
        <v>10.32</v>
      </c>
      <c r="F88153">
        <v>20.64</v>
      </c>
    </row>
    <row r="88154" spans="1:6" x14ac:dyDescent="0.3">
      <c r="A88154">
        <v>2019</v>
      </c>
      <c r="C88154" s="1">
        <v>43202</v>
      </c>
      <c r="D88154">
        <v>3</v>
      </c>
      <c r="E88154">
        <v>5.0999999999999996</v>
      </c>
      <c r="F88154">
        <v>15.299999999999999</v>
      </c>
    </row>
    <row r="88155" spans="1:6" x14ac:dyDescent="0.3">
      <c r="A88155">
        <v>2015</v>
      </c>
      <c r="C88155" s="1">
        <v>43202</v>
      </c>
      <c r="D88155">
        <v>1</v>
      </c>
      <c r="E88155">
        <v>12.9</v>
      </c>
      <c r="F88155">
        <v>12.9</v>
      </c>
    </row>
    <row r="88156" spans="1:6" x14ac:dyDescent="0.3">
      <c r="A88156">
        <v>2014</v>
      </c>
      <c r="C88156" s="1">
        <v>43202</v>
      </c>
      <c r="D88156">
        <v>2</v>
      </c>
      <c r="E88156">
        <v>10.8</v>
      </c>
      <c r="F88156">
        <v>21.6</v>
      </c>
    </row>
    <row r="88157" spans="1:6" x14ac:dyDescent="0.3">
      <c r="A88157">
        <v>2001</v>
      </c>
      <c r="C88157" s="1">
        <v>43202</v>
      </c>
      <c r="D88157">
        <v>2</v>
      </c>
      <c r="E88157">
        <v>9.4599999999999991</v>
      </c>
      <c r="F88157">
        <v>18.919999999999998</v>
      </c>
    </row>
    <row r="88158" spans="1:6" x14ac:dyDescent="0.3">
      <c r="A88158">
        <v>2007</v>
      </c>
      <c r="C88158" s="1">
        <v>43202</v>
      </c>
      <c r="D88158">
        <v>2</v>
      </c>
      <c r="E88158">
        <v>191.78</v>
      </c>
      <c r="F88158">
        <v>383.56</v>
      </c>
    </row>
    <row r="88159" spans="1:6" x14ac:dyDescent="0.3">
      <c r="A88159">
        <v>2017</v>
      </c>
      <c r="C88159" s="1">
        <v>43202</v>
      </c>
      <c r="D88159">
        <v>3</v>
      </c>
      <c r="E88159">
        <v>9.9</v>
      </c>
      <c r="F88159">
        <v>29.700000000000003</v>
      </c>
    </row>
    <row r="88160" spans="1:6" x14ac:dyDescent="0.3">
      <c r="A88160">
        <v>2001</v>
      </c>
      <c r="C88160" s="1">
        <v>43202</v>
      </c>
      <c r="D88160">
        <v>1</v>
      </c>
      <c r="E88160">
        <v>9.68</v>
      </c>
      <c r="F88160">
        <v>9.68</v>
      </c>
    </row>
    <row r="88161" spans="1:6" x14ac:dyDescent="0.3">
      <c r="A88161">
        <v>2002</v>
      </c>
      <c r="C88161" s="1">
        <v>43202</v>
      </c>
      <c r="D88161">
        <v>1</v>
      </c>
      <c r="E88161">
        <v>6.3</v>
      </c>
      <c r="F88161">
        <v>6.3</v>
      </c>
    </row>
    <row r="88162" spans="1:6" x14ac:dyDescent="0.3">
      <c r="A88162">
        <v>2025</v>
      </c>
      <c r="C88162" s="1">
        <v>43202</v>
      </c>
      <c r="D88162">
        <v>2</v>
      </c>
      <c r="E88162">
        <v>2.67</v>
      </c>
      <c r="F88162">
        <v>5.34</v>
      </c>
    </row>
    <row r="88163" spans="1:6" x14ac:dyDescent="0.3">
      <c r="A88163">
        <v>2014</v>
      </c>
      <c r="C88163" s="1">
        <v>43202</v>
      </c>
      <c r="D88163">
        <v>1</v>
      </c>
      <c r="E88163">
        <v>10.44</v>
      </c>
      <c r="F88163">
        <v>10.44</v>
      </c>
    </row>
    <row r="88164" spans="1:6" x14ac:dyDescent="0.3">
      <c r="A88164">
        <v>2020</v>
      </c>
      <c r="C88164" s="1">
        <v>43202</v>
      </c>
      <c r="D88164">
        <v>1</v>
      </c>
      <c r="E88164">
        <v>6.16</v>
      </c>
      <c r="F88164">
        <v>6.16</v>
      </c>
    </row>
    <row r="88165" spans="1:6" x14ac:dyDescent="0.3">
      <c r="A88165">
        <v>2005</v>
      </c>
      <c r="C88165" s="1">
        <v>43202</v>
      </c>
      <c r="D88165">
        <v>3</v>
      </c>
      <c r="E88165">
        <v>8.5</v>
      </c>
      <c r="F88165">
        <v>25.5</v>
      </c>
    </row>
    <row r="88166" spans="1:6" x14ac:dyDescent="0.3">
      <c r="A88166">
        <v>2019</v>
      </c>
      <c r="C88166" s="1">
        <v>43202</v>
      </c>
      <c r="D88166">
        <v>1</v>
      </c>
      <c r="E88166">
        <v>5.28</v>
      </c>
      <c r="F88166">
        <v>5.28</v>
      </c>
    </row>
    <row r="88167" spans="1:6" x14ac:dyDescent="0.3">
      <c r="A88167">
        <v>2008</v>
      </c>
      <c r="C88167" s="1">
        <v>43202</v>
      </c>
      <c r="D88167">
        <v>1</v>
      </c>
      <c r="E88167">
        <v>65.12</v>
      </c>
      <c r="F88167">
        <v>65.12</v>
      </c>
    </row>
    <row r="88168" spans="1:6" x14ac:dyDescent="0.3">
      <c r="A88168">
        <v>2009</v>
      </c>
      <c r="C88168" s="1">
        <v>43202</v>
      </c>
      <c r="D88168">
        <v>1</v>
      </c>
      <c r="E88168">
        <v>209.1</v>
      </c>
      <c r="F88168">
        <v>209.1</v>
      </c>
    </row>
    <row r="88169" spans="1:6" x14ac:dyDescent="0.3">
      <c r="A88169">
        <v>2004</v>
      </c>
      <c r="C88169" s="1">
        <v>43202</v>
      </c>
      <c r="D88169">
        <v>3</v>
      </c>
      <c r="E88169">
        <v>6.96</v>
      </c>
      <c r="F88169">
        <v>20.88</v>
      </c>
    </row>
    <row r="88170" spans="1:6" x14ac:dyDescent="0.3">
      <c r="A88170">
        <v>2017</v>
      </c>
      <c r="C88170" s="1">
        <v>43202</v>
      </c>
      <c r="D88170">
        <v>3</v>
      </c>
      <c r="E88170">
        <v>9.68</v>
      </c>
      <c r="F88170">
        <v>29.04</v>
      </c>
    </row>
    <row r="88171" spans="1:6" x14ac:dyDescent="0.3">
      <c r="A88171">
        <v>2023</v>
      </c>
      <c r="C88171" s="1">
        <v>43202</v>
      </c>
      <c r="D88171">
        <v>1</v>
      </c>
      <c r="E88171">
        <v>3.44</v>
      </c>
      <c r="F88171">
        <v>3.44</v>
      </c>
    </row>
    <row r="88172" spans="1:6" x14ac:dyDescent="0.3">
      <c r="A88172">
        <v>2020</v>
      </c>
      <c r="C88172" s="1">
        <v>43202</v>
      </c>
      <c r="D88172">
        <v>3</v>
      </c>
      <c r="E88172">
        <v>6.3</v>
      </c>
      <c r="F88172">
        <v>18.899999999999999</v>
      </c>
    </row>
    <row r="88173" spans="1:6" x14ac:dyDescent="0.3">
      <c r="A88173">
        <v>2004</v>
      </c>
      <c r="C88173" s="1">
        <v>43202</v>
      </c>
      <c r="D88173">
        <v>3</v>
      </c>
      <c r="E88173">
        <v>6.88</v>
      </c>
      <c r="F88173">
        <v>20.64</v>
      </c>
    </row>
    <row r="88174" spans="1:6" x14ac:dyDescent="0.3">
      <c r="A88174">
        <v>2010</v>
      </c>
      <c r="C88174" s="1">
        <v>43202</v>
      </c>
      <c r="D88174">
        <v>2</v>
      </c>
      <c r="E88174">
        <v>110.5</v>
      </c>
      <c r="F88174">
        <v>221</v>
      </c>
    </row>
    <row r="88175" spans="1:6" x14ac:dyDescent="0.3">
      <c r="A88175">
        <v>2004</v>
      </c>
      <c r="C88175" s="1">
        <v>43202</v>
      </c>
      <c r="D88175">
        <v>1</v>
      </c>
      <c r="E88175">
        <v>6.96</v>
      </c>
      <c r="F88175">
        <v>6.96</v>
      </c>
    </row>
    <row r="88176" spans="1:6" x14ac:dyDescent="0.3">
      <c r="A88176">
        <v>2016</v>
      </c>
      <c r="C88176" s="1">
        <v>43202</v>
      </c>
      <c r="D88176">
        <v>1</v>
      </c>
      <c r="E88176">
        <v>11.049999999999999</v>
      </c>
      <c r="F88176">
        <v>11.049999999999999</v>
      </c>
    </row>
    <row r="88177" spans="1:6" x14ac:dyDescent="0.3">
      <c r="A88177">
        <v>2024</v>
      </c>
      <c r="C88177" s="1">
        <v>43202</v>
      </c>
      <c r="D88177">
        <v>1</v>
      </c>
      <c r="E88177">
        <v>5.4</v>
      </c>
      <c r="F88177">
        <v>5.4</v>
      </c>
    </row>
    <row r="88178" spans="1:6" x14ac:dyDescent="0.3">
      <c r="A88178">
        <v>2014</v>
      </c>
      <c r="C88178" s="1">
        <v>43202</v>
      </c>
      <c r="D88178">
        <v>2</v>
      </c>
      <c r="E88178">
        <v>10.32</v>
      </c>
      <c r="F88178">
        <v>20.64</v>
      </c>
    </row>
    <row r="88179" spans="1:6" x14ac:dyDescent="0.3">
      <c r="A88179">
        <v>2017</v>
      </c>
      <c r="C88179" s="1">
        <v>43203</v>
      </c>
      <c r="D88179">
        <v>1</v>
      </c>
      <c r="E88179">
        <v>9.9</v>
      </c>
      <c r="F88179">
        <v>9.9</v>
      </c>
    </row>
    <row r="88180" spans="1:6" x14ac:dyDescent="0.3">
      <c r="A88180">
        <v>2019</v>
      </c>
      <c r="C88180" s="1">
        <v>43203</v>
      </c>
      <c r="D88180">
        <v>2</v>
      </c>
      <c r="E88180">
        <v>5.28</v>
      </c>
      <c r="F88180">
        <v>10.56</v>
      </c>
    </row>
    <row r="88181" spans="1:6" x14ac:dyDescent="0.3">
      <c r="A88181">
        <v>2017</v>
      </c>
      <c r="C88181" s="1">
        <v>43203</v>
      </c>
      <c r="D88181">
        <v>3</v>
      </c>
      <c r="E88181">
        <v>9.35</v>
      </c>
      <c r="F88181">
        <v>28.049999999999997</v>
      </c>
    </row>
    <row r="88182" spans="1:6" x14ac:dyDescent="0.3">
      <c r="A88182">
        <v>2013</v>
      </c>
      <c r="C88182" s="1">
        <v>43203</v>
      </c>
      <c r="D88182">
        <v>3</v>
      </c>
      <c r="E88182">
        <v>10.68</v>
      </c>
      <c r="F88182">
        <v>32.04</v>
      </c>
    </row>
    <row r="88183" spans="1:6" x14ac:dyDescent="0.3">
      <c r="A88183">
        <v>2013</v>
      </c>
      <c r="C88183" s="1">
        <v>43203</v>
      </c>
      <c r="D88183">
        <v>2</v>
      </c>
      <c r="E88183">
        <v>10.8</v>
      </c>
      <c r="F88183">
        <v>21.6</v>
      </c>
    </row>
    <row r="88184" spans="1:6" x14ac:dyDescent="0.3">
      <c r="A88184">
        <v>2004</v>
      </c>
      <c r="C88184" s="1">
        <v>43203</v>
      </c>
      <c r="D88184">
        <v>3</v>
      </c>
      <c r="E88184">
        <v>7.04</v>
      </c>
      <c r="F88184">
        <v>21.12</v>
      </c>
    </row>
    <row r="88185" spans="1:6" x14ac:dyDescent="0.3">
      <c r="A88185">
        <v>2011</v>
      </c>
      <c r="C88185" s="1">
        <v>43203</v>
      </c>
      <c r="D88185">
        <v>1</v>
      </c>
      <c r="E88185">
        <v>11.049999999999999</v>
      </c>
      <c r="F88185">
        <v>11.049999999999999</v>
      </c>
    </row>
    <row r="88186" spans="1:6" x14ac:dyDescent="0.3">
      <c r="A88186">
        <v>2003</v>
      </c>
      <c r="C88186" s="1">
        <v>43203</v>
      </c>
      <c r="D88186">
        <v>3</v>
      </c>
      <c r="E88186">
        <v>8.01</v>
      </c>
      <c r="F88186">
        <v>24.03</v>
      </c>
    </row>
    <row r="88187" spans="1:6" x14ac:dyDescent="0.3">
      <c r="A88187">
        <v>2011</v>
      </c>
      <c r="C88187" s="1">
        <v>43203</v>
      </c>
      <c r="D88187">
        <v>2</v>
      </c>
      <c r="E88187">
        <v>11.049999999999999</v>
      </c>
      <c r="F88187">
        <v>22.099999999999998</v>
      </c>
    </row>
    <row r="88188" spans="1:6" x14ac:dyDescent="0.3">
      <c r="A88188">
        <v>2021</v>
      </c>
      <c r="C88188" s="1">
        <v>43203</v>
      </c>
      <c r="D88188">
        <v>2</v>
      </c>
      <c r="E88188">
        <v>4.3499999999999996</v>
      </c>
      <c r="F88188">
        <v>8.6999999999999993</v>
      </c>
    </row>
    <row r="88189" spans="1:6" x14ac:dyDescent="0.3">
      <c r="A88189">
        <v>2007</v>
      </c>
      <c r="C88189" s="1">
        <v>43203</v>
      </c>
      <c r="D88189">
        <v>3</v>
      </c>
      <c r="E88189">
        <v>191.78</v>
      </c>
      <c r="F88189">
        <v>575.34</v>
      </c>
    </row>
    <row r="88190" spans="1:6" x14ac:dyDescent="0.3">
      <c r="A88190">
        <v>2006</v>
      </c>
      <c r="C88190" s="1">
        <v>43203</v>
      </c>
      <c r="D88190">
        <v>2</v>
      </c>
      <c r="E88190">
        <v>8.6999999999999993</v>
      </c>
      <c r="F88190">
        <v>17.399999999999999</v>
      </c>
    </row>
    <row r="88191" spans="1:6" x14ac:dyDescent="0.3">
      <c r="A88191">
        <v>2017</v>
      </c>
      <c r="C88191" s="1">
        <v>43203</v>
      </c>
      <c r="D88191">
        <v>2</v>
      </c>
      <c r="E88191">
        <v>9.57</v>
      </c>
      <c r="F88191">
        <v>19.14</v>
      </c>
    </row>
    <row r="88192" spans="1:6" x14ac:dyDescent="0.3">
      <c r="A88192">
        <v>2006</v>
      </c>
      <c r="C88192" s="1">
        <v>43203</v>
      </c>
      <c r="D88192">
        <v>3</v>
      </c>
      <c r="E88192">
        <v>8.6</v>
      </c>
      <c r="F88192">
        <v>25.799999999999997</v>
      </c>
    </row>
    <row r="88193" spans="1:6" x14ac:dyDescent="0.3">
      <c r="A88193">
        <v>2005</v>
      </c>
      <c r="C88193" s="1">
        <v>43203</v>
      </c>
      <c r="D88193">
        <v>2</v>
      </c>
      <c r="E88193">
        <v>8.9</v>
      </c>
      <c r="F88193">
        <v>17.8</v>
      </c>
    </row>
    <row r="88194" spans="1:6" x14ac:dyDescent="0.3">
      <c r="A88194">
        <v>2008</v>
      </c>
      <c r="C88194" s="1">
        <v>43203</v>
      </c>
      <c r="D88194">
        <v>1</v>
      </c>
      <c r="E88194">
        <v>64.38</v>
      </c>
      <c r="F88194">
        <v>64.38</v>
      </c>
    </row>
    <row r="88195" spans="1:6" x14ac:dyDescent="0.3">
      <c r="A88195">
        <v>2009</v>
      </c>
      <c r="C88195" s="1">
        <v>43203</v>
      </c>
      <c r="D88195">
        <v>1</v>
      </c>
      <c r="E88195">
        <v>221.4</v>
      </c>
      <c r="F88195">
        <v>221.4</v>
      </c>
    </row>
    <row r="88196" spans="1:6" x14ac:dyDescent="0.3">
      <c r="A88196">
        <v>2022</v>
      </c>
      <c r="C88196" s="1">
        <v>43203</v>
      </c>
      <c r="D88196">
        <v>1</v>
      </c>
      <c r="E88196">
        <v>2.64</v>
      </c>
      <c r="F88196">
        <v>2.64</v>
      </c>
    </row>
    <row r="88197" spans="1:6" x14ac:dyDescent="0.3">
      <c r="A88197">
        <v>2015</v>
      </c>
      <c r="C88197" s="1">
        <v>43203</v>
      </c>
      <c r="D88197">
        <v>2</v>
      </c>
      <c r="E88197">
        <v>13.05</v>
      </c>
      <c r="F88197">
        <v>26.1</v>
      </c>
    </row>
    <row r="88198" spans="1:6" x14ac:dyDescent="0.3">
      <c r="A88198">
        <v>2018</v>
      </c>
      <c r="C88198" s="1">
        <v>43203</v>
      </c>
      <c r="D88198">
        <v>2</v>
      </c>
      <c r="E88198">
        <v>13.2</v>
      </c>
      <c r="F88198">
        <v>26.4</v>
      </c>
    </row>
    <row r="88199" spans="1:6" x14ac:dyDescent="0.3">
      <c r="A88199">
        <v>2022</v>
      </c>
      <c r="C88199" s="1">
        <v>43203</v>
      </c>
      <c r="D88199">
        <v>1</v>
      </c>
      <c r="E88199">
        <v>2.64</v>
      </c>
      <c r="F88199">
        <v>2.64</v>
      </c>
    </row>
    <row r="88200" spans="1:6" x14ac:dyDescent="0.3">
      <c r="A88200">
        <v>2015</v>
      </c>
      <c r="C88200" s="1">
        <v>43203</v>
      </c>
      <c r="D88200">
        <v>3</v>
      </c>
      <c r="E88200">
        <v>13.2</v>
      </c>
      <c r="F88200">
        <v>39.599999999999994</v>
      </c>
    </row>
    <row r="88201" spans="1:6" x14ac:dyDescent="0.3">
      <c r="A88201">
        <v>2020</v>
      </c>
      <c r="C88201" s="1">
        <v>43203</v>
      </c>
      <c r="D88201">
        <v>1</v>
      </c>
      <c r="E88201">
        <v>6.23</v>
      </c>
      <c r="F88201">
        <v>6.23</v>
      </c>
    </row>
    <row r="88202" spans="1:6" x14ac:dyDescent="0.3">
      <c r="A88202">
        <v>2019</v>
      </c>
      <c r="C88202" s="1">
        <v>43203</v>
      </c>
      <c r="D88202">
        <v>2</v>
      </c>
      <c r="E88202">
        <v>5.28</v>
      </c>
      <c r="F88202">
        <v>10.56</v>
      </c>
    </row>
    <row r="88203" spans="1:6" x14ac:dyDescent="0.3">
      <c r="A88203">
        <v>2008</v>
      </c>
      <c r="C88203" s="1">
        <v>43203</v>
      </c>
      <c r="D88203">
        <v>2</v>
      </c>
      <c r="E88203">
        <v>66.600000000000009</v>
      </c>
      <c r="F88203">
        <v>133.20000000000002</v>
      </c>
    </row>
    <row r="88204" spans="1:6" x14ac:dyDescent="0.3">
      <c r="A88204">
        <v>2018</v>
      </c>
      <c r="C88204" s="1">
        <v>43203</v>
      </c>
      <c r="D88204">
        <v>3</v>
      </c>
      <c r="E88204">
        <v>12.9</v>
      </c>
      <c r="F88204">
        <v>38.700000000000003</v>
      </c>
    </row>
    <row r="88205" spans="1:6" x14ac:dyDescent="0.3">
      <c r="A88205">
        <v>2023</v>
      </c>
      <c r="C88205" s="1">
        <v>43203</v>
      </c>
      <c r="D88205">
        <v>2</v>
      </c>
      <c r="E88205">
        <v>3.52</v>
      </c>
      <c r="F88205">
        <v>7.04</v>
      </c>
    </row>
    <row r="88206" spans="1:6" x14ac:dyDescent="0.3">
      <c r="A88206">
        <v>2012</v>
      </c>
      <c r="C88206" s="1">
        <v>43203</v>
      </c>
      <c r="D88206">
        <v>2</v>
      </c>
      <c r="E88206">
        <v>10.56</v>
      </c>
      <c r="F88206">
        <v>21.12</v>
      </c>
    </row>
    <row r="88207" spans="1:6" x14ac:dyDescent="0.3">
      <c r="A88207">
        <v>2006</v>
      </c>
      <c r="C88207" s="1">
        <v>43203</v>
      </c>
      <c r="D88207">
        <v>3</v>
      </c>
      <c r="E88207">
        <v>8.9</v>
      </c>
      <c r="F88207">
        <v>26.700000000000003</v>
      </c>
    </row>
    <row r="88208" spans="1:6" x14ac:dyDescent="0.3">
      <c r="A88208">
        <v>2003</v>
      </c>
      <c r="C88208" s="1">
        <v>43203</v>
      </c>
      <c r="D88208">
        <v>1</v>
      </c>
      <c r="E88208">
        <v>8.01</v>
      </c>
      <c r="F88208">
        <v>8.01</v>
      </c>
    </row>
    <row r="88209" spans="1:6" x14ac:dyDescent="0.3">
      <c r="A88209">
        <v>2023</v>
      </c>
      <c r="C88209" s="1">
        <v>43203</v>
      </c>
      <c r="D88209">
        <v>3</v>
      </c>
      <c r="E88209">
        <v>3.52</v>
      </c>
      <c r="F88209">
        <v>10.56</v>
      </c>
    </row>
    <row r="88210" spans="1:6" x14ac:dyDescent="0.3">
      <c r="A88210">
        <v>2019</v>
      </c>
      <c r="C88210" s="1">
        <v>43203</v>
      </c>
      <c r="D88210">
        <v>1</v>
      </c>
      <c r="E88210">
        <v>5.34</v>
      </c>
      <c r="F88210">
        <v>5.34</v>
      </c>
    </row>
    <row r="88211" spans="1:6" x14ac:dyDescent="0.3">
      <c r="A88211">
        <v>2005</v>
      </c>
      <c r="C88211" s="1">
        <v>43203</v>
      </c>
      <c r="D88211">
        <v>3</v>
      </c>
      <c r="E88211">
        <v>8.6999999999999993</v>
      </c>
      <c r="F88211">
        <v>26.099999999999998</v>
      </c>
    </row>
    <row r="88212" spans="1:6" x14ac:dyDescent="0.3">
      <c r="A88212">
        <v>2025</v>
      </c>
      <c r="C88212" s="1">
        <v>43203</v>
      </c>
      <c r="D88212">
        <v>2</v>
      </c>
      <c r="E88212">
        <v>2.61</v>
      </c>
      <c r="F88212">
        <v>5.22</v>
      </c>
    </row>
    <row r="88213" spans="1:6" x14ac:dyDescent="0.3">
      <c r="A88213">
        <v>2012</v>
      </c>
      <c r="C88213" s="1">
        <v>43203</v>
      </c>
      <c r="D88213">
        <v>2</v>
      </c>
      <c r="E88213">
        <v>10.56</v>
      </c>
      <c r="F88213">
        <v>21.12</v>
      </c>
    </row>
    <row r="88214" spans="1:6" x14ac:dyDescent="0.3">
      <c r="A88214">
        <v>2006</v>
      </c>
      <c r="C88214" s="1">
        <v>43203</v>
      </c>
      <c r="D88214">
        <v>1</v>
      </c>
      <c r="E88214">
        <v>8.6</v>
      </c>
      <c r="F88214">
        <v>8.6</v>
      </c>
    </row>
    <row r="88215" spans="1:6" x14ac:dyDescent="0.3">
      <c r="A88215">
        <v>2018</v>
      </c>
      <c r="C88215" s="1">
        <v>43203</v>
      </c>
      <c r="D88215">
        <v>1</v>
      </c>
      <c r="E88215">
        <v>13.2</v>
      </c>
      <c r="F88215">
        <v>13.2</v>
      </c>
    </row>
    <row r="88216" spans="1:6" x14ac:dyDescent="0.3">
      <c r="A88216">
        <v>2007</v>
      </c>
      <c r="C88216" s="1">
        <v>43203</v>
      </c>
      <c r="D88216">
        <v>3</v>
      </c>
      <c r="E88216">
        <v>198.47</v>
      </c>
      <c r="F88216">
        <v>595.41</v>
      </c>
    </row>
    <row r="88217" spans="1:6" x14ac:dyDescent="0.3">
      <c r="A88217">
        <v>2006</v>
      </c>
      <c r="C88217" s="1">
        <v>43203</v>
      </c>
      <c r="D88217">
        <v>1</v>
      </c>
      <c r="E88217">
        <v>8.5</v>
      </c>
      <c r="F88217">
        <v>8.5</v>
      </c>
    </row>
    <row r="88218" spans="1:6" x14ac:dyDescent="0.3">
      <c r="A88218">
        <v>2024</v>
      </c>
      <c r="C88218" s="1">
        <v>43203</v>
      </c>
      <c r="D88218">
        <v>1</v>
      </c>
      <c r="E88218">
        <v>5.22</v>
      </c>
      <c r="F88218">
        <v>5.22</v>
      </c>
    </row>
    <row r="88219" spans="1:6" x14ac:dyDescent="0.3">
      <c r="A88219">
        <v>2011</v>
      </c>
      <c r="C88219" s="1">
        <v>43203</v>
      </c>
      <c r="D88219">
        <v>1</v>
      </c>
      <c r="E88219">
        <v>11.18</v>
      </c>
      <c r="F88219">
        <v>11.18</v>
      </c>
    </row>
    <row r="88220" spans="1:6" x14ac:dyDescent="0.3">
      <c r="A88220">
        <v>2019</v>
      </c>
      <c r="C88220" s="1">
        <v>43203</v>
      </c>
      <c r="D88220">
        <v>2</v>
      </c>
      <c r="E88220">
        <v>5.34</v>
      </c>
      <c r="F88220">
        <v>10.68</v>
      </c>
    </row>
    <row r="88221" spans="1:6" x14ac:dyDescent="0.3">
      <c r="A88221">
        <v>2002</v>
      </c>
      <c r="C88221" s="1">
        <v>43203</v>
      </c>
      <c r="D88221">
        <v>2</v>
      </c>
      <c r="E88221">
        <v>6.23</v>
      </c>
      <c r="F88221">
        <v>12.46</v>
      </c>
    </row>
    <row r="88222" spans="1:6" x14ac:dyDescent="0.3">
      <c r="A88222">
        <v>2011</v>
      </c>
      <c r="C88222" s="1">
        <v>43203</v>
      </c>
      <c r="D88222">
        <v>3</v>
      </c>
      <c r="E88222">
        <v>11.57</v>
      </c>
      <c r="F88222">
        <v>34.71</v>
      </c>
    </row>
    <row r="88223" spans="1:6" x14ac:dyDescent="0.3">
      <c r="A88223">
        <v>2003</v>
      </c>
      <c r="C88223" s="1">
        <v>43203</v>
      </c>
      <c r="D88223">
        <v>2</v>
      </c>
      <c r="E88223">
        <v>8.01</v>
      </c>
      <c r="F88223">
        <v>16.02</v>
      </c>
    </row>
    <row r="88224" spans="1:6" x14ac:dyDescent="0.3">
      <c r="A88224">
        <v>2015</v>
      </c>
      <c r="C88224" s="1">
        <v>43203</v>
      </c>
      <c r="D88224">
        <v>3</v>
      </c>
      <c r="E88224">
        <v>13.05</v>
      </c>
      <c r="F88224">
        <v>39.150000000000006</v>
      </c>
    </row>
    <row r="88225" spans="1:6" x14ac:dyDescent="0.3">
      <c r="A88225">
        <v>2002</v>
      </c>
      <c r="C88225" s="1">
        <v>43203</v>
      </c>
      <c r="D88225">
        <v>3</v>
      </c>
      <c r="E88225">
        <v>6.23</v>
      </c>
      <c r="F88225">
        <v>18.690000000000001</v>
      </c>
    </row>
    <row r="88226" spans="1:6" x14ac:dyDescent="0.3">
      <c r="A88226">
        <v>2001</v>
      </c>
      <c r="C88226" s="1">
        <v>43203</v>
      </c>
      <c r="D88226">
        <v>3</v>
      </c>
      <c r="E88226">
        <v>9.7900000000000009</v>
      </c>
      <c r="F88226">
        <v>29.370000000000005</v>
      </c>
    </row>
    <row r="88227" spans="1:6" x14ac:dyDescent="0.3">
      <c r="A88227">
        <v>2025</v>
      </c>
      <c r="C88227" s="1">
        <v>43203</v>
      </c>
      <c r="D88227">
        <v>1</v>
      </c>
      <c r="E88227">
        <v>2.58</v>
      </c>
      <c r="F88227">
        <v>2.58</v>
      </c>
    </row>
    <row r="88228" spans="1:6" x14ac:dyDescent="0.3">
      <c r="A88228">
        <v>2009</v>
      </c>
      <c r="C88228" s="1">
        <v>43203</v>
      </c>
      <c r="D88228">
        <v>3</v>
      </c>
      <c r="E88228">
        <v>216.48</v>
      </c>
      <c r="F88228">
        <v>649.43999999999994</v>
      </c>
    </row>
    <row r="88229" spans="1:6" x14ac:dyDescent="0.3">
      <c r="A88229">
        <v>2024</v>
      </c>
      <c r="C88229" s="1">
        <v>43203</v>
      </c>
      <c r="D88229">
        <v>3</v>
      </c>
      <c r="E88229">
        <v>5.0999999999999996</v>
      </c>
      <c r="F88229">
        <v>15.299999999999999</v>
      </c>
    </row>
    <row r="88230" spans="1:6" x14ac:dyDescent="0.3">
      <c r="A88230">
        <v>2017</v>
      </c>
      <c r="C88230" s="1">
        <v>43203</v>
      </c>
      <c r="D88230">
        <v>1</v>
      </c>
      <c r="E88230">
        <v>9.9</v>
      </c>
      <c r="F88230">
        <v>9.9</v>
      </c>
    </row>
    <row r="88231" spans="1:6" x14ac:dyDescent="0.3">
      <c r="A88231">
        <v>2021</v>
      </c>
      <c r="C88231" s="1">
        <v>43203</v>
      </c>
      <c r="D88231">
        <v>3</v>
      </c>
      <c r="E88231">
        <v>4.25</v>
      </c>
      <c r="F88231">
        <v>12.75</v>
      </c>
    </row>
    <row r="88232" spans="1:6" x14ac:dyDescent="0.3">
      <c r="A88232">
        <v>2025</v>
      </c>
      <c r="C88232" s="1">
        <v>43203</v>
      </c>
      <c r="D88232">
        <v>3</v>
      </c>
      <c r="E88232">
        <v>2.7</v>
      </c>
      <c r="F88232">
        <v>8.1000000000000014</v>
      </c>
    </row>
    <row r="88233" spans="1:6" x14ac:dyDescent="0.3">
      <c r="A88233">
        <v>2020</v>
      </c>
      <c r="C88233" s="1">
        <v>43203</v>
      </c>
      <c r="D88233">
        <v>1</v>
      </c>
      <c r="E88233">
        <v>6.3</v>
      </c>
      <c r="F88233">
        <v>6.3</v>
      </c>
    </row>
    <row r="88234" spans="1:6" x14ac:dyDescent="0.3">
      <c r="A88234">
        <v>2017</v>
      </c>
      <c r="C88234" s="1">
        <v>43203</v>
      </c>
      <c r="D88234">
        <v>2</v>
      </c>
      <c r="E88234">
        <v>9.57</v>
      </c>
      <c r="F88234">
        <v>19.14</v>
      </c>
    </row>
    <row r="88235" spans="1:6" x14ac:dyDescent="0.3">
      <c r="A88235">
        <v>2014</v>
      </c>
      <c r="C88235" s="1">
        <v>43203</v>
      </c>
      <c r="D88235">
        <v>2</v>
      </c>
      <c r="E88235">
        <v>10.199999999999999</v>
      </c>
      <c r="F88235">
        <v>20.399999999999999</v>
      </c>
    </row>
    <row r="88236" spans="1:6" x14ac:dyDescent="0.3">
      <c r="A88236">
        <v>2016</v>
      </c>
      <c r="C88236" s="1">
        <v>43203</v>
      </c>
      <c r="D88236">
        <v>1</v>
      </c>
      <c r="E88236">
        <v>11.31</v>
      </c>
      <c r="F88236">
        <v>11.31</v>
      </c>
    </row>
    <row r="88237" spans="1:6" x14ac:dyDescent="0.3">
      <c r="A88237">
        <v>2020</v>
      </c>
      <c r="C88237" s="1">
        <v>43203</v>
      </c>
      <c r="D88237">
        <v>3</v>
      </c>
      <c r="E88237">
        <v>6.23</v>
      </c>
      <c r="F88237">
        <v>18.690000000000001</v>
      </c>
    </row>
    <row r="88238" spans="1:6" x14ac:dyDescent="0.3">
      <c r="A88238">
        <v>2025</v>
      </c>
      <c r="C88238" s="1">
        <v>43203</v>
      </c>
      <c r="D88238">
        <v>3</v>
      </c>
      <c r="E88238">
        <v>2.64</v>
      </c>
      <c r="F88238">
        <v>7.92</v>
      </c>
    </row>
    <row r="88239" spans="1:6" x14ac:dyDescent="0.3">
      <c r="A88239">
        <v>2015</v>
      </c>
      <c r="C88239" s="1">
        <v>43203</v>
      </c>
      <c r="D88239">
        <v>1</v>
      </c>
      <c r="E88239">
        <v>13.2</v>
      </c>
      <c r="F88239">
        <v>13.2</v>
      </c>
    </row>
    <row r="88240" spans="1:6" x14ac:dyDescent="0.3">
      <c r="A88240">
        <v>2014</v>
      </c>
      <c r="C88240" s="1">
        <v>43203</v>
      </c>
      <c r="D88240">
        <v>2</v>
      </c>
      <c r="E88240">
        <v>10.44</v>
      </c>
      <c r="F88240">
        <v>20.88</v>
      </c>
    </row>
    <row r="88241" spans="1:6" x14ac:dyDescent="0.3">
      <c r="A88241">
        <v>2024</v>
      </c>
      <c r="C88241" s="1">
        <v>43203</v>
      </c>
      <c r="D88241">
        <v>2</v>
      </c>
      <c r="E88241">
        <v>5.16</v>
      </c>
      <c r="F88241">
        <v>10.32</v>
      </c>
    </row>
    <row r="88242" spans="1:6" x14ac:dyDescent="0.3">
      <c r="A88242">
        <v>2015</v>
      </c>
      <c r="C88242" s="1">
        <v>43203</v>
      </c>
      <c r="D88242">
        <v>2</v>
      </c>
      <c r="E88242">
        <v>13.5</v>
      </c>
      <c r="F88242">
        <v>27</v>
      </c>
    </row>
    <row r="88243" spans="1:6" x14ac:dyDescent="0.3">
      <c r="A88243">
        <v>2004</v>
      </c>
      <c r="C88243" s="1">
        <v>43203</v>
      </c>
      <c r="D88243">
        <v>1</v>
      </c>
      <c r="E88243">
        <v>6.96</v>
      </c>
      <c r="F88243">
        <v>6.96</v>
      </c>
    </row>
    <row r="88244" spans="1:6" x14ac:dyDescent="0.3">
      <c r="A88244">
        <v>2024</v>
      </c>
      <c r="C88244" s="1">
        <v>43203</v>
      </c>
      <c r="D88244">
        <v>2</v>
      </c>
      <c r="E88244">
        <v>5.34</v>
      </c>
      <c r="F88244">
        <v>10.68</v>
      </c>
    </row>
    <row r="88245" spans="1:6" x14ac:dyDescent="0.3">
      <c r="A88245">
        <v>2010</v>
      </c>
      <c r="C88245" s="1">
        <v>43203</v>
      </c>
      <c r="D88245">
        <v>1</v>
      </c>
      <c r="E88245">
        <v>115.7</v>
      </c>
      <c r="F88245">
        <v>115.7</v>
      </c>
    </row>
    <row r="88246" spans="1:6" x14ac:dyDescent="0.3">
      <c r="A88246">
        <v>2008</v>
      </c>
      <c r="C88246" s="1">
        <v>43203</v>
      </c>
      <c r="D88246">
        <v>2</v>
      </c>
      <c r="E88246">
        <v>66.600000000000009</v>
      </c>
      <c r="F88246">
        <v>133.20000000000002</v>
      </c>
    </row>
    <row r="88247" spans="1:6" x14ac:dyDescent="0.3">
      <c r="A88247">
        <v>2005</v>
      </c>
      <c r="C88247" s="1">
        <v>43203</v>
      </c>
      <c r="D88247">
        <v>3</v>
      </c>
      <c r="E88247">
        <v>8.6999999999999993</v>
      </c>
      <c r="F88247">
        <v>26.099999999999998</v>
      </c>
    </row>
    <row r="88248" spans="1:6" x14ac:dyDescent="0.3">
      <c r="A88248">
        <v>2024</v>
      </c>
      <c r="C88248" s="1">
        <v>43203</v>
      </c>
      <c r="D88248">
        <v>2</v>
      </c>
      <c r="E88248">
        <v>5.4</v>
      </c>
      <c r="F88248">
        <v>10.8</v>
      </c>
    </row>
    <row r="88249" spans="1:6" x14ac:dyDescent="0.3">
      <c r="A88249">
        <v>2001</v>
      </c>
      <c r="C88249" s="1">
        <v>43203</v>
      </c>
      <c r="D88249">
        <v>1</v>
      </c>
      <c r="E88249">
        <v>9.35</v>
      </c>
      <c r="F88249">
        <v>9.35</v>
      </c>
    </row>
    <row r="88250" spans="1:6" x14ac:dyDescent="0.3">
      <c r="A88250">
        <v>2008</v>
      </c>
      <c r="C88250" s="1">
        <v>43203</v>
      </c>
      <c r="D88250">
        <v>2</v>
      </c>
      <c r="E88250">
        <v>64.38</v>
      </c>
      <c r="F88250">
        <v>128.76</v>
      </c>
    </row>
    <row r="88251" spans="1:6" x14ac:dyDescent="0.3">
      <c r="A88251">
        <v>2016</v>
      </c>
      <c r="C88251" s="1">
        <v>43203</v>
      </c>
      <c r="D88251">
        <v>2</v>
      </c>
      <c r="E88251">
        <v>11.049999999999999</v>
      </c>
      <c r="F88251">
        <v>22.099999999999998</v>
      </c>
    </row>
    <row r="88252" spans="1:6" x14ac:dyDescent="0.3">
      <c r="A88252">
        <v>2013</v>
      </c>
      <c r="C88252" s="1">
        <v>43203</v>
      </c>
      <c r="D88252">
        <v>2</v>
      </c>
      <c r="E88252">
        <v>10.68</v>
      </c>
      <c r="F88252">
        <v>21.36</v>
      </c>
    </row>
    <row r="88253" spans="1:6" x14ac:dyDescent="0.3">
      <c r="A88253">
        <v>2016</v>
      </c>
      <c r="C88253" s="1">
        <v>43203</v>
      </c>
      <c r="D88253">
        <v>3</v>
      </c>
      <c r="E88253">
        <v>11.57</v>
      </c>
      <c r="F88253">
        <v>34.71</v>
      </c>
    </row>
    <row r="88254" spans="1:6" x14ac:dyDescent="0.3">
      <c r="A88254">
        <v>2005</v>
      </c>
      <c r="C88254" s="1">
        <v>43203</v>
      </c>
      <c r="D88254">
        <v>1</v>
      </c>
      <c r="E88254">
        <v>8.9</v>
      </c>
      <c r="F88254">
        <v>8.9</v>
      </c>
    </row>
    <row r="88255" spans="1:6" x14ac:dyDescent="0.3">
      <c r="A88255">
        <v>2011</v>
      </c>
      <c r="C88255" s="1">
        <v>43203</v>
      </c>
      <c r="D88255">
        <v>2</v>
      </c>
      <c r="E88255">
        <v>11.18</v>
      </c>
      <c r="F88255">
        <v>22.36</v>
      </c>
    </row>
    <row r="88256" spans="1:6" x14ac:dyDescent="0.3">
      <c r="A88256">
        <v>2024</v>
      </c>
      <c r="C88256" s="1">
        <v>43203</v>
      </c>
      <c r="D88256">
        <v>3</v>
      </c>
      <c r="E88256">
        <v>5.0999999999999996</v>
      </c>
      <c r="F88256">
        <v>15.299999999999999</v>
      </c>
    </row>
    <row r="88257" spans="1:6" x14ac:dyDescent="0.3">
      <c r="A88257">
        <v>2004</v>
      </c>
      <c r="C88257" s="1">
        <v>43203</v>
      </c>
      <c r="D88257">
        <v>3</v>
      </c>
      <c r="E88257">
        <v>7.04</v>
      </c>
      <c r="F88257">
        <v>21.12</v>
      </c>
    </row>
    <row r="88258" spans="1:6" x14ac:dyDescent="0.3">
      <c r="A88258">
        <v>2020</v>
      </c>
      <c r="C88258" s="1">
        <v>43203</v>
      </c>
      <c r="D88258">
        <v>3</v>
      </c>
      <c r="E88258">
        <v>6.3</v>
      </c>
      <c r="F88258">
        <v>18.899999999999999</v>
      </c>
    </row>
    <row r="88259" spans="1:6" x14ac:dyDescent="0.3">
      <c r="A88259">
        <v>2003</v>
      </c>
      <c r="C88259" s="1">
        <v>43203</v>
      </c>
      <c r="D88259">
        <v>3</v>
      </c>
      <c r="E88259">
        <v>8.01</v>
      </c>
      <c r="F88259">
        <v>24.03</v>
      </c>
    </row>
    <row r="88260" spans="1:6" x14ac:dyDescent="0.3">
      <c r="A88260">
        <v>2009</v>
      </c>
      <c r="C88260" s="1">
        <v>43203</v>
      </c>
      <c r="D88260">
        <v>2</v>
      </c>
      <c r="E88260">
        <v>218.94</v>
      </c>
      <c r="F88260">
        <v>437.88</v>
      </c>
    </row>
    <row r="88261" spans="1:6" x14ac:dyDescent="0.3">
      <c r="A88261">
        <v>2021</v>
      </c>
      <c r="C88261" s="1">
        <v>43203</v>
      </c>
      <c r="D88261">
        <v>1</v>
      </c>
      <c r="E88261">
        <v>4.3</v>
      </c>
      <c r="F88261">
        <v>4.3</v>
      </c>
    </row>
    <row r="88262" spans="1:6" x14ac:dyDescent="0.3">
      <c r="A88262">
        <v>2006</v>
      </c>
      <c r="C88262" s="1">
        <v>43203</v>
      </c>
      <c r="D88262">
        <v>1</v>
      </c>
      <c r="E88262">
        <v>9</v>
      </c>
      <c r="F88262">
        <v>9</v>
      </c>
    </row>
    <row r="88263" spans="1:6" x14ac:dyDescent="0.3">
      <c r="A88263">
        <v>2018</v>
      </c>
      <c r="C88263" s="1">
        <v>43203</v>
      </c>
      <c r="D88263">
        <v>2</v>
      </c>
      <c r="E88263">
        <v>12.75</v>
      </c>
      <c r="F88263">
        <v>25.5</v>
      </c>
    </row>
    <row r="88264" spans="1:6" x14ac:dyDescent="0.3">
      <c r="A88264">
        <v>2022</v>
      </c>
      <c r="C88264" s="1">
        <v>43203</v>
      </c>
      <c r="D88264">
        <v>1</v>
      </c>
      <c r="E88264">
        <v>2.58</v>
      </c>
      <c r="F88264">
        <v>2.58</v>
      </c>
    </row>
    <row r="88265" spans="1:6" x14ac:dyDescent="0.3">
      <c r="A88265">
        <v>2003</v>
      </c>
      <c r="C88265" s="1">
        <v>43203</v>
      </c>
      <c r="D88265">
        <v>2</v>
      </c>
      <c r="E88265">
        <v>7.83</v>
      </c>
      <c r="F88265">
        <v>15.66</v>
      </c>
    </row>
    <row r="88266" spans="1:6" x14ac:dyDescent="0.3">
      <c r="A88266">
        <v>2010</v>
      </c>
      <c r="C88266" s="1">
        <v>43203</v>
      </c>
      <c r="D88266">
        <v>3</v>
      </c>
      <c r="E88266">
        <v>110.5</v>
      </c>
      <c r="F88266">
        <v>331.5</v>
      </c>
    </row>
    <row r="88267" spans="1:6" x14ac:dyDescent="0.3">
      <c r="A88267">
        <v>2008</v>
      </c>
      <c r="C88267" s="1">
        <v>43203</v>
      </c>
      <c r="D88267">
        <v>3</v>
      </c>
      <c r="E88267">
        <v>64.38</v>
      </c>
      <c r="F88267">
        <v>193.14</v>
      </c>
    </row>
    <row r="88268" spans="1:6" x14ac:dyDescent="0.3">
      <c r="A88268">
        <v>2025</v>
      </c>
      <c r="C88268" s="1">
        <v>43203</v>
      </c>
      <c r="D88268">
        <v>2</v>
      </c>
      <c r="E88268">
        <v>2.58</v>
      </c>
      <c r="F88268">
        <v>5.16</v>
      </c>
    </row>
    <row r="88269" spans="1:6" x14ac:dyDescent="0.3">
      <c r="A88269">
        <v>2015</v>
      </c>
      <c r="C88269" s="1">
        <v>43203</v>
      </c>
      <c r="D88269">
        <v>2</v>
      </c>
      <c r="E88269">
        <v>12.75</v>
      </c>
      <c r="F88269">
        <v>25.5</v>
      </c>
    </row>
    <row r="88270" spans="1:6" x14ac:dyDescent="0.3">
      <c r="A88270">
        <v>2005</v>
      </c>
      <c r="C88270" s="1">
        <v>43203</v>
      </c>
      <c r="D88270">
        <v>1</v>
      </c>
      <c r="E88270">
        <v>9</v>
      </c>
      <c r="F88270">
        <v>9</v>
      </c>
    </row>
    <row r="88271" spans="1:6" x14ac:dyDescent="0.3">
      <c r="A88271">
        <v>2009</v>
      </c>
      <c r="C88271" s="1">
        <v>43203</v>
      </c>
      <c r="D88271">
        <v>1</v>
      </c>
      <c r="E88271">
        <v>221.4</v>
      </c>
      <c r="F88271">
        <v>221.4</v>
      </c>
    </row>
    <row r="88272" spans="1:6" x14ac:dyDescent="0.3">
      <c r="A88272">
        <v>2007</v>
      </c>
      <c r="C88272" s="1">
        <v>43203</v>
      </c>
      <c r="D88272">
        <v>1</v>
      </c>
      <c r="E88272">
        <v>196.24</v>
      </c>
      <c r="F88272">
        <v>196.24</v>
      </c>
    </row>
    <row r="88273" spans="1:6" x14ac:dyDescent="0.3">
      <c r="A88273">
        <v>2016</v>
      </c>
      <c r="C88273" s="1">
        <v>43203</v>
      </c>
      <c r="D88273">
        <v>3</v>
      </c>
      <c r="E88273">
        <v>11.44</v>
      </c>
      <c r="F88273">
        <v>34.32</v>
      </c>
    </row>
    <row r="88274" spans="1:6" x14ac:dyDescent="0.3">
      <c r="A88274">
        <v>2017</v>
      </c>
      <c r="C88274" s="1">
        <v>43203</v>
      </c>
      <c r="D88274">
        <v>2</v>
      </c>
      <c r="E88274">
        <v>9.57</v>
      </c>
      <c r="F88274">
        <v>19.14</v>
      </c>
    </row>
    <row r="88275" spans="1:6" x14ac:dyDescent="0.3">
      <c r="A88275">
        <v>2024</v>
      </c>
      <c r="C88275" s="1">
        <v>43203</v>
      </c>
      <c r="D88275">
        <v>3</v>
      </c>
      <c r="E88275">
        <v>5.4</v>
      </c>
      <c r="F88275">
        <v>16.200000000000003</v>
      </c>
    </row>
    <row r="88276" spans="1:6" x14ac:dyDescent="0.3">
      <c r="A88276">
        <v>2024</v>
      </c>
      <c r="C88276" s="1">
        <v>43203</v>
      </c>
      <c r="D88276">
        <v>3</v>
      </c>
      <c r="E88276">
        <v>5.16</v>
      </c>
      <c r="F88276">
        <v>15.48</v>
      </c>
    </row>
    <row r="88277" spans="1:6" x14ac:dyDescent="0.3">
      <c r="A88277">
        <v>2019</v>
      </c>
      <c r="C88277" s="1">
        <v>43203</v>
      </c>
      <c r="D88277">
        <v>1</v>
      </c>
      <c r="E88277">
        <v>5.34</v>
      </c>
      <c r="F88277">
        <v>5.34</v>
      </c>
    </row>
    <row r="88278" spans="1:6" x14ac:dyDescent="0.3">
      <c r="A88278">
        <v>2025</v>
      </c>
      <c r="C88278" s="1">
        <v>43203</v>
      </c>
      <c r="D88278">
        <v>3</v>
      </c>
      <c r="E88278">
        <v>2.7</v>
      </c>
      <c r="F88278">
        <v>8.1000000000000014</v>
      </c>
    </row>
    <row r="88279" spans="1:6" x14ac:dyDescent="0.3">
      <c r="A88279">
        <v>2010</v>
      </c>
      <c r="C88279" s="1">
        <v>43203</v>
      </c>
      <c r="D88279">
        <v>1</v>
      </c>
      <c r="E88279">
        <v>111.8</v>
      </c>
      <c r="F88279">
        <v>111.8</v>
      </c>
    </row>
    <row r="88280" spans="1:6" x14ac:dyDescent="0.3">
      <c r="A88280">
        <v>2020</v>
      </c>
      <c r="C88280" s="1">
        <v>43203</v>
      </c>
      <c r="D88280">
        <v>1</v>
      </c>
      <c r="E88280">
        <v>6.09</v>
      </c>
      <c r="F88280">
        <v>6.09</v>
      </c>
    </row>
    <row r="88281" spans="1:6" x14ac:dyDescent="0.3">
      <c r="A88281">
        <v>2021</v>
      </c>
      <c r="C88281" s="1">
        <v>43203</v>
      </c>
      <c r="D88281">
        <v>3</v>
      </c>
      <c r="E88281">
        <v>4.3499999999999996</v>
      </c>
      <c r="F88281">
        <v>13.049999999999999</v>
      </c>
    </row>
    <row r="88282" spans="1:6" x14ac:dyDescent="0.3">
      <c r="A88282">
        <v>2014</v>
      </c>
      <c r="C88282" s="1">
        <v>43203</v>
      </c>
      <c r="D88282">
        <v>3</v>
      </c>
      <c r="E88282">
        <v>10.44</v>
      </c>
      <c r="F88282">
        <v>31.32</v>
      </c>
    </row>
    <row r="88283" spans="1:6" x14ac:dyDescent="0.3">
      <c r="A88283">
        <v>2014</v>
      </c>
      <c r="C88283" s="1">
        <v>43203</v>
      </c>
      <c r="D88283">
        <v>2</v>
      </c>
      <c r="E88283">
        <v>10.32</v>
      </c>
      <c r="F88283">
        <v>20.64</v>
      </c>
    </row>
    <row r="88284" spans="1:6" x14ac:dyDescent="0.3">
      <c r="A88284">
        <v>2019</v>
      </c>
      <c r="C88284" s="1">
        <v>43203</v>
      </c>
      <c r="D88284">
        <v>1</v>
      </c>
      <c r="E88284">
        <v>5.4</v>
      </c>
      <c r="F88284">
        <v>5.4</v>
      </c>
    </row>
    <row r="88285" spans="1:6" x14ac:dyDescent="0.3">
      <c r="A88285">
        <v>2019</v>
      </c>
      <c r="C88285" s="1">
        <v>43203</v>
      </c>
      <c r="D88285">
        <v>2</v>
      </c>
      <c r="E88285">
        <v>5.22</v>
      </c>
      <c r="F88285">
        <v>10.44</v>
      </c>
    </row>
    <row r="88286" spans="1:6" x14ac:dyDescent="0.3">
      <c r="A88286">
        <v>2003</v>
      </c>
      <c r="C88286" s="1">
        <v>43203</v>
      </c>
      <c r="D88286">
        <v>2</v>
      </c>
      <c r="E88286">
        <v>8.01</v>
      </c>
      <c r="F88286">
        <v>16.02</v>
      </c>
    </row>
    <row r="88287" spans="1:6" x14ac:dyDescent="0.3">
      <c r="A88287">
        <v>2016</v>
      </c>
      <c r="C88287" s="1">
        <v>43203</v>
      </c>
      <c r="D88287">
        <v>3</v>
      </c>
      <c r="E88287">
        <v>11.049999999999999</v>
      </c>
      <c r="F88287">
        <v>33.15</v>
      </c>
    </row>
    <row r="88288" spans="1:6" x14ac:dyDescent="0.3">
      <c r="A88288">
        <v>2014</v>
      </c>
      <c r="C88288" s="1">
        <v>43203</v>
      </c>
      <c r="D88288">
        <v>2</v>
      </c>
      <c r="E88288">
        <v>10.32</v>
      </c>
      <c r="F88288">
        <v>20.64</v>
      </c>
    </row>
    <row r="88289" spans="1:6" x14ac:dyDescent="0.3">
      <c r="A88289">
        <v>2023</v>
      </c>
      <c r="C88289" s="1">
        <v>43203</v>
      </c>
      <c r="D88289">
        <v>1</v>
      </c>
      <c r="E88289">
        <v>3.4</v>
      </c>
      <c r="F88289">
        <v>3.4</v>
      </c>
    </row>
    <row r="88290" spans="1:6" x14ac:dyDescent="0.3">
      <c r="A88290">
        <v>2003</v>
      </c>
      <c r="C88290" s="1">
        <v>43203</v>
      </c>
      <c r="D88290">
        <v>3</v>
      </c>
      <c r="E88290">
        <v>8.1</v>
      </c>
      <c r="F88290">
        <v>24.299999999999997</v>
      </c>
    </row>
    <row r="88291" spans="1:6" x14ac:dyDescent="0.3">
      <c r="A88291">
        <v>2002</v>
      </c>
      <c r="C88291" s="1">
        <v>43203</v>
      </c>
      <c r="D88291">
        <v>3</v>
      </c>
      <c r="E88291">
        <v>6.3</v>
      </c>
      <c r="F88291">
        <v>18.899999999999999</v>
      </c>
    </row>
    <row r="88292" spans="1:6" x14ac:dyDescent="0.3">
      <c r="A88292">
        <v>2023</v>
      </c>
      <c r="C88292" s="1">
        <v>43203</v>
      </c>
      <c r="D88292">
        <v>1</v>
      </c>
      <c r="E88292">
        <v>3.52</v>
      </c>
      <c r="F88292">
        <v>3.52</v>
      </c>
    </row>
    <row r="88293" spans="1:6" x14ac:dyDescent="0.3">
      <c r="A88293">
        <v>2011</v>
      </c>
      <c r="C88293" s="1">
        <v>43203</v>
      </c>
      <c r="D88293">
        <v>1</v>
      </c>
      <c r="E88293">
        <v>11.049999999999999</v>
      </c>
      <c r="F88293">
        <v>11.049999999999999</v>
      </c>
    </row>
    <row r="88294" spans="1:6" x14ac:dyDescent="0.3">
      <c r="A88294">
        <v>2023</v>
      </c>
      <c r="C88294" s="1">
        <v>43203</v>
      </c>
      <c r="D88294">
        <v>3</v>
      </c>
      <c r="E88294">
        <v>3.52</v>
      </c>
      <c r="F88294">
        <v>10.56</v>
      </c>
    </row>
    <row r="88295" spans="1:6" x14ac:dyDescent="0.3">
      <c r="A88295">
        <v>2007</v>
      </c>
      <c r="C88295" s="1">
        <v>43203</v>
      </c>
      <c r="D88295">
        <v>2</v>
      </c>
      <c r="E88295">
        <v>189.54999999999998</v>
      </c>
      <c r="F88295">
        <v>379.09999999999997</v>
      </c>
    </row>
    <row r="88296" spans="1:6" x14ac:dyDescent="0.3">
      <c r="A88296">
        <v>2007</v>
      </c>
      <c r="C88296" s="1">
        <v>43203</v>
      </c>
      <c r="D88296">
        <v>1</v>
      </c>
      <c r="E88296">
        <v>191.78</v>
      </c>
      <c r="F88296">
        <v>191.78</v>
      </c>
    </row>
    <row r="88297" spans="1:6" x14ac:dyDescent="0.3">
      <c r="A88297">
        <v>2012</v>
      </c>
      <c r="C88297" s="1">
        <v>43203</v>
      </c>
      <c r="D88297">
        <v>3</v>
      </c>
      <c r="E88297">
        <v>10.44</v>
      </c>
      <c r="F88297">
        <v>31.32</v>
      </c>
    </row>
    <row r="88298" spans="1:6" x14ac:dyDescent="0.3">
      <c r="A88298">
        <v>2012</v>
      </c>
      <c r="C88298" s="1">
        <v>43203</v>
      </c>
      <c r="D88298">
        <v>1</v>
      </c>
      <c r="E88298">
        <v>10.32</v>
      </c>
      <c r="F88298">
        <v>10.32</v>
      </c>
    </row>
    <row r="88299" spans="1:6" x14ac:dyDescent="0.3">
      <c r="A88299">
        <v>2017</v>
      </c>
      <c r="C88299" s="1">
        <v>43203</v>
      </c>
      <c r="D88299">
        <v>2</v>
      </c>
      <c r="E88299">
        <v>9.7900000000000009</v>
      </c>
      <c r="F88299">
        <v>19.580000000000002</v>
      </c>
    </row>
    <row r="88300" spans="1:6" x14ac:dyDescent="0.3">
      <c r="A88300">
        <v>2010</v>
      </c>
      <c r="C88300" s="1">
        <v>43203</v>
      </c>
      <c r="D88300">
        <v>3</v>
      </c>
      <c r="E88300">
        <v>113.1</v>
      </c>
      <c r="F88300">
        <v>339.29999999999995</v>
      </c>
    </row>
    <row r="88301" spans="1:6" x14ac:dyDescent="0.3">
      <c r="A88301">
        <v>2004</v>
      </c>
      <c r="C88301" s="1">
        <v>43203</v>
      </c>
      <c r="D88301">
        <v>1</v>
      </c>
      <c r="E88301">
        <v>6.88</v>
      </c>
      <c r="F88301">
        <v>6.88</v>
      </c>
    </row>
    <row r="88302" spans="1:6" x14ac:dyDescent="0.3">
      <c r="A88302">
        <v>2024</v>
      </c>
      <c r="C88302" s="1">
        <v>43203</v>
      </c>
      <c r="D88302">
        <v>3</v>
      </c>
      <c r="E88302">
        <v>5.4</v>
      </c>
      <c r="F88302">
        <v>16.200000000000003</v>
      </c>
    </row>
    <row r="88303" spans="1:6" x14ac:dyDescent="0.3">
      <c r="A88303">
        <v>2002</v>
      </c>
      <c r="C88303" s="1">
        <v>43203</v>
      </c>
      <c r="D88303">
        <v>2</v>
      </c>
      <c r="E88303">
        <v>6.23</v>
      </c>
      <c r="F88303">
        <v>12.46</v>
      </c>
    </row>
    <row r="88304" spans="1:6" x14ac:dyDescent="0.3">
      <c r="A88304">
        <v>2022</v>
      </c>
      <c r="C88304" s="1">
        <v>43203</v>
      </c>
      <c r="D88304">
        <v>2</v>
      </c>
      <c r="E88304">
        <v>2.5499999999999998</v>
      </c>
      <c r="F88304">
        <v>5.0999999999999996</v>
      </c>
    </row>
    <row r="88305" spans="1:6" x14ac:dyDescent="0.3">
      <c r="A88305">
        <v>2022</v>
      </c>
      <c r="C88305" s="1">
        <v>43203</v>
      </c>
      <c r="D88305">
        <v>3</v>
      </c>
      <c r="E88305">
        <v>2.58</v>
      </c>
      <c r="F88305">
        <v>7.74</v>
      </c>
    </row>
    <row r="88306" spans="1:6" x14ac:dyDescent="0.3">
      <c r="A88306">
        <v>2023</v>
      </c>
      <c r="C88306" s="1">
        <v>43203</v>
      </c>
      <c r="D88306">
        <v>3</v>
      </c>
      <c r="E88306">
        <v>3.52</v>
      </c>
      <c r="F88306">
        <v>10.56</v>
      </c>
    </row>
    <row r="88307" spans="1:6" x14ac:dyDescent="0.3">
      <c r="A88307">
        <v>2013</v>
      </c>
      <c r="C88307" s="1">
        <v>43203</v>
      </c>
      <c r="D88307">
        <v>1</v>
      </c>
      <c r="E88307">
        <v>10.8</v>
      </c>
      <c r="F88307">
        <v>10.8</v>
      </c>
    </row>
    <row r="88308" spans="1:6" x14ac:dyDescent="0.3">
      <c r="A88308">
        <v>2017</v>
      </c>
      <c r="C88308" s="1">
        <v>43203</v>
      </c>
      <c r="D88308">
        <v>1</v>
      </c>
      <c r="E88308">
        <v>9.57</v>
      </c>
      <c r="F88308">
        <v>9.57</v>
      </c>
    </row>
    <row r="88309" spans="1:6" x14ac:dyDescent="0.3">
      <c r="A88309">
        <v>2002</v>
      </c>
      <c r="C88309" s="1">
        <v>43203</v>
      </c>
      <c r="D88309">
        <v>2</v>
      </c>
      <c r="E88309">
        <v>5.95</v>
      </c>
      <c r="F88309">
        <v>11.9</v>
      </c>
    </row>
    <row r="88310" spans="1:6" x14ac:dyDescent="0.3">
      <c r="A88310">
        <v>2011</v>
      </c>
      <c r="C88310" s="1">
        <v>43203</v>
      </c>
      <c r="D88310">
        <v>1</v>
      </c>
      <c r="E88310">
        <v>11.18</v>
      </c>
      <c r="F88310">
        <v>11.18</v>
      </c>
    </row>
    <row r="88311" spans="1:6" x14ac:dyDescent="0.3">
      <c r="A88311">
        <v>2020</v>
      </c>
      <c r="C88311" s="1">
        <v>43203</v>
      </c>
      <c r="D88311">
        <v>1</v>
      </c>
      <c r="E88311">
        <v>6.23</v>
      </c>
      <c r="F88311">
        <v>6.23</v>
      </c>
    </row>
    <row r="88312" spans="1:6" x14ac:dyDescent="0.3">
      <c r="A88312">
        <v>2002</v>
      </c>
      <c r="C88312" s="1">
        <v>43203</v>
      </c>
      <c r="D88312">
        <v>1</v>
      </c>
      <c r="E88312">
        <v>6.02</v>
      </c>
      <c r="F88312">
        <v>6.02</v>
      </c>
    </row>
    <row r="88313" spans="1:6" x14ac:dyDescent="0.3">
      <c r="A88313">
        <v>2012</v>
      </c>
      <c r="C88313" s="1">
        <v>43203</v>
      </c>
      <c r="D88313">
        <v>1</v>
      </c>
      <c r="E88313">
        <v>10.56</v>
      </c>
      <c r="F88313">
        <v>10.56</v>
      </c>
    </row>
    <row r="88314" spans="1:6" x14ac:dyDescent="0.3">
      <c r="A88314">
        <v>2011</v>
      </c>
      <c r="C88314" s="1">
        <v>43203</v>
      </c>
      <c r="D88314">
        <v>1</v>
      </c>
      <c r="E88314">
        <v>11.18</v>
      </c>
      <c r="F88314">
        <v>11.18</v>
      </c>
    </row>
    <row r="88315" spans="1:6" x14ac:dyDescent="0.3">
      <c r="A88315">
        <v>2011</v>
      </c>
      <c r="C88315" s="1">
        <v>43203</v>
      </c>
      <c r="D88315">
        <v>3</v>
      </c>
      <c r="E88315">
        <v>11.31</v>
      </c>
      <c r="F88315">
        <v>33.93</v>
      </c>
    </row>
    <row r="88316" spans="1:6" x14ac:dyDescent="0.3">
      <c r="A88316">
        <v>2002</v>
      </c>
      <c r="C88316" s="1">
        <v>43203</v>
      </c>
      <c r="D88316">
        <v>3</v>
      </c>
      <c r="E88316">
        <v>6.3</v>
      </c>
      <c r="F88316">
        <v>18.899999999999999</v>
      </c>
    </row>
    <row r="88317" spans="1:6" x14ac:dyDescent="0.3">
      <c r="A88317">
        <v>2017</v>
      </c>
      <c r="C88317" s="1">
        <v>43203</v>
      </c>
      <c r="D88317">
        <v>3</v>
      </c>
      <c r="E88317">
        <v>9.57</v>
      </c>
      <c r="F88317">
        <v>28.71</v>
      </c>
    </row>
    <row r="88318" spans="1:6" x14ac:dyDescent="0.3">
      <c r="A88318">
        <v>2012</v>
      </c>
      <c r="C88318" s="1">
        <v>43203</v>
      </c>
      <c r="D88318">
        <v>1</v>
      </c>
      <c r="E88318">
        <v>10.68</v>
      </c>
      <c r="F88318">
        <v>10.68</v>
      </c>
    </row>
    <row r="88319" spans="1:6" x14ac:dyDescent="0.3">
      <c r="A88319">
        <v>2007</v>
      </c>
      <c r="C88319" s="1">
        <v>43203</v>
      </c>
      <c r="D88319">
        <v>2</v>
      </c>
      <c r="E88319">
        <v>194.01</v>
      </c>
      <c r="F88319">
        <v>388.02</v>
      </c>
    </row>
    <row r="88320" spans="1:6" x14ac:dyDescent="0.3">
      <c r="A88320">
        <v>2003</v>
      </c>
      <c r="C88320" s="1">
        <v>43203</v>
      </c>
      <c r="D88320">
        <v>2</v>
      </c>
      <c r="E88320">
        <v>7.92</v>
      </c>
      <c r="F88320">
        <v>15.84</v>
      </c>
    </row>
    <row r="88321" spans="1:6" x14ac:dyDescent="0.3">
      <c r="A88321">
        <v>2020</v>
      </c>
      <c r="C88321" s="1">
        <v>43203</v>
      </c>
      <c r="D88321">
        <v>3</v>
      </c>
      <c r="E88321">
        <v>6.09</v>
      </c>
      <c r="F88321">
        <v>18.27</v>
      </c>
    </row>
    <row r="88322" spans="1:6" x14ac:dyDescent="0.3">
      <c r="A88322">
        <v>2017</v>
      </c>
      <c r="C88322" s="1">
        <v>43203</v>
      </c>
      <c r="D88322">
        <v>2</v>
      </c>
      <c r="E88322">
        <v>9.4599999999999991</v>
      </c>
      <c r="F88322">
        <v>18.919999999999998</v>
      </c>
    </row>
    <row r="88323" spans="1:6" x14ac:dyDescent="0.3">
      <c r="A88323">
        <v>2019</v>
      </c>
      <c r="C88323" s="1">
        <v>43203</v>
      </c>
      <c r="D88323">
        <v>2</v>
      </c>
      <c r="E88323">
        <v>5.22</v>
      </c>
      <c r="F88323">
        <v>10.44</v>
      </c>
    </row>
    <row r="88324" spans="1:6" x14ac:dyDescent="0.3">
      <c r="A88324">
        <v>2016</v>
      </c>
      <c r="C88324" s="1">
        <v>43203</v>
      </c>
      <c r="D88324">
        <v>2</v>
      </c>
      <c r="E88324">
        <v>11.049999999999999</v>
      </c>
      <c r="F88324">
        <v>22.099999999999998</v>
      </c>
    </row>
    <row r="88325" spans="1:6" x14ac:dyDescent="0.3">
      <c r="A88325">
        <v>2023</v>
      </c>
      <c r="C88325" s="1">
        <v>43203</v>
      </c>
      <c r="D88325">
        <v>3</v>
      </c>
      <c r="E88325">
        <v>3.48</v>
      </c>
      <c r="F88325">
        <v>10.44</v>
      </c>
    </row>
    <row r="88326" spans="1:6" x14ac:dyDescent="0.3">
      <c r="A88326">
        <v>2001</v>
      </c>
      <c r="C88326" s="1">
        <v>43203</v>
      </c>
      <c r="D88326">
        <v>1</v>
      </c>
      <c r="E88326">
        <v>9.4599999999999991</v>
      </c>
      <c r="F88326">
        <v>9.4599999999999991</v>
      </c>
    </row>
    <row r="88327" spans="1:6" x14ac:dyDescent="0.3">
      <c r="A88327">
        <v>2006</v>
      </c>
      <c r="C88327" s="1">
        <v>43203</v>
      </c>
      <c r="D88327">
        <v>3</v>
      </c>
      <c r="E88327">
        <v>8.9</v>
      </c>
      <c r="F88327">
        <v>26.700000000000003</v>
      </c>
    </row>
    <row r="88328" spans="1:6" x14ac:dyDescent="0.3">
      <c r="A88328">
        <v>2004</v>
      </c>
      <c r="C88328" s="1">
        <v>43203</v>
      </c>
      <c r="D88328">
        <v>2</v>
      </c>
      <c r="E88328">
        <v>7.2</v>
      </c>
      <c r="F88328">
        <v>14.4</v>
      </c>
    </row>
    <row r="88329" spans="1:6" x14ac:dyDescent="0.3">
      <c r="A88329">
        <v>2008</v>
      </c>
      <c r="C88329" s="1">
        <v>43203</v>
      </c>
      <c r="D88329">
        <v>1</v>
      </c>
      <c r="E88329">
        <v>62.9</v>
      </c>
      <c r="F88329">
        <v>62.9</v>
      </c>
    </row>
    <row r="88330" spans="1:6" x14ac:dyDescent="0.3">
      <c r="A88330">
        <v>2016</v>
      </c>
      <c r="C88330" s="1">
        <v>43203</v>
      </c>
      <c r="D88330">
        <v>3</v>
      </c>
      <c r="E88330">
        <v>11.18</v>
      </c>
      <c r="F88330">
        <v>33.54</v>
      </c>
    </row>
    <row r="88331" spans="1:6" x14ac:dyDescent="0.3">
      <c r="A88331">
        <v>2021</v>
      </c>
      <c r="C88331" s="1">
        <v>43203</v>
      </c>
      <c r="D88331">
        <v>1</v>
      </c>
      <c r="E88331">
        <v>4.25</v>
      </c>
      <c r="F88331">
        <v>4.25</v>
      </c>
    </row>
    <row r="88332" spans="1:6" x14ac:dyDescent="0.3">
      <c r="A88332">
        <v>2007</v>
      </c>
      <c r="C88332" s="1">
        <v>43203</v>
      </c>
      <c r="D88332">
        <v>3</v>
      </c>
      <c r="E88332">
        <v>191.78</v>
      </c>
      <c r="F88332">
        <v>575.34</v>
      </c>
    </row>
    <row r="88333" spans="1:6" x14ac:dyDescent="0.3">
      <c r="A88333">
        <v>2021</v>
      </c>
      <c r="C88333" s="1">
        <v>43203</v>
      </c>
      <c r="D88333">
        <v>1</v>
      </c>
      <c r="E88333">
        <v>4.3499999999999996</v>
      </c>
      <c r="F88333">
        <v>4.3499999999999996</v>
      </c>
    </row>
    <row r="88334" spans="1:6" x14ac:dyDescent="0.3">
      <c r="A88334">
        <v>2011</v>
      </c>
      <c r="C88334" s="1">
        <v>43203</v>
      </c>
      <c r="D88334">
        <v>3</v>
      </c>
      <c r="E88334">
        <v>11.57</v>
      </c>
      <c r="F88334">
        <v>34.71</v>
      </c>
    </row>
    <row r="88335" spans="1:6" x14ac:dyDescent="0.3">
      <c r="A88335">
        <v>2013</v>
      </c>
      <c r="C88335" s="1">
        <v>43203</v>
      </c>
      <c r="D88335">
        <v>2</v>
      </c>
      <c r="E88335">
        <v>10.199999999999999</v>
      </c>
      <c r="F88335">
        <v>20.399999999999999</v>
      </c>
    </row>
    <row r="88336" spans="1:6" x14ac:dyDescent="0.3">
      <c r="A88336">
        <v>2012</v>
      </c>
      <c r="C88336" s="1">
        <v>43203</v>
      </c>
      <c r="D88336">
        <v>1</v>
      </c>
      <c r="E88336">
        <v>10.44</v>
      </c>
      <c r="F88336">
        <v>10.44</v>
      </c>
    </row>
    <row r="88337" spans="1:6" x14ac:dyDescent="0.3">
      <c r="A88337">
        <v>2013</v>
      </c>
      <c r="C88337" s="1">
        <v>43203</v>
      </c>
      <c r="D88337">
        <v>1</v>
      </c>
      <c r="E88337">
        <v>10.68</v>
      </c>
      <c r="F88337">
        <v>10.68</v>
      </c>
    </row>
    <row r="88338" spans="1:6" x14ac:dyDescent="0.3">
      <c r="A88338">
        <v>2015</v>
      </c>
      <c r="C88338" s="1">
        <v>43203</v>
      </c>
      <c r="D88338">
        <v>1</v>
      </c>
      <c r="E88338">
        <v>13.5</v>
      </c>
      <c r="F88338">
        <v>13.5</v>
      </c>
    </row>
    <row r="88339" spans="1:6" x14ac:dyDescent="0.3">
      <c r="A88339">
        <v>2016</v>
      </c>
      <c r="C88339" s="1">
        <v>43203</v>
      </c>
      <c r="D88339">
        <v>1</v>
      </c>
      <c r="E88339">
        <v>11.31</v>
      </c>
      <c r="F88339">
        <v>11.31</v>
      </c>
    </row>
    <row r="88340" spans="1:6" x14ac:dyDescent="0.3">
      <c r="A88340">
        <v>2020</v>
      </c>
      <c r="C88340" s="1">
        <v>43203</v>
      </c>
      <c r="D88340">
        <v>2</v>
      </c>
      <c r="E88340">
        <v>6.02</v>
      </c>
      <c r="F88340">
        <v>12.04</v>
      </c>
    </row>
    <row r="88341" spans="1:6" x14ac:dyDescent="0.3">
      <c r="A88341">
        <v>2015</v>
      </c>
      <c r="C88341" s="1">
        <v>43203</v>
      </c>
      <c r="D88341">
        <v>3</v>
      </c>
      <c r="E88341">
        <v>13.5</v>
      </c>
      <c r="F88341">
        <v>40.5</v>
      </c>
    </row>
    <row r="88342" spans="1:6" x14ac:dyDescent="0.3">
      <c r="A88342">
        <v>2011</v>
      </c>
      <c r="C88342" s="1">
        <v>43203</v>
      </c>
      <c r="D88342">
        <v>2</v>
      </c>
      <c r="E88342">
        <v>11.57</v>
      </c>
      <c r="F88342">
        <v>23.14</v>
      </c>
    </row>
    <row r="88343" spans="1:6" x14ac:dyDescent="0.3">
      <c r="A88343">
        <v>2007</v>
      </c>
      <c r="C88343" s="1">
        <v>43203</v>
      </c>
      <c r="D88343">
        <v>3</v>
      </c>
      <c r="E88343">
        <v>200.70000000000002</v>
      </c>
      <c r="F88343">
        <v>602.1</v>
      </c>
    </row>
    <row r="88344" spans="1:6" x14ac:dyDescent="0.3">
      <c r="A88344">
        <v>2019</v>
      </c>
      <c r="C88344" s="1">
        <v>43203</v>
      </c>
      <c r="D88344">
        <v>1</v>
      </c>
      <c r="E88344">
        <v>5.28</v>
      </c>
      <c r="F88344">
        <v>5.28</v>
      </c>
    </row>
    <row r="88345" spans="1:6" x14ac:dyDescent="0.3">
      <c r="A88345">
        <v>2020</v>
      </c>
      <c r="C88345" s="1">
        <v>43203</v>
      </c>
      <c r="D88345">
        <v>2</v>
      </c>
      <c r="E88345">
        <v>6.16</v>
      </c>
      <c r="F88345">
        <v>12.32</v>
      </c>
    </row>
    <row r="88346" spans="1:6" x14ac:dyDescent="0.3">
      <c r="A88346">
        <v>2020</v>
      </c>
      <c r="C88346" s="1">
        <v>43203</v>
      </c>
      <c r="D88346">
        <v>3</v>
      </c>
      <c r="E88346">
        <v>6.09</v>
      </c>
      <c r="F88346">
        <v>18.27</v>
      </c>
    </row>
    <row r="88347" spans="1:6" x14ac:dyDescent="0.3">
      <c r="A88347">
        <v>2009</v>
      </c>
      <c r="C88347" s="1">
        <v>43203</v>
      </c>
      <c r="D88347">
        <v>1</v>
      </c>
      <c r="E88347">
        <v>218.94</v>
      </c>
      <c r="F88347">
        <v>218.94</v>
      </c>
    </row>
    <row r="88348" spans="1:6" x14ac:dyDescent="0.3">
      <c r="A88348">
        <v>2014</v>
      </c>
      <c r="C88348" s="1">
        <v>43203</v>
      </c>
      <c r="D88348">
        <v>3</v>
      </c>
      <c r="E88348">
        <v>10.56</v>
      </c>
      <c r="F88348">
        <v>31.68</v>
      </c>
    </row>
    <row r="88349" spans="1:6" x14ac:dyDescent="0.3">
      <c r="A88349">
        <v>2019</v>
      </c>
      <c r="C88349" s="1">
        <v>43203</v>
      </c>
      <c r="D88349">
        <v>1</v>
      </c>
      <c r="E88349">
        <v>5.0999999999999996</v>
      </c>
      <c r="F88349">
        <v>5.0999999999999996</v>
      </c>
    </row>
    <row r="88350" spans="1:6" x14ac:dyDescent="0.3">
      <c r="A88350">
        <v>2004</v>
      </c>
      <c r="C88350" s="1">
        <v>43203</v>
      </c>
      <c r="D88350">
        <v>2</v>
      </c>
      <c r="E88350">
        <v>7.04</v>
      </c>
      <c r="F88350">
        <v>14.08</v>
      </c>
    </row>
    <row r="88351" spans="1:6" x14ac:dyDescent="0.3">
      <c r="A88351">
        <v>2009</v>
      </c>
      <c r="C88351" s="1">
        <v>43203</v>
      </c>
      <c r="D88351">
        <v>2</v>
      </c>
      <c r="E88351">
        <v>214.02</v>
      </c>
      <c r="F88351">
        <v>428.04</v>
      </c>
    </row>
    <row r="88352" spans="1:6" x14ac:dyDescent="0.3">
      <c r="A88352">
        <v>2015</v>
      </c>
      <c r="C88352" s="1">
        <v>43203</v>
      </c>
      <c r="D88352">
        <v>3</v>
      </c>
      <c r="E88352">
        <v>13.05</v>
      </c>
      <c r="F88352">
        <v>39.150000000000006</v>
      </c>
    </row>
    <row r="88353" spans="1:6" x14ac:dyDescent="0.3">
      <c r="A88353">
        <v>2021</v>
      </c>
      <c r="C88353" s="1">
        <v>43203</v>
      </c>
      <c r="D88353">
        <v>1</v>
      </c>
      <c r="E88353">
        <v>4.25</v>
      </c>
      <c r="F88353">
        <v>4.25</v>
      </c>
    </row>
    <row r="88354" spans="1:6" x14ac:dyDescent="0.3">
      <c r="A88354">
        <v>2019</v>
      </c>
      <c r="C88354" s="1">
        <v>43203</v>
      </c>
      <c r="D88354">
        <v>2</v>
      </c>
      <c r="E88354">
        <v>5.16</v>
      </c>
      <c r="F88354">
        <v>10.32</v>
      </c>
    </row>
    <row r="88355" spans="1:6" x14ac:dyDescent="0.3">
      <c r="A88355">
        <v>2002</v>
      </c>
      <c r="C88355" s="1">
        <v>43203</v>
      </c>
      <c r="D88355">
        <v>3</v>
      </c>
      <c r="E88355">
        <v>6.09</v>
      </c>
      <c r="F88355">
        <v>18.27</v>
      </c>
    </row>
    <row r="88356" spans="1:6" x14ac:dyDescent="0.3">
      <c r="A88356">
        <v>2019</v>
      </c>
      <c r="C88356" s="1">
        <v>43203</v>
      </c>
      <c r="D88356">
        <v>3</v>
      </c>
      <c r="E88356">
        <v>5.34</v>
      </c>
      <c r="F88356">
        <v>16.02</v>
      </c>
    </row>
    <row r="88357" spans="1:6" x14ac:dyDescent="0.3">
      <c r="A88357">
        <v>2018</v>
      </c>
      <c r="C88357" s="1">
        <v>43203</v>
      </c>
      <c r="D88357">
        <v>2</v>
      </c>
      <c r="E88357">
        <v>12.9</v>
      </c>
      <c r="F88357">
        <v>25.8</v>
      </c>
    </row>
    <row r="88358" spans="1:6" x14ac:dyDescent="0.3">
      <c r="A88358">
        <v>2002</v>
      </c>
      <c r="C88358" s="1">
        <v>43203</v>
      </c>
      <c r="D88358">
        <v>3</v>
      </c>
      <c r="E88358">
        <v>6.02</v>
      </c>
      <c r="F88358">
        <v>18.059999999999999</v>
      </c>
    </row>
    <row r="88359" spans="1:6" x14ac:dyDescent="0.3">
      <c r="A88359">
        <v>2025</v>
      </c>
      <c r="C88359" s="1">
        <v>43203</v>
      </c>
      <c r="D88359">
        <v>3</v>
      </c>
      <c r="E88359">
        <v>2.5499999999999998</v>
      </c>
      <c r="F88359">
        <v>7.6499999999999995</v>
      </c>
    </row>
    <row r="88360" spans="1:6" x14ac:dyDescent="0.3">
      <c r="A88360">
        <v>2005</v>
      </c>
      <c r="C88360" s="1">
        <v>43203</v>
      </c>
      <c r="D88360">
        <v>2</v>
      </c>
      <c r="E88360">
        <v>9</v>
      </c>
      <c r="F88360">
        <v>18</v>
      </c>
    </row>
    <row r="88361" spans="1:6" x14ac:dyDescent="0.3">
      <c r="A88361">
        <v>2003</v>
      </c>
      <c r="C88361" s="1">
        <v>43203</v>
      </c>
      <c r="D88361">
        <v>1</v>
      </c>
      <c r="E88361">
        <v>7.92</v>
      </c>
      <c r="F88361">
        <v>7.92</v>
      </c>
    </row>
    <row r="88362" spans="1:6" x14ac:dyDescent="0.3">
      <c r="A88362">
        <v>2019</v>
      </c>
      <c r="C88362" s="1">
        <v>43203</v>
      </c>
      <c r="D88362">
        <v>1</v>
      </c>
      <c r="E88362">
        <v>5.4</v>
      </c>
      <c r="F88362">
        <v>5.4</v>
      </c>
    </row>
    <row r="88363" spans="1:6" x14ac:dyDescent="0.3">
      <c r="A88363">
        <v>2015</v>
      </c>
      <c r="C88363" s="1">
        <v>43203</v>
      </c>
      <c r="D88363">
        <v>1</v>
      </c>
      <c r="E88363">
        <v>13.35</v>
      </c>
      <c r="F88363">
        <v>13.35</v>
      </c>
    </row>
    <row r="88364" spans="1:6" x14ac:dyDescent="0.3">
      <c r="A88364">
        <v>2002</v>
      </c>
      <c r="C88364" s="1">
        <v>43203</v>
      </c>
      <c r="D88364">
        <v>1</v>
      </c>
      <c r="E88364">
        <v>6.02</v>
      </c>
      <c r="F88364">
        <v>6.02</v>
      </c>
    </row>
    <row r="88365" spans="1:6" x14ac:dyDescent="0.3">
      <c r="A88365">
        <v>2025</v>
      </c>
      <c r="C88365" s="1">
        <v>43203</v>
      </c>
      <c r="D88365">
        <v>1</v>
      </c>
      <c r="E88365">
        <v>2.58</v>
      </c>
      <c r="F88365">
        <v>2.58</v>
      </c>
    </row>
    <row r="88366" spans="1:6" x14ac:dyDescent="0.3">
      <c r="A88366">
        <v>2001</v>
      </c>
      <c r="C88366" s="1">
        <v>43203</v>
      </c>
      <c r="D88366">
        <v>2</v>
      </c>
      <c r="E88366">
        <v>9.35</v>
      </c>
      <c r="F88366">
        <v>18.7</v>
      </c>
    </row>
    <row r="88367" spans="1:6" x14ac:dyDescent="0.3">
      <c r="A88367">
        <v>2008</v>
      </c>
      <c r="C88367" s="1">
        <v>43203</v>
      </c>
      <c r="D88367">
        <v>1</v>
      </c>
      <c r="E88367">
        <v>62.9</v>
      </c>
      <c r="F88367">
        <v>62.9</v>
      </c>
    </row>
    <row r="88368" spans="1:6" x14ac:dyDescent="0.3">
      <c r="A88368">
        <v>2008</v>
      </c>
      <c r="C88368" s="1">
        <v>43203</v>
      </c>
      <c r="D88368">
        <v>2</v>
      </c>
      <c r="E88368">
        <v>64.38</v>
      </c>
      <c r="F88368">
        <v>128.76</v>
      </c>
    </row>
    <row r="88369" spans="1:6" x14ac:dyDescent="0.3">
      <c r="A88369">
        <v>2007</v>
      </c>
      <c r="C88369" s="1">
        <v>43203</v>
      </c>
      <c r="D88369">
        <v>2</v>
      </c>
      <c r="E88369">
        <v>196.24</v>
      </c>
      <c r="F88369">
        <v>392.48</v>
      </c>
    </row>
    <row r="88370" spans="1:6" x14ac:dyDescent="0.3">
      <c r="A88370">
        <v>2006</v>
      </c>
      <c r="C88370" s="1">
        <v>43203</v>
      </c>
      <c r="D88370">
        <v>3</v>
      </c>
      <c r="E88370">
        <v>8.6999999999999993</v>
      </c>
      <c r="F88370">
        <v>26.099999999999998</v>
      </c>
    </row>
    <row r="88371" spans="1:6" x14ac:dyDescent="0.3">
      <c r="A88371">
        <v>2011</v>
      </c>
      <c r="C88371" s="1">
        <v>43203</v>
      </c>
      <c r="D88371">
        <v>1</v>
      </c>
      <c r="E88371">
        <v>11.18</v>
      </c>
      <c r="F88371">
        <v>11.18</v>
      </c>
    </row>
    <row r="88372" spans="1:6" x14ac:dyDescent="0.3">
      <c r="A88372">
        <v>2023</v>
      </c>
      <c r="C88372" s="1">
        <v>43203</v>
      </c>
      <c r="D88372">
        <v>2</v>
      </c>
      <c r="E88372">
        <v>3.44</v>
      </c>
      <c r="F88372">
        <v>6.88</v>
      </c>
    </row>
    <row r="88373" spans="1:6" x14ac:dyDescent="0.3">
      <c r="A88373">
        <v>2013</v>
      </c>
      <c r="C88373" s="1">
        <v>43203</v>
      </c>
      <c r="D88373">
        <v>1</v>
      </c>
      <c r="E88373">
        <v>10.32</v>
      </c>
      <c r="F88373">
        <v>10.32</v>
      </c>
    </row>
    <row r="88374" spans="1:6" x14ac:dyDescent="0.3">
      <c r="A88374">
        <v>2017</v>
      </c>
      <c r="C88374" s="1">
        <v>43203</v>
      </c>
      <c r="D88374">
        <v>2</v>
      </c>
      <c r="E88374">
        <v>9.4599999999999991</v>
      </c>
      <c r="F88374">
        <v>18.919999999999998</v>
      </c>
    </row>
    <row r="88375" spans="1:6" x14ac:dyDescent="0.3">
      <c r="A88375">
        <v>2015</v>
      </c>
      <c r="C88375" s="1">
        <v>43203</v>
      </c>
      <c r="D88375">
        <v>1</v>
      </c>
      <c r="E88375">
        <v>12.9</v>
      </c>
      <c r="F88375">
        <v>12.9</v>
      </c>
    </row>
    <row r="88376" spans="1:6" x14ac:dyDescent="0.3">
      <c r="A88376">
        <v>2008</v>
      </c>
      <c r="C88376" s="1">
        <v>43204</v>
      </c>
      <c r="D88376">
        <v>3</v>
      </c>
      <c r="E88376">
        <v>65.12</v>
      </c>
      <c r="F88376">
        <v>195.36</v>
      </c>
    </row>
    <row r="88377" spans="1:6" x14ac:dyDescent="0.3">
      <c r="A88377">
        <v>2021</v>
      </c>
      <c r="C88377" s="1">
        <v>43204</v>
      </c>
      <c r="D88377">
        <v>1</v>
      </c>
      <c r="E88377">
        <v>4.25</v>
      </c>
      <c r="F88377">
        <v>4.25</v>
      </c>
    </row>
    <row r="88378" spans="1:6" x14ac:dyDescent="0.3">
      <c r="A88378">
        <v>2007</v>
      </c>
      <c r="C88378" s="1">
        <v>43204</v>
      </c>
      <c r="D88378">
        <v>1</v>
      </c>
      <c r="E88378">
        <v>194.01</v>
      </c>
      <c r="F88378">
        <v>194.01</v>
      </c>
    </row>
    <row r="88379" spans="1:6" x14ac:dyDescent="0.3">
      <c r="A88379">
        <v>2008</v>
      </c>
      <c r="C88379" s="1">
        <v>43204</v>
      </c>
      <c r="D88379">
        <v>3</v>
      </c>
      <c r="E88379">
        <v>65.12</v>
      </c>
      <c r="F88379">
        <v>195.36</v>
      </c>
    </row>
    <row r="88380" spans="1:6" x14ac:dyDescent="0.3">
      <c r="A88380">
        <v>2004</v>
      </c>
      <c r="C88380" s="1">
        <v>43204</v>
      </c>
      <c r="D88380">
        <v>1</v>
      </c>
      <c r="E88380">
        <v>7.12</v>
      </c>
      <c r="F88380">
        <v>7.12</v>
      </c>
    </row>
    <row r="88381" spans="1:6" x14ac:dyDescent="0.3">
      <c r="A88381">
        <v>2020</v>
      </c>
      <c r="C88381" s="1">
        <v>43204</v>
      </c>
      <c r="D88381">
        <v>2</v>
      </c>
      <c r="E88381">
        <v>6.09</v>
      </c>
      <c r="F88381">
        <v>12.18</v>
      </c>
    </row>
    <row r="88382" spans="1:6" x14ac:dyDescent="0.3">
      <c r="A88382">
        <v>2011</v>
      </c>
      <c r="C88382" s="1">
        <v>43204</v>
      </c>
      <c r="D88382">
        <v>3</v>
      </c>
      <c r="E88382">
        <v>11.57</v>
      </c>
      <c r="F88382">
        <v>34.71</v>
      </c>
    </row>
    <row r="88383" spans="1:6" x14ac:dyDescent="0.3">
      <c r="A88383">
        <v>2004</v>
      </c>
      <c r="C88383" s="1">
        <v>43204</v>
      </c>
      <c r="D88383">
        <v>2</v>
      </c>
      <c r="E88383">
        <v>6.96</v>
      </c>
      <c r="F88383">
        <v>13.92</v>
      </c>
    </row>
    <row r="88384" spans="1:6" x14ac:dyDescent="0.3">
      <c r="A88384">
        <v>2003</v>
      </c>
      <c r="C88384" s="1">
        <v>43204</v>
      </c>
      <c r="D88384">
        <v>2</v>
      </c>
      <c r="E88384">
        <v>7.83</v>
      </c>
      <c r="F88384">
        <v>15.66</v>
      </c>
    </row>
    <row r="88385" spans="1:6" x14ac:dyDescent="0.3">
      <c r="A88385">
        <v>2014</v>
      </c>
      <c r="C88385" s="1">
        <v>43204</v>
      </c>
      <c r="D88385">
        <v>1</v>
      </c>
      <c r="E88385">
        <v>10.199999999999999</v>
      </c>
      <c r="F88385">
        <v>10.199999999999999</v>
      </c>
    </row>
    <row r="88386" spans="1:6" x14ac:dyDescent="0.3">
      <c r="A88386">
        <v>2018</v>
      </c>
      <c r="C88386" s="1">
        <v>43204</v>
      </c>
      <c r="D88386">
        <v>2</v>
      </c>
      <c r="E88386">
        <v>12.9</v>
      </c>
      <c r="F88386">
        <v>25.8</v>
      </c>
    </row>
    <row r="88387" spans="1:6" x14ac:dyDescent="0.3">
      <c r="A88387">
        <v>2009</v>
      </c>
      <c r="C88387" s="1">
        <v>43204</v>
      </c>
      <c r="D88387">
        <v>1</v>
      </c>
      <c r="E88387">
        <v>221.4</v>
      </c>
      <c r="F88387">
        <v>221.4</v>
      </c>
    </row>
    <row r="88388" spans="1:6" x14ac:dyDescent="0.3">
      <c r="A88388">
        <v>2004</v>
      </c>
      <c r="C88388" s="1">
        <v>43204</v>
      </c>
      <c r="D88388">
        <v>1</v>
      </c>
      <c r="E88388">
        <v>7.12</v>
      </c>
      <c r="F88388">
        <v>7.12</v>
      </c>
    </row>
    <row r="88389" spans="1:6" x14ac:dyDescent="0.3">
      <c r="A88389">
        <v>2008</v>
      </c>
      <c r="C88389" s="1">
        <v>43204</v>
      </c>
      <c r="D88389">
        <v>2</v>
      </c>
      <c r="E88389">
        <v>62.9</v>
      </c>
      <c r="F88389">
        <v>125.8</v>
      </c>
    </row>
    <row r="88390" spans="1:6" x14ac:dyDescent="0.3">
      <c r="A88390">
        <v>2002</v>
      </c>
      <c r="C88390" s="1">
        <v>43204</v>
      </c>
      <c r="D88390">
        <v>1</v>
      </c>
      <c r="E88390">
        <v>5.95</v>
      </c>
      <c r="F88390">
        <v>5.95</v>
      </c>
    </row>
    <row r="88391" spans="1:6" x14ac:dyDescent="0.3">
      <c r="A88391">
        <v>2002</v>
      </c>
      <c r="C88391" s="1">
        <v>43204</v>
      </c>
      <c r="D88391">
        <v>1</v>
      </c>
      <c r="E88391">
        <v>6.23</v>
      </c>
      <c r="F88391">
        <v>6.23</v>
      </c>
    </row>
    <row r="88392" spans="1:6" x14ac:dyDescent="0.3">
      <c r="A88392">
        <v>2005</v>
      </c>
      <c r="C88392" s="1">
        <v>43204</v>
      </c>
      <c r="D88392">
        <v>1</v>
      </c>
      <c r="E88392">
        <v>8.8000000000000007</v>
      </c>
      <c r="F88392">
        <v>8.8000000000000007</v>
      </c>
    </row>
    <row r="88393" spans="1:6" x14ac:dyDescent="0.3">
      <c r="A88393">
        <v>2011</v>
      </c>
      <c r="C88393" s="1">
        <v>43204</v>
      </c>
      <c r="D88393">
        <v>2</v>
      </c>
      <c r="E88393">
        <v>11.44</v>
      </c>
      <c r="F88393">
        <v>22.88</v>
      </c>
    </row>
    <row r="88394" spans="1:6" x14ac:dyDescent="0.3">
      <c r="A88394">
        <v>2021</v>
      </c>
      <c r="C88394" s="1">
        <v>43204</v>
      </c>
      <c r="D88394">
        <v>3</v>
      </c>
      <c r="E88394">
        <v>4.5</v>
      </c>
      <c r="F88394">
        <v>13.5</v>
      </c>
    </row>
    <row r="88395" spans="1:6" x14ac:dyDescent="0.3">
      <c r="A88395">
        <v>2023</v>
      </c>
      <c r="C88395" s="1">
        <v>43204</v>
      </c>
      <c r="D88395">
        <v>2</v>
      </c>
      <c r="E88395">
        <v>3.44</v>
      </c>
      <c r="F88395">
        <v>6.88</v>
      </c>
    </row>
    <row r="88396" spans="1:6" x14ac:dyDescent="0.3">
      <c r="A88396">
        <v>2011</v>
      </c>
      <c r="C88396" s="1">
        <v>43204</v>
      </c>
      <c r="D88396">
        <v>1</v>
      </c>
      <c r="E88396">
        <v>11.18</v>
      </c>
      <c r="F88396">
        <v>11.18</v>
      </c>
    </row>
    <row r="88397" spans="1:6" x14ac:dyDescent="0.3">
      <c r="A88397">
        <v>2002</v>
      </c>
      <c r="C88397" s="1">
        <v>43204</v>
      </c>
      <c r="D88397">
        <v>3</v>
      </c>
      <c r="E88397">
        <v>6.09</v>
      </c>
      <c r="F88397">
        <v>18.27</v>
      </c>
    </row>
    <row r="88398" spans="1:6" x14ac:dyDescent="0.3">
      <c r="A88398">
        <v>2018</v>
      </c>
      <c r="C88398" s="1">
        <v>43204</v>
      </c>
      <c r="D88398">
        <v>1</v>
      </c>
      <c r="E88398">
        <v>12.75</v>
      </c>
      <c r="F88398">
        <v>12.75</v>
      </c>
    </row>
    <row r="88399" spans="1:6" x14ac:dyDescent="0.3">
      <c r="A88399">
        <v>2010</v>
      </c>
      <c r="C88399" s="1">
        <v>43204</v>
      </c>
      <c r="D88399">
        <v>3</v>
      </c>
      <c r="E88399">
        <v>117</v>
      </c>
      <c r="F88399">
        <v>351</v>
      </c>
    </row>
    <row r="88400" spans="1:6" x14ac:dyDescent="0.3">
      <c r="A88400">
        <v>2008</v>
      </c>
      <c r="C88400" s="1">
        <v>43204</v>
      </c>
      <c r="D88400">
        <v>1</v>
      </c>
      <c r="E88400">
        <v>65.12</v>
      </c>
      <c r="F88400">
        <v>65.12</v>
      </c>
    </row>
    <row r="88401" spans="1:6" x14ac:dyDescent="0.3">
      <c r="A88401">
        <v>2025</v>
      </c>
      <c r="C88401" s="1">
        <v>43204</v>
      </c>
      <c r="D88401">
        <v>1</v>
      </c>
      <c r="E88401">
        <v>2.7</v>
      </c>
      <c r="F88401">
        <v>2.7</v>
      </c>
    </row>
    <row r="88402" spans="1:6" x14ac:dyDescent="0.3">
      <c r="A88402">
        <v>2018</v>
      </c>
      <c r="C88402" s="1">
        <v>43204</v>
      </c>
      <c r="D88402">
        <v>3</v>
      </c>
      <c r="E88402">
        <v>13.5</v>
      </c>
      <c r="F88402">
        <v>40.5</v>
      </c>
    </row>
    <row r="88403" spans="1:6" x14ac:dyDescent="0.3">
      <c r="A88403">
        <v>2019</v>
      </c>
      <c r="C88403" s="1">
        <v>43204</v>
      </c>
      <c r="D88403">
        <v>1</v>
      </c>
      <c r="E88403">
        <v>5.28</v>
      </c>
      <c r="F88403">
        <v>5.28</v>
      </c>
    </row>
    <row r="88404" spans="1:6" x14ac:dyDescent="0.3">
      <c r="A88404">
        <v>2023</v>
      </c>
      <c r="C88404" s="1">
        <v>43204</v>
      </c>
      <c r="D88404">
        <v>1</v>
      </c>
      <c r="E88404">
        <v>3.4</v>
      </c>
      <c r="F88404">
        <v>3.4</v>
      </c>
    </row>
    <row r="88405" spans="1:6" x14ac:dyDescent="0.3">
      <c r="A88405">
        <v>2021</v>
      </c>
      <c r="C88405" s="1">
        <v>43204</v>
      </c>
      <c r="D88405">
        <v>2</v>
      </c>
      <c r="E88405">
        <v>4.3</v>
      </c>
      <c r="F88405">
        <v>8.6</v>
      </c>
    </row>
    <row r="88406" spans="1:6" x14ac:dyDescent="0.3">
      <c r="A88406">
        <v>2008</v>
      </c>
      <c r="C88406" s="1">
        <v>43204</v>
      </c>
      <c r="D88406">
        <v>1</v>
      </c>
      <c r="E88406">
        <v>64.38</v>
      </c>
      <c r="F88406">
        <v>64.38</v>
      </c>
    </row>
    <row r="88407" spans="1:6" x14ac:dyDescent="0.3">
      <c r="A88407">
        <v>2006</v>
      </c>
      <c r="C88407" s="1">
        <v>43204</v>
      </c>
      <c r="D88407">
        <v>3</v>
      </c>
      <c r="E88407">
        <v>8.5</v>
      </c>
      <c r="F88407">
        <v>25.5</v>
      </c>
    </row>
    <row r="88408" spans="1:6" x14ac:dyDescent="0.3">
      <c r="A88408">
        <v>2006</v>
      </c>
      <c r="C88408" s="1">
        <v>43204</v>
      </c>
      <c r="D88408">
        <v>2</v>
      </c>
      <c r="E88408">
        <v>8.8000000000000007</v>
      </c>
      <c r="F88408">
        <v>17.600000000000001</v>
      </c>
    </row>
    <row r="88409" spans="1:6" x14ac:dyDescent="0.3">
      <c r="A88409">
        <v>2006</v>
      </c>
      <c r="C88409" s="1">
        <v>43204</v>
      </c>
      <c r="D88409">
        <v>2</v>
      </c>
      <c r="E88409">
        <v>8.5</v>
      </c>
      <c r="F88409">
        <v>17</v>
      </c>
    </row>
    <row r="88410" spans="1:6" x14ac:dyDescent="0.3">
      <c r="A88410">
        <v>2005</v>
      </c>
      <c r="C88410" s="1">
        <v>43204</v>
      </c>
      <c r="D88410">
        <v>1</v>
      </c>
      <c r="E88410">
        <v>8.6</v>
      </c>
      <c r="F88410">
        <v>8.6</v>
      </c>
    </row>
    <row r="88411" spans="1:6" x14ac:dyDescent="0.3">
      <c r="A88411">
        <v>2011</v>
      </c>
      <c r="C88411" s="1">
        <v>43204</v>
      </c>
      <c r="D88411">
        <v>3</v>
      </c>
      <c r="E88411">
        <v>11.18</v>
      </c>
      <c r="F88411">
        <v>33.54</v>
      </c>
    </row>
    <row r="88412" spans="1:6" x14ac:dyDescent="0.3">
      <c r="A88412">
        <v>2021</v>
      </c>
      <c r="C88412" s="1">
        <v>43204</v>
      </c>
      <c r="D88412">
        <v>1</v>
      </c>
      <c r="E88412">
        <v>4.3499999999999996</v>
      </c>
      <c r="F88412">
        <v>4.3499999999999996</v>
      </c>
    </row>
    <row r="88413" spans="1:6" x14ac:dyDescent="0.3">
      <c r="A88413">
        <v>2005</v>
      </c>
      <c r="C88413" s="1">
        <v>43204</v>
      </c>
      <c r="D88413">
        <v>3</v>
      </c>
      <c r="E88413">
        <v>8.5</v>
      </c>
      <c r="F88413">
        <v>25.5</v>
      </c>
    </row>
    <row r="88414" spans="1:6" x14ac:dyDescent="0.3">
      <c r="A88414">
        <v>2016</v>
      </c>
      <c r="C88414" s="1">
        <v>43204</v>
      </c>
      <c r="D88414">
        <v>3</v>
      </c>
      <c r="E88414">
        <v>11.57</v>
      </c>
      <c r="F88414">
        <v>34.71</v>
      </c>
    </row>
    <row r="88415" spans="1:6" x14ac:dyDescent="0.3">
      <c r="A88415">
        <v>2010</v>
      </c>
      <c r="C88415" s="1">
        <v>43204</v>
      </c>
      <c r="D88415">
        <v>1</v>
      </c>
      <c r="E88415">
        <v>111.8</v>
      </c>
      <c r="F88415">
        <v>111.8</v>
      </c>
    </row>
    <row r="88416" spans="1:6" x14ac:dyDescent="0.3">
      <c r="A88416">
        <v>2022</v>
      </c>
      <c r="C88416" s="1">
        <v>43204</v>
      </c>
      <c r="D88416">
        <v>3</v>
      </c>
      <c r="E88416">
        <v>2.7</v>
      </c>
      <c r="F88416">
        <v>8.1000000000000014</v>
      </c>
    </row>
    <row r="88417" spans="1:6" x14ac:dyDescent="0.3">
      <c r="A88417">
        <v>2020</v>
      </c>
      <c r="C88417" s="1">
        <v>43204</v>
      </c>
      <c r="D88417">
        <v>3</v>
      </c>
      <c r="E88417">
        <v>6.02</v>
      </c>
      <c r="F88417">
        <v>18.059999999999999</v>
      </c>
    </row>
    <row r="88418" spans="1:6" x14ac:dyDescent="0.3">
      <c r="A88418">
        <v>2022</v>
      </c>
      <c r="C88418" s="1">
        <v>43204</v>
      </c>
      <c r="D88418">
        <v>3</v>
      </c>
      <c r="E88418">
        <v>2.61</v>
      </c>
      <c r="F88418">
        <v>7.83</v>
      </c>
    </row>
    <row r="88419" spans="1:6" x14ac:dyDescent="0.3">
      <c r="A88419">
        <v>2015</v>
      </c>
      <c r="C88419" s="1">
        <v>43204</v>
      </c>
      <c r="D88419">
        <v>3</v>
      </c>
      <c r="E88419">
        <v>13.2</v>
      </c>
      <c r="F88419">
        <v>39.599999999999994</v>
      </c>
    </row>
    <row r="88420" spans="1:6" x14ac:dyDescent="0.3">
      <c r="A88420">
        <v>2011</v>
      </c>
      <c r="C88420" s="1">
        <v>43204</v>
      </c>
      <c r="D88420">
        <v>3</v>
      </c>
      <c r="E88420">
        <v>11.700000000000001</v>
      </c>
      <c r="F88420">
        <v>35.1</v>
      </c>
    </row>
    <row r="88421" spans="1:6" x14ac:dyDescent="0.3">
      <c r="A88421">
        <v>2019</v>
      </c>
      <c r="C88421" s="1">
        <v>43204</v>
      </c>
      <c r="D88421">
        <v>2</v>
      </c>
      <c r="E88421">
        <v>5.0999999999999996</v>
      </c>
      <c r="F88421">
        <v>10.199999999999999</v>
      </c>
    </row>
    <row r="88422" spans="1:6" x14ac:dyDescent="0.3">
      <c r="A88422">
        <v>2014</v>
      </c>
      <c r="C88422" s="1">
        <v>43204</v>
      </c>
      <c r="D88422">
        <v>3</v>
      </c>
      <c r="E88422">
        <v>10.44</v>
      </c>
      <c r="F88422">
        <v>31.32</v>
      </c>
    </row>
    <row r="88423" spans="1:6" x14ac:dyDescent="0.3">
      <c r="A88423">
        <v>2021</v>
      </c>
      <c r="C88423" s="1">
        <v>43204</v>
      </c>
      <c r="D88423">
        <v>3</v>
      </c>
      <c r="E88423">
        <v>4.3</v>
      </c>
      <c r="F88423">
        <v>12.899999999999999</v>
      </c>
    </row>
    <row r="88424" spans="1:6" x14ac:dyDescent="0.3">
      <c r="A88424">
        <v>2018</v>
      </c>
      <c r="C88424" s="1">
        <v>43204</v>
      </c>
      <c r="D88424">
        <v>2</v>
      </c>
      <c r="E88424">
        <v>13.35</v>
      </c>
      <c r="F88424">
        <v>26.7</v>
      </c>
    </row>
    <row r="88425" spans="1:6" x14ac:dyDescent="0.3">
      <c r="A88425">
        <v>2003</v>
      </c>
      <c r="C88425" s="1">
        <v>43204</v>
      </c>
      <c r="D88425">
        <v>1</v>
      </c>
      <c r="E88425">
        <v>7.92</v>
      </c>
      <c r="F88425">
        <v>7.92</v>
      </c>
    </row>
    <row r="88426" spans="1:6" x14ac:dyDescent="0.3">
      <c r="A88426">
        <v>2010</v>
      </c>
      <c r="C88426" s="1">
        <v>43204</v>
      </c>
      <c r="D88426">
        <v>1</v>
      </c>
      <c r="E88426">
        <v>115.7</v>
      </c>
      <c r="F88426">
        <v>115.7</v>
      </c>
    </row>
    <row r="88427" spans="1:6" x14ac:dyDescent="0.3">
      <c r="A88427">
        <v>2023</v>
      </c>
      <c r="C88427" s="1">
        <v>43204</v>
      </c>
      <c r="D88427">
        <v>3</v>
      </c>
      <c r="E88427">
        <v>3.44</v>
      </c>
      <c r="F88427">
        <v>10.32</v>
      </c>
    </row>
    <row r="88428" spans="1:6" x14ac:dyDescent="0.3">
      <c r="A88428">
        <v>2019</v>
      </c>
      <c r="C88428" s="1">
        <v>43204</v>
      </c>
      <c r="D88428">
        <v>2</v>
      </c>
      <c r="E88428">
        <v>5.0999999999999996</v>
      </c>
      <c r="F88428">
        <v>10.199999999999999</v>
      </c>
    </row>
    <row r="88429" spans="1:6" x14ac:dyDescent="0.3">
      <c r="A88429">
        <v>2008</v>
      </c>
      <c r="C88429" s="1">
        <v>43204</v>
      </c>
      <c r="D88429">
        <v>2</v>
      </c>
      <c r="E88429">
        <v>64.38</v>
      </c>
      <c r="F88429">
        <v>128.76</v>
      </c>
    </row>
    <row r="88430" spans="1:6" x14ac:dyDescent="0.3">
      <c r="A88430">
        <v>2006</v>
      </c>
      <c r="C88430" s="1">
        <v>43204</v>
      </c>
      <c r="D88430">
        <v>1</v>
      </c>
      <c r="E88430">
        <v>8.9</v>
      </c>
      <c r="F88430">
        <v>8.9</v>
      </c>
    </row>
    <row r="88431" spans="1:6" x14ac:dyDescent="0.3">
      <c r="A88431">
        <v>2024</v>
      </c>
      <c r="C88431" s="1">
        <v>43204</v>
      </c>
      <c r="D88431">
        <v>2</v>
      </c>
      <c r="E88431">
        <v>5.0999999999999996</v>
      </c>
      <c r="F88431">
        <v>10.199999999999999</v>
      </c>
    </row>
    <row r="88432" spans="1:6" x14ac:dyDescent="0.3">
      <c r="A88432">
        <v>2015</v>
      </c>
      <c r="C88432" s="1">
        <v>43204</v>
      </c>
      <c r="D88432">
        <v>1</v>
      </c>
      <c r="E88432">
        <v>12.9</v>
      </c>
      <c r="F88432">
        <v>12.9</v>
      </c>
    </row>
    <row r="88433" spans="1:6" x14ac:dyDescent="0.3">
      <c r="A88433">
        <v>2010</v>
      </c>
      <c r="C88433" s="1">
        <v>43204</v>
      </c>
      <c r="D88433">
        <v>3</v>
      </c>
      <c r="E88433">
        <v>114.4</v>
      </c>
      <c r="F88433">
        <v>343.20000000000005</v>
      </c>
    </row>
    <row r="88434" spans="1:6" x14ac:dyDescent="0.3">
      <c r="A88434">
        <v>2018</v>
      </c>
      <c r="C88434" s="1">
        <v>43204</v>
      </c>
      <c r="D88434">
        <v>1</v>
      </c>
      <c r="E88434">
        <v>13.35</v>
      </c>
      <c r="F88434">
        <v>13.35</v>
      </c>
    </row>
    <row r="88435" spans="1:6" x14ac:dyDescent="0.3">
      <c r="A88435">
        <v>2020</v>
      </c>
      <c r="C88435" s="1">
        <v>43204</v>
      </c>
      <c r="D88435">
        <v>3</v>
      </c>
      <c r="E88435">
        <v>6.02</v>
      </c>
      <c r="F88435">
        <v>18.059999999999999</v>
      </c>
    </row>
    <row r="88436" spans="1:6" x14ac:dyDescent="0.3">
      <c r="A88436">
        <v>2005</v>
      </c>
      <c r="C88436" s="1">
        <v>43204</v>
      </c>
      <c r="D88436">
        <v>1</v>
      </c>
      <c r="E88436">
        <v>8.6</v>
      </c>
      <c r="F88436">
        <v>8.6</v>
      </c>
    </row>
    <row r="88437" spans="1:6" x14ac:dyDescent="0.3">
      <c r="A88437">
        <v>2005</v>
      </c>
      <c r="C88437" s="1">
        <v>43204</v>
      </c>
      <c r="D88437">
        <v>3</v>
      </c>
      <c r="E88437">
        <v>9</v>
      </c>
      <c r="F88437">
        <v>27</v>
      </c>
    </row>
    <row r="88438" spans="1:6" x14ac:dyDescent="0.3">
      <c r="A88438">
        <v>2019</v>
      </c>
      <c r="C88438" s="1">
        <v>43204</v>
      </c>
      <c r="D88438">
        <v>1</v>
      </c>
      <c r="E88438">
        <v>5.22</v>
      </c>
      <c r="F88438">
        <v>5.22</v>
      </c>
    </row>
    <row r="88439" spans="1:6" x14ac:dyDescent="0.3">
      <c r="A88439">
        <v>2010</v>
      </c>
      <c r="C88439" s="1">
        <v>43204</v>
      </c>
      <c r="D88439">
        <v>1</v>
      </c>
      <c r="E88439">
        <v>114.4</v>
      </c>
      <c r="F88439">
        <v>114.4</v>
      </c>
    </row>
    <row r="88440" spans="1:6" x14ac:dyDescent="0.3">
      <c r="A88440">
        <v>2019</v>
      </c>
      <c r="C88440" s="1">
        <v>43204</v>
      </c>
      <c r="D88440">
        <v>3</v>
      </c>
      <c r="E88440">
        <v>5.16</v>
      </c>
      <c r="F88440">
        <v>15.48</v>
      </c>
    </row>
    <row r="88441" spans="1:6" x14ac:dyDescent="0.3">
      <c r="A88441">
        <v>2021</v>
      </c>
      <c r="C88441" s="1">
        <v>43204</v>
      </c>
      <c r="D88441">
        <v>3</v>
      </c>
      <c r="E88441">
        <v>4.3</v>
      </c>
      <c r="F88441">
        <v>12.899999999999999</v>
      </c>
    </row>
    <row r="88442" spans="1:6" x14ac:dyDescent="0.3">
      <c r="A88442">
        <v>2009</v>
      </c>
      <c r="C88442" s="1">
        <v>43204</v>
      </c>
      <c r="D88442">
        <v>3</v>
      </c>
      <c r="E88442">
        <v>221.4</v>
      </c>
      <c r="F88442">
        <v>664.2</v>
      </c>
    </row>
    <row r="88443" spans="1:6" x14ac:dyDescent="0.3">
      <c r="A88443">
        <v>2022</v>
      </c>
      <c r="C88443" s="1">
        <v>43204</v>
      </c>
      <c r="D88443">
        <v>2</v>
      </c>
      <c r="E88443">
        <v>2.64</v>
      </c>
      <c r="F88443">
        <v>5.28</v>
      </c>
    </row>
    <row r="88444" spans="1:6" x14ac:dyDescent="0.3">
      <c r="A88444">
        <v>2012</v>
      </c>
      <c r="C88444" s="1">
        <v>43204</v>
      </c>
      <c r="D88444">
        <v>3</v>
      </c>
      <c r="E88444">
        <v>10.44</v>
      </c>
      <c r="F88444">
        <v>31.32</v>
      </c>
    </row>
    <row r="88445" spans="1:6" x14ac:dyDescent="0.3">
      <c r="A88445">
        <v>2023</v>
      </c>
      <c r="C88445" s="1">
        <v>43204</v>
      </c>
      <c r="D88445">
        <v>1</v>
      </c>
      <c r="E88445">
        <v>3.48</v>
      </c>
      <c r="F88445">
        <v>3.48</v>
      </c>
    </row>
    <row r="88446" spans="1:6" x14ac:dyDescent="0.3">
      <c r="A88446">
        <v>2007</v>
      </c>
      <c r="C88446" s="1">
        <v>43204</v>
      </c>
      <c r="D88446">
        <v>2</v>
      </c>
      <c r="E88446">
        <v>194.01</v>
      </c>
      <c r="F88446">
        <v>388.02</v>
      </c>
    </row>
    <row r="88447" spans="1:6" x14ac:dyDescent="0.3">
      <c r="A88447">
        <v>2020</v>
      </c>
      <c r="C88447" s="1">
        <v>43204</v>
      </c>
      <c r="D88447">
        <v>2</v>
      </c>
      <c r="E88447">
        <v>5.95</v>
      </c>
      <c r="F88447">
        <v>11.9</v>
      </c>
    </row>
    <row r="88448" spans="1:6" x14ac:dyDescent="0.3">
      <c r="A88448">
        <v>2012</v>
      </c>
      <c r="C88448" s="1">
        <v>43204</v>
      </c>
      <c r="D88448">
        <v>1</v>
      </c>
      <c r="E88448">
        <v>10.44</v>
      </c>
      <c r="F88448">
        <v>10.44</v>
      </c>
    </row>
    <row r="88449" spans="1:6" x14ac:dyDescent="0.3">
      <c r="A88449">
        <v>2002</v>
      </c>
      <c r="C88449" s="1">
        <v>43204</v>
      </c>
      <c r="D88449">
        <v>1</v>
      </c>
      <c r="E88449">
        <v>6.16</v>
      </c>
      <c r="F88449">
        <v>6.16</v>
      </c>
    </row>
    <row r="88450" spans="1:6" x14ac:dyDescent="0.3">
      <c r="A88450">
        <v>2013</v>
      </c>
      <c r="C88450" s="1">
        <v>43204</v>
      </c>
      <c r="D88450">
        <v>2</v>
      </c>
      <c r="E88450">
        <v>10.68</v>
      </c>
      <c r="F88450">
        <v>21.36</v>
      </c>
    </row>
    <row r="88451" spans="1:6" x14ac:dyDescent="0.3">
      <c r="A88451">
        <v>2006</v>
      </c>
      <c r="C88451" s="1">
        <v>43204</v>
      </c>
      <c r="D88451">
        <v>2</v>
      </c>
      <c r="E88451">
        <v>8.6999999999999993</v>
      </c>
      <c r="F88451">
        <v>17.399999999999999</v>
      </c>
    </row>
    <row r="88452" spans="1:6" x14ac:dyDescent="0.3">
      <c r="A88452">
        <v>2003</v>
      </c>
      <c r="C88452" s="1">
        <v>43204</v>
      </c>
      <c r="D88452">
        <v>2</v>
      </c>
      <c r="E88452">
        <v>8.01</v>
      </c>
      <c r="F88452">
        <v>16.02</v>
      </c>
    </row>
    <row r="88453" spans="1:6" x14ac:dyDescent="0.3">
      <c r="A88453">
        <v>2012</v>
      </c>
      <c r="C88453" s="1">
        <v>43204</v>
      </c>
      <c r="D88453">
        <v>1</v>
      </c>
      <c r="E88453">
        <v>10.44</v>
      </c>
      <c r="F88453">
        <v>10.44</v>
      </c>
    </row>
    <row r="88454" spans="1:6" x14ac:dyDescent="0.3">
      <c r="A88454">
        <v>2025</v>
      </c>
      <c r="C88454" s="1">
        <v>43204</v>
      </c>
      <c r="D88454">
        <v>2</v>
      </c>
      <c r="E88454">
        <v>2.58</v>
      </c>
      <c r="F88454">
        <v>5.16</v>
      </c>
    </row>
    <row r="88455" spans="1:6" x14ac:dyDescent="0.3">
      <c r="A88455">
        <v>2017</v>
      </c>
      <c r="C88455" s="1">
        <v>43204</v>
      </c>
      <c r="D88455">
        <v>2</v>
      </c>
      <c r="E88455">
        <v>9.7900000000000009</v>
      </c>
      <c r="F88455">
        <v>19.580000000000002</v>
      </c>
    </row>
    <row r="88456" spans="1:6" x14ac:dyDescent="0.3">
      <c r="A88456">
        <v>2015</v>
      </c>
      <c r="C88456" s="1">
        <v>43204</v>
      </c>
      <c r="D88456">
        <v>3</v>
      </c>
      <c r="E88456">
        <v>13.5</v>
      </c>
      <c r="F88456">
        <v>40.5</v>
      </c>
    </row>
    <row r="88457" spans="1:6" x14ac:dyDescent="0.3">
      <c r="A88457">
        <v>2009</v>
      </c>
      <c r="C88457" s="1">
        <v>43204</v>
      </c>
      <c r="D88457">
        <v>1</v>
      </c>
      <c r="E88457">
        <v>218.94</v>
      </c>
      <c r="F88457">
        <v>218.94</v>
      </c>
    </row>
    <row r="88458" spans="1:6" x14ac:dyDescent="0.3">
      <c r="A88458">
        <v>2004</v>
      </c>
      <c r="C88458" s="1">
        <v>43204</v>
      </c>
      <c r="D88458">
        <v>1</v>
      </c>
      <c r="E88458">
        <v>6.8</v>
      </c>
      <c r="F88458">
        <v>6.8</v>
      </c>
    </row>
    <row r="88459" spans="1:6" x14ac:dyDescent="0.3">
      <c r="A88459">
        <v>2008</v>
      </c>
      <c r="C88459" s="1">
        <v>43204</v>
      </c>
      <c r="D88459">
        <v>1</v>
      </c>
      <c r="E88459">
        <v>65.12</v>
      </c>
      <c r="F88459">
        <v>65.12</v>
      </c>
    </row>
    <row r="88460" spans="1:6" x14ac:dyDescent="0.3">
      <c r="A88460">
        <v>2016</v>
      </c>
      <c r="C88460" s="1">
        <v>43204</v>
      </c>
      <c r="D88460">
        <v>2</v>
      </c>
      <c r="E88460">
        <v>11.049999999999999</v>
      </c>
      <c r="F88460">
        <v>22.099999999999998</v>
      </c>
    </row>
    <row r="88461" spans="1:6" x14ac:dyDescent="0.3">
      <c r="A88461">
        <v>2005</v>
      </c>
      <c r="C88461" s="1">
        <v>43204</v>
      </c>
      <c r="D88461">
        <v>3</v>
      </c>
      <c r="E88461">
        <v>9</v>
      </c>
      <c r="F88461">
        <v>27</v>
      </c>
    </row>
    <row r="88462" spans="1:6" x14ac:dyDescent="0.3">
      <c r="A88462">
        <v>2019</v>
      </c>
      <c r="C88462" s="1">
        <v>43204</v>
      </c>
      <c r="D88462">
        <v>2</v>
      </c>
      <c r="E88462">
        <v>5.34</v>
      </c>
      <c r="F88462">
        <v>10.68</v>
      </c>
    </row>
    <row r="88463" spans="1:6" x14ac:dyDescent="0.3">
      <c r="A88463">
        <v>2012</v>
      </c>
      <c r="C88463" s="1">
        <v>43204</v>
      </c>
      <c r="D88463">
        <v>3</v>
      </c>
      <c r="E88463">
        <v>10.44</v>
      </c>
      <c r="F88463">
        <v>31.32</v>
      </c>
    </row>
    <row r="88464" spans="1:6" x14ac:dyDescent="0.3">
      <c r="A88464">
        <v>2025</v>
      </c>
      <c r="C88464" s="1">
        <v>43204</v>
      </c>
      <c r="D88464">
        <v>3</v>
      </c>
      <c r="E88464">
        <v>2.67</v>
      </c>
      <c r="F88464">
        <v>8.01</v>
      </c>
    </row>
    <row r="88465" spans="1:6" x14ac:dyDescent="0.3">
      <c r="A88465">
        <v>2008</v>
      </c>
      <c r="C88465" s="1">
        <v>43204</v>
      </c>
      <c r="D88465">
        <v>2</v>
      </c>
      <c r="E88465">
        <v>63.64</v>
      </c>
      <c r="F88465">
        <v>127.28</v>
      </c>
    </row>
    <row r="88466" spans="1:6" x14ac:dyDescent="0.3">
      <c r="A88466">
        <v>2022</v>
      </c>
      <c r="C88466" s="1">
        <v>43204</v>
      </c>
      <c r="D88466">
        <v>1</v>
      </c>
      <c r="E88466">
        <v>2.7</v>
      </c>
      <c r="F88466">
        <v>2.7</v>
      </c>
    </row>
    <row r="88467" spans="1:6" x14ac:dyDescent="0.3">
      <c r="A88467">
        <v>2024</v>
      </c>
      <c r="C88467" s="1">
        <v>43204</v>
      </c>
      <c r="D88467">
        <v>3</v>
      </c>
      <c r="E88467">
        <v>5.22</v>
      </c>
      <c r="F88467">
        <v>15.66</v>
      </c>
    </row>
    <row r="88468" spans="1:6" x14ac:dyDescent="0.3">
      <c r="A88468">
        <v>2024</v>
      </c>
      <c r="C88468" s="1">
        <v>43204</v>
      </c>
      <c r="D88468">
        <v>3</v>
      </c>
      <c r="E88468">
        <v>5.16</v>
      </c>
      <c r="F88468">
        <v>15.48</v>
      </c>
    </row>
    <row r="88469" spans="1:6" x14ac:dyDescent="0.3">
      <c r="A88469">
        <v>2007</v>
      </c>
      <c r="C88469" s="1">
        <v>43204</v>
      </c>
      <c r="D88469">
        <v>1</v>
      </c>
      <c r="E88469">
        <v>191.78</v>
      </c>
      <c r="F88469">
        <v>191.78</v>
      </c>
    </row>
    <row r="88470" spans="1:6" x14ac:dyDescent="0.3">
      <c r="A88470">
        <v>2009</v>
      </c>
      <c r="C88470" s="1">
        <v>43204</v>
      </c>
      <c r="D88470">
        <v>1</v>
      </c>
      <c r="E88470">
        <v>221.4</v>
      </c>
      <c r="F88470">
        <v>221.4</v>
      </c>
    </row>
    <row r="88471" spans="1:6" x14ac:dyDescent="0.3">
      <c r="A88471">
        <v>2004</v>
      </c>
      <c r="C88471" s="1">
        <v>43204</v>
      </c>
      <c r="D88471">
        <v>1</v>
      </c>
      <c r="E88471">
        <v>6.8</v>
      </c>
      <c r="F88471">
        <v>6.8</v>
      </c>
    </row>
    <row r="88472" spans="1:6" x14ac:dyDescent="0.3">
      <c r="A88472">
        <v>2002</v>
      </c>
      <c r="C88472" s="1">
        <v>43204</v>
      </c>
      <c r="D88472">
        <v>3</v>
      </c>
      <c r="E88472">
        <v>5.95</v>
      </c>
      <c r="F88472">
        <v>17.850000000000001</v>
      </c>
    </row>
    <row r="88473" spans="1:6" x14ac:dyDescent="0.3">
      <c r="A88473">
        <v>2011</v>
      </c>
      <c r="C88473" s="1">
        <v>43204</v>
      </c>
      <c r="D88473">
        <v>2</v>
      </c>
      <c r="E88473">
        <v>11.700000000000001</v>
      </c>
      <c r="F88473">
        <v>23.400000000000002</v>
      </c>
    </row>
    <row r="88474" spans="1:6" x14ac:dyDescent="0.3">
      <c r="A88474">
        <v>2020</v>
      </c>
      <c r="C88474" s="1">
        <v>43204</v>
      </c>
      <c r="D88474">
        <v>1</v>
      </c>
      <c r="E88474">
        <v>6.02</v>
      </c>
      <c r="F88474">
        <v>6.02</v>
      </c>
    </row>
    <row r="88475" spans="1:6" x14ac:dyDescent="0.3">
      <c r="A88475">
        <v>2003</v>
      </c>
      <c r="C88475" s="1">
        <v>43204</v>
      </c>
      <c r="D88475">
        <v>1</v>
      </c>
      <c r="E88475">
        <v>8.01</v>
      </c>
      <c r="F88475">
        <v>8.01</v>
      </c>
    </row>
    <row r="88476" spans="1:6" x14ac:dyDescent="0.3">
      <c r="A88476">
        <v>2004</v>
      </c>
      <c r="C88476" s="1">
        <v>43204</v>
      </c>
      <c r="D88476">
        <v>2</v>
      </c>
      <c r="E88476">
        <v>6.88</v>
      </c>
      <c r="F88476">
        <v>13.76</v>
      </c>
    </row>
    <row r="88477" spans="1:6" x14ac:dyDescent="0.3">
      <c r="A88477">
        <v>2010</v>
      </c>
      <c r="C88477" s="1">
        <v>43204</v>
      </c>
      <c r="D88477">
        <v>3</v>
      </c>
      <c r="E88477">
        <v>115.7</v>
      </c>
      <c r="F88477">
        <v>347.1</v>
      </c>
    </row>
    <row r="88478" spans="1:6" x14ac:dyDescent="0.3">
      <c r="A88478">
        <v>2011</v>
      </c>
      <c r="C88478" s="1">
        <v>43204</v>
      </c>
      <c r="D88478">
        <v>3</v>
      </c>
      <c r="E88478">
        <v>11.31</v>
      </c>
      <c r="F88478">
        <v>33.93</v>
      </c>
    </row>
    <row r="88479" spans="1:6" x14ac:dyDescent="0.3">
      <c r="A88479">
        <v>2019</v>
      </c>
      <c r="C88479" s="1">
        <v>43204</v>
      </c>
      <c r="D88479">
        <v>2</v>
      </c>
      <c r="E88479">
        <v>5.28</v>
      </c>
      <c r="F88479">
        <v>10.56</v>
      </c>
    </row>
    <row r="88480" spans="1:6" x14ac:dyDescent="0.3">
      <c r="A88480">
        <v>2025</v>
      </c>
      <c r="C88480" s="1">
        <v>43204</v>
      </c>
      <c r="D88480">
        <v>2</v>
      </c>
      <c r="E88480">
        <v>2.7</v>
      </c>
      <c r="F88480">
        <v>5.4</v>
      </c>
    </row>
    <row r="88481" spans="1:6" x14ac:dyDescent="0.3">
      <c r="A88481">
        <v>2016</v>
      </c>
      <c r="C88481" s="1">
        <v>43204</v>
      </c>
      <c r="D88481">
        <v>3</v>
      </c>
      <c r="E88481">
        <v>11.18</v>
      </c>
      <c r="F88481">
        <v>33.54</v>
      </c>
    </row>
    <row r="88482" spans="1:6" x14ac:dyDescent="0.3">
      <c r="A88482">
        <v>2006</v>
      </c>
      <c r="C88482" s="1">
        <v>43204</v>
      </c>
      <c r="D88482">
        <v>2</v>
      </c>
      <c r="E88482">
        <v>8.8000000000000007</v>
      </c>
      <c r="F88482">
        <v>17.600000000000001</v>
      </c>
    </row>
    <row r="88483" spans="1:6" x14ac:dyDescent="0.3">
      <c r="A88483">
        <v>2011</v>
      </c>
      <c r="C88483" s="1">
        <v>43204</v>
      </c>
      <c r="D88483">
        <v>3</v>
      </c>
      <c r="E88483">
        <v>11.18</v>
      </c>
      <c r="F88483">
        <v>33.54</v>
      </c>
    </row>
    <row r="88484" spans="1:6" x14ac:dyDescent="0.3">
      <c r="A88484">
        <v>2024</v>
      </c>
      <c r="C88484" s="1">
        <v>43204</v>
      </c>
      <c r="D88484">
        <v>1</v>
      </c>
      <c r="E88484">
        <v>5.16</v>
      </c>
      <c r="F88484">
        <v>5.16</v>
      </c>
    </row>
    <row r="88485" spans="1:6" x14ac:dyDescent="0.3">
      <c r="A88485">
        <v>2005</v>
      </c>
      <c r="C88485" s="1">
        <v>43204</v>
      </c>
      <c r="D88485">
        <v>1</v>
      </c>
      <c r="E88485">
        <v>8.8000000000000007</v>
      </c>
      <c r="F88485">
        <v>8.8000000000000007</v>
      </c>
    </row>
    <row r="88486" spans="1:6" x14ac:dyDescent="0.3">
      <c r="A88486">
        <v>2018</v>
      </c>
      <c r="C88486" s="1">
        <v>43204</v>
      </c>
      <c r="D88486">
        <v>1</v>
      </c>
      <c r="E88486">
        <v>12.75</v>
      </c>
      <c r="F88486">
        <v>12.75</v>
      </c>
    </row>
    <row r="88487" spans="1:6" x14ac:dyDescent="0.3">
      <c r="A88487">
        <v>2009</v>
      </c>
      <c r="C88487" s="1">
        <v>43204</v>
      </c>
      <c r="D88487">
        <v>2</v>
      </c>
      <c r="E88487">
        <v>214.02</v>
      </c>
      <c r="F88487">
        <v>428.04</v>
      </c>
    </row>
    <row r="88488" spans="1:6" x14ac:dyDescent="0.3">
      <c r="A88488">
        <v>2008</v>
      </c>
      <c r="C88488" s="1">
        <v>43204</v>
      </c>
      <c r="D88488">
        <v>1</v>
      </c>
      <c r="E88488">
        <v>62.9</v>
      </c>
      <c r="F88488">
        <v>62.9</v>
      </c>
    </row>
    <row r="88489" spans="1:6" x14ac:dyDescent="0.3">
      <c r="A88489">
        <v>2013</v>
      </c>
      <c r="C88489" s="1">
        <v>43204</v>
      </c>
      <c r="D88489">
        <v>3</v>
      </c>
      <c r="E88489">
        <v>10.8</v>
      </c>
      <c r="F88489">
        <v>32.400000000000006</v>
      </c>
    </row>
    <row r="88490" spans="1:6" x14ac:dyDescent="0.3">
      <c r="A88490">
        <v>2002</v>
      </c>
      <c r="C88490" s="1">
        <v>43204</v>
      </c>
      <c r="D88490">
        <v>1</v>
      </c>
      <c r="E88490">
        <v>6.3</v>
      </c>
      <c r="F88490">
        <v>6.3</v>
      </c>
    </row>
    <row r="88491" spans="1:6" x14ac:dyDescent="0.3">
      <c r="A88491">
        <v>2007</v>
      </c>
      <c r="C88491" s="1">
        <v>43204</v>
      </c>
      <c r="D88491">
        <v>2</v>
      </c>
      <c r="E88491">
        <v>200.70000000000002</v>
      </c>
      <c r="F88491">
        <v>401.40000000000003</v>
      </c>
    </row>
    <row r="88492" spans="1:6" x14ac:dyDescent="0.3">
      <c r="A88492">
        <v>2007</v>
      </c>
      <c r="C88492" s="1">
        <v>43204</v>
      </c>
      <c r="D88492">
        <v>1</v>
      </c>
      <c r="E88492">
        <v>196.24</v>
      </c>
      <c r="F88492">
        <v>196.24</v>
      </c>
    </row>
    <row r="88493" spans="1:6" x14ac:dyDescent="0.3">
      <c r="A88493">
        <v>2005</v>
      </c>
      <c r="C88493" s="1">
        <v>43204</v>
      </c>
      <c r="D88493">
        <v>1</v>
      </c>
      <c r="E88493">
        <v>8.9</v>
      </c>
      <c r="F88493">
        <v>8.9</v>
      </c>
    </row>
    <row r="88494" spans="1:6" x14ac:dyDescent="0.3">
      <c r="A88494">
        <v>2019</v>
      </c>
      <c r="C88494" s="1">
        <v>43204</v>
      </c>
      <c r="D88494">
        <v>3</v>
      </c>
      <c r="E88494">
        <v>5.4</v>
      </c>
      <c r="F88494">
        <v>16.200000000000003</v>
      </c>
    </row>
    <row r="88495" spans="1:6" x14ac:dyDescent="0.3">
      <c r="A88495">
        <v>2023</v>
      </c>
      <c r="C88495" s="1">
        <v>43204</v>
      </c>
      <c r="D88495">
        <v>2</v>
      </c>
      <c r="E88495">
        <v>3.4</v>
      </c>
      <c r="F88495">
        <v>6.8</v>
      </c>
    </row>
    <row r="88496" spans="1:6" x14ac:dyDescent="0.3">
      <c r="A88496">
        <v>2023</v>
      </c>
      <c r="C88496" s="1">
        <v>43204</v>
      </c>
      <c r="D88496">
        <v>1</v>
      </c>
      <c r="E88496">
        <v>3.48</v>
      </c>
      <c r="F88496">
        <v>3.48</v>
      </c>
    </row>
    <row r="88497" spans="1:6" x14ac:dyDescent="0.3">
      <c r="A88497">
        <v>2019</v>
      </c>
      <c r="C88497" s="1">
        <v>43204</v>
      </c>
      <c r="D88497">
        <v>2</v>
      </c>
      <c r="E88497">
        <v>5.4</v>
      </c>
      <c r="F88497">
        <v>10.8</v>
      </c>
    </row>
    <row r="88498" spans="1:6" x14ac:dyDescent="0.3">
      <c r="A88498">
        <v>2024</v>
      </c>
      <c r="C88498" s="1">
        <v>43204</v>
      </c>
      <c r="D88498">
        <v>2</v>
      </c>
      <c r="E88498">
        <v>5.4</v>
      </c>
      <c r="F88498">
        <v>10.8</v>
      </c>
    </row>
    <row r="88499" spans="1:6" x14ac:dyDescent="0.3">
      <c r="A88499">
        <v>2023</v>
      </c>
      <c r="C88499" s="1">
        <v>43204</v>
      </c>
      <c r="D88499">
        <v>1</v>
      </c>
      <c r="E88499">
        <v>3.48</v>
      </c>
      <c r="F88499">
        <v>3.48</v>
      </c>
    </row>
    <row r="88500" spans="1:6" x14ac:dyDescent="0.3">
      <c r="A88500">
        <v>2013</v>
      </c>
      <c r="C88500" s="1">
        <v>43204</v>
      </c>
      <c r="D88500">
        <v>3</v>
      </c>
      <c r="E88500">
        <v>10.44</v>
      </c>
      <c r="F88500">
        <v>31.32</v>
      </c>
    </row>
    <row r="88501" spans="1:6" x14ac:dyDescent="0.3">
      <c r="A88501">
        <v>2020</v>
      </c>
      <c r="C88501" s="1">
        <v>43204</v>
      </c>
      <c r="D88501">
        <v>3</v>
      </c>
      <c r="E88501">
        <v>6.23</v>
      </c>
      <c r="F88501">
        <v>18.690000000000001</v>
      </c>
    </row>
    <row r="88502" spans="1:6" x14ac:dyDescent="0.3">
      <c r="A88502">
        <v>2018</v>
      </c>
      <c r="C88502" s="1">
        <v>43204</v>
      </c>
      <c r="D88502">
        <v>3</v>
      </c>
      <c r="E88502">
        <v>12.9</v>
      </c>
      <c r="F88502">
        <v>38.700000000000003</v>
      </c>
    </row>
    <row r="88503" spans="1:6" x14ac:dyDescent="0.3">
      <c r="A88503">
        <v>2005</v>
      </c>
      <c r="C88503" s="1">
        <v>43204</v>
      </c>
      <c r="D88503">
        <v>1</v>
      </c>
      <c r="E88503">
        <v>8.5</v>
      </c>
      <c r="F88503">
        <v>8.5</v>
      </c>
    </row>
    <row r="88504" spans="1:6" x14ac:dyDescent="0.3">
      <c r="A88504">
        <v>2022</v>
      </c>
      <c r="C88504" s="1">
        <v>43204</v>
      </c>
      <c r="D88504">
        <v>3</v>
      </c>
      <c r="E88504">
        <v>2.64</v>
      </c>
      <c r="F88504">
        <v>7.92</v>
      </c>
    </row>
    <row r="88505" spans="1:6" x14ac:dyDescent="0.3">
      <c r="A88505">
        <v>2015</v>
      </c>
      <c r="C88505" s="1">
        <v>43204</v>
      </c>
      <c r="D88505">
        <v>3</v>
      </c>
      <c r="E88505">
        <v>13.2</v>
      </c>
      <c r="F88505">
        <v>39.599999999999994</v>
      </c>
    </row>
    <row r="88506" spans="1:6" x14ac:dyDescent="0.3">
      <c r="A88506">
        <v>2005</v>
      </c>
      <c r="C88506" s="1">
        <v>43204</v>
      </c>
      <c r="D88506">
        <v>2</v>
      </c>
      <c r="E88506">
        <v>8.8000000000000007</v>
      </c>
      <c r="F88506">
        <v>17.600000000000001</v>
      </c>
    </row>
    <row r="88507" spans="1:6" x14ac:dyDescent="0.3">
      <c r="A88507">
        <v>2003</v>
      </c>
      <c r="C88507" s="1">
        <v>43204</v>
      </c>
      <c r="D88507">
        <v>1</v>
      </c>
      <c r="E88507">
        <v>8.1</v>
      </c>
      <c r="F88507">
        <v>8.1</v>
      </c>
    </row>
    <row r="88508" spans="1:6" x14ac:dyDescent="0.3">
      <c r="A88508">
        <v>2016</v>
      </c>
      <c r="C88508" s="1">
        <v>43204</v>
      </c>
      <c r="D88508">
        <v>2</v>
      </c>
      <c r="E88508">
        <v>11.44</v>
      </c>
      <c r="F88508">
        <v>22.88</v>
      </c>
    </row>
    <row r="88509" spans="1:6" x14ac:dyDescent="0.3">
      <c r="A88509">
        <v>2007</v>
      </c>
      <c r="C88509" s="1">
        <v>43204</v>
      </c>
      <c r="D88509">
        <v>3</v>
      </c>
      <c r="E88509">
        <v>198.47</v>
      </c>
      <c r="F88509">
        <v>595.41</v>
      </c>
    </row>
    <row r="88510" spans="1:6" x14ac:dyDescent="0.3">
      <c r="A88510">
        <v>2021</v>
      </c>
      <c r="C88510" s="1">
        <v>43204</v>
      </c>
      <c r="D88510">
        <v>3</v>
      </c>
      <c r="E88510">
        <v>4.45</v>
      </c>
      <c r="F88510">
        <v>13.350000000000001</v>
      </c>
    </row>
    <row r="88511" spans="1:6" x14ac:dyDescent="0.3">
      <c r="A88511">
        <v>2010</v>
      </c>
      <c r="C88511" s="1">
        <v>43204</v>
      </c>
      <c r="D88511">
        <v>3</v>
      </c>
      <c r="E88511">
        <v>114.4</v>
      </c>
      <c r="F88511">
        <v>343.20000000000005</v>
      </c>
    </row>
    <row r="88512" spans="1:6" x14ac:dyDescent="0.3">
      <c r="A88512">
        <v>2007</v>
      </c>
      <c r="C88512" s="1">
        <v>43204</v>
      </c>
      <c r="D88512">
        <v>1</v>
      </c>
      <c r="E88512">
        <v>200.70000000000002</v>
      </c>
      <c r="F88512">
        <v>200.70000000000002</v>
      </c>
    </row>
    <row r="88513" spans="1:6" x14ac:dyDescent="0.3">
      <c r="A88513">
        <v>2007</v>
      </c>
      <c r="C88513" s="1">
        <v>43204</v>
      </c>
      <c r="D88513">
        <v>3</v>
      </c>
      <c r="E88513">
        <v>196.24</v>
      </c>
      <c r="F88513">
        <v>588.72</v>
      </c>
    </row>
    <row r="88514" spans="1:6" x14ac:dyDescent="0.3">
      <c r="A88514">
        <v>2016</v>
      </c>
      <c r="C88514" s="1">
        <v>43204</v>
      </c>
      <c r="D88514">
        <v>1</v>
      </c>
      <c r="E88514">
        <v>11.049999999999999</v>
      </c>
      <c r="F88514">
        <v>11.049999999999999</v>
      </c>
    </row>
    <row r="88515" spans="1:6" x14ac:dyDescent="0.3">
      <c r="A88515">
        <v>2011</v>
      </c>
      <c r="C88515" s="1">
        <v>43204</v>
      </c>
      <c r="D88515">
        <v>2</v>
      </c>
      <c r="E88515">
        <v>11.049999999999999</v>
      </c>
      <c r="F88515">
        <v>22.099999999999998</v>
      </c>
    </row>
    <row r="88516" spans="1:6" x14ac:dyDescent="0.3">
      <c r="A88516">
        <v>2005</v>
      </c>
      <c r="C88516" s="1">
        <v>43204</v>
      </c>
      <c r="D88516">
        <v>2</v>
      </c>
      <c r="E88516">
        <v>8.5</v>
      </c>
      <c r="F88516">
        <v>17</v>
      </c>
    </row>
    <row r="88517" spans="1:6" x14ac:dyDescent="0.3">
      <c r="A88517">
        <v>2009</v>
      </c>
      <c r="C88517" s="1">
        <v>43204</v>
      </c>
      <c r="D88517">
        <v>1</v>
      </c>
      <c r="E88517">
        <v>216.48</v>
      </c>
      <c r="F88517">
        <v>216.48</v>
      </c>
    </row>
    <row r="88518" spans="1:6" x14ac:dyDescent="0.3">
      <c r="A88518">
        <v>2003</v>
      </c>
      <c r="C88518" s="1">
        <v>43204</v>
      </c>
      <c r="D88518">
        <v>2</v>
      </c>
      <c r="E88518">
        <v>7.92</v>
      </c>
      <c r="F88518">
        <v>15.84</v>
      </c>
    </row>
    <row r="88519" spans="1:6" x14ac:dyDescent="0.3">
      <c r="A88519">
        <v>2021</v>
      </c>
      <c r="C88519" s="1">
        <v>43204</v>
      </c>
      <c r="D88519">
        <v>2</v>
      </c>
      <c r="E88519">
        <v>4.5</v>
      </c>
      <c r="F88519">
        <v>9</v>
      </c>
    </row>
    <row r="88520" spans="1:6" x14ac:dyDescent="0.3">
      <c r="A88520">
        <v>2013</v>
      </c>
      <c r="C88520" s="1">
        <v>43204</v>
      </c>
      <c r="D88520">
        <v>1</v>
      </c>
      <c r="E88520">
        <v>10.8</v>
      </c>
      <c r="F88520">
        <v>10.8</v>
      </c>
    </row>
    <row r="88521" spans="1:6" x14ac:dyDescent="0.3">
      <c r="A88521">
        <v>2014</v>
      </c>
      <c r="C88521" s="1">
        <v>43204</v>
      </c>
      <c r="D88521">
        <v>1</v>
      </c>
      <c r="E88521">
        <v>10.32</v>
      </c>
      <c r="F88521">
        <v>10.32</v>
      </c>
    </row>
    <row r="88522" spans="1:6" x14ac:dyDescent="0.3">
      <c r="A88522">
        <v>2017</v>
      </c>
      <c r="C88522" s="1">
        <v>43204</v>
      </c>
      <c r="D88522">
        <v>3</v>
      </c>
      <c r="E88522">
        <v>9.7900000000000009</v>
      </c>
      <c r="F88522">
        <v>29.370000000000005</v>
      </c>
    </row>
    <row r="88523" spans="1:6" x14ac:dyDescent="0.3">
      <c r="A88523">
        <v>2021</v>
      </c>
      <c r="C88523" s="1">
        <v>43204</v>
      </c>
      <c r="D88523">
        <v>3</v>
      </c>
      <c r="E88523">
        <v>4.25</v>
      </c>
      <c r="F88523">
        <v>12.75</v>
      </c>
    </row>
    <row r="88524" spans="1:6" x14ac:dyDescent="0.3">
      <c r="A88524">
        <v>2014</v>
      </c>
      <c r="C88524" s="1">
        <v>43204</v>
      </c>
      <c r="D88524">
        <v>2</v>
      </c>
      <c r="E88524">
        <v>10.32</v>
      </c>
      <c r="F88524">
        <v>20.64</v>
      </c>
    </row>
    <row r="88525" spans="1:6" x14ac:dyDescent="0.3">
      <c r="A88525">
        <v>2016</v>
      </c>
      <c r="C88525" s="1">
        <v>43204</v>
      </c>
      <c r="D88525">
        <v>3</v>
      </c>
      <c r="E88525">
        <v>11.049999999999999</v>
      </c>
      <c r="F88525">
        <v>33.15</v>
      </c>
    </row>
    <row r="88526" spans="1:6" x14ac:dyDescent="0.3">
      <c r="A88526">
        <v>2023</v>
      </c>
      <c r="C88526" s="1">
        <v>43204</v>
      </c>
      <c r="D88526">
        <v>3</v>
      </c>
      <c r="E88526">
        <v>3.48</v>
      </c>
      <c r="F88526">
        <v>10.44</v>
      </c>
    </row>
    <row r="88527" spans="1:6" x14ac:dyDescent="0.3">
      <c r="A88527">
        <v>2004</v>
      </c>
      <c r="C88527" s="1">
        <v>43204</v>
      </c>
      <c r="D88527">
        <v>2</v>
      </c>
      <c r="E88527">
        <v>7.2</v>
      </c>
      <c r="F88527">
        <v>14.4</v>
      </c>
    </row>
    <row r="88528" spans="1:6" x14ac:dyDescent="0.3">
      <c r="A88528">
        <v>2018</v>
      </c>
      <c r="C88528" s="1">
        <v>43204</v>
      </c>
      <c r="D88528">
        <v>2</v>
      </c>
      <c r="E88528">
        <v>13.5</v>
      </c>
      <c r="F88528">
        <v>27</v>
      </c>
    </row>
    <row r="88529" spans="1:6" x14ac:dyDescent="0.3">
      <c r="A88529">
        <v>2004</v>
      </c>
      <c r="C88529" s="1">
        <v>43204</v>
      </c>
      <c r="D88529">
        <v>3</v>
      </c>
      <c r="E88529">
        <v>7.04</v>
      </c>
      <c r="F88529">
        <v>21.12</v>
      </c>
    </row>
    <row r="88530" spans="1:6" x14ac:dyDescent="0.3">
      <c r="A88530">
        <v>2006</v>
      </c>
      <c r="C88530" s="1">
        <v>43204</v>
      </c>
      <c r="D88530">
        <v>3</v>
      </c>
      <c r="E88530">
        <v>8.6999999999999993</v>
      </c>
      <c r="F88530">
        <v>26.099999999999998</v>
      </c>
    </row>
    <row r="88531" spans="1:6" x14ac:dyDescent="0.3">
      <c r="A88531">
        <v>2016</v>
      </c>
      <c r="C88531" s="1">
        <v>43204</v>
      </c>
      <c r="D88531">
        <v>3</v>
      </c>
      <c r="E88531">
        <v>11.700000000000001</v>
      </c>
      <c r="F88531">
        <v>35.1</v>
      </c>
    </row>
    <row r="88532" spans="1:6" x14ac:dyDescent="0.3">
      <c r="A88532">
        <v>2022</v>
      </c>
      <c r="C88532" s="1">
        <v>43204</v>
      </c>
      <c r="D88532">
        <v>1</v>
      </c>
      <c r="E88532">
        <v>2.61</v>
      </c>
      <c r="F88532">
        <v>2.61</v>
      </c>
    </row>
    <row r="88533" spans="1:6" x14ac:dyDescent="0.3">
      <c r="A88533">
        <v>2015</v>
      </c>
      <c r="C88533" s="1">
        <v>43204</v>
      </c>
      <c r="D88533">
        <v>2</v>
      </c>
      <c r="E88533">
        <v>13.5</v>
      </c>
      <c r="F88533">
        <v>27</v>
      </c>
    </row>
    <row r="88534" spans="1:6" x14ac:dyDescent="0.3">
      <c r="A88534">
        <v>2007</v>
      </c>
      <c r="C88534" s="1">
        <v>43204</v>
      </c>
      <c r="D88534">
        <v>3</v>
      </c>
      <c r="E88534">
        <v>194.01</v>
      </c>
      <c r="F88534">
        <v>582.03</v>
      </c>
    </row>
    <row r="88535" spans="1:6" x14ac:dyDescent="0.3">
      <c r="A88535">
        <v>2024</v>
      </c>
      <c r="C88535" s="1">
        <v>43204</v>
      </c>
      <c r="D88535">
        <v>2</v>
      </c>
      <c r="E88535">
        <v>5.0999999999999996</v>
      </c>
      <c r="F88535">
        <v>10.199999999999999</v>
      </c>
    </row>
    <row r="88536" spans="1:6" x14ac:dyDescent="0.3">
      <c r="A88536">
        <v>2016</v>
      </c>
      <c r="C88536" s="1">
        <v>43204</v>
      </c>
      <c r="D88536">
        <v>2</v>
      </c>
      <c r="E88536">
        <v>11.57</v>
      </c>
      <c r="F88536">
        <v>23.14</v>
      </c>
    </row>
    <row r="88537" spans="1:6" x14ac:dyDescent="0.3">
      <c r="A88537">
        <v>2001</v>
      </c>
      <c r="C88537" s="1">
        <v>43204</v>
      </c>
      <c r="D88537">
        <v>2</v>
      </c>
      <c r="E88537">
        <v>9.7900000000000009</v>
      </c>
      <c r="F88537">
        <v>19.580000000000002</v>
      </c>
    </row>
    <row r="88538" spans="1:6" x14ac:dyDescent="0.3">
      <c r="A88538">
        <v>2015</v>
      </c>
      <c r="C88538" s="1">
        <v>43204</v>
      </c>
      <c r="D88538">
        <v>1</v>
      </c>
      <c r="E88538">
        <v>13.05</v>
      </c>
      <c r="F88538">
        <v>13.05</v>
      </c>
    </row>
    <row r="88539" spans="1:6" x14ac:dyDescent="0.3">
      <c r="A88539">
        <v>2010</v>
      </c>
      <c r="C88539" s="1">
        <v>43204</v>
      </c>
      <c r="D88539">
        <v>2</v>
      </c>
      <c r="E88539">
        <v>115.7</v>
      </c>
      <c r="F88539">
        <v>231.4</v>
      </c>
    </row>
    <row r="88540" spans="1:6" x14ac:dyDescent="0.3">
      <c r="A88540">
        <v>2009</v>
      </c>
      <c r="C88540" s="1">
        <v>43204</v>
      </c>
      <c r="D88540">
        <v>3</v>
      </c>
      <c r="E88540">
        <v>218.94</v>
      </c>
      <c r="F88540">
        <v>656.81999999999994</v>
      </c>
    </row>
    <row r="88541" spans="1:6" x14ac:dyDescent="0.3">
      <c r="A88541">
        <v>2015</v>
      </c>
      <c r="C88541" s="1">
        <v>43204</v>
      </c>
      <c r="D88541">
        <v>3</v>
      </c>
      <c r="E88541">
        <v>13.35</v>
      </c>
      <c r="F88541">
        <v>40.049999999999997</v>
      </c>
    </row>
    <row r="88542" spans="1:6" x14ac:dyDescent="0.3">
      <c r="A88542">
        <v>2020</v>
      </c>
      <c r="C88542" s="1">
        <v>43204</v>
      </c>
      <c r="D88542">
        <v>2</v>
      </c>
      <c r="E88542">
        <v>6.02</v>
      </c>
      <c r="F88542">
        <v>12.04</v>
      </c>
    </row>
    <row r="88543" spans="1:6" x14ac:dyDescent="0.3">
      <c r="A88543">
        <v>2015</v>
      </c>
      <c r="C88543" s="1">
        <v>43204</v>
      </c>
      <c r="D88543">
        <v>2</v>
      </c>
      <c r="E88543">
        <v>13.5</v>
      </c>
      <c r="F88543">
        <v>27</v>
      </c>
    </row>
    <row r="88544" spans="1:6" x14ac:dyDescent="0.3">
      <c r="A88544">
        <v>2007</v>
      </c>
      <c r="C88544" s="1">
        <v>43204</v>
      </c>
      <c r="D88544">
        <v>2</v>
      </c>
      <c r="E88544">
        <v>198.47</v>
      </c>
      <c r="F88544">
        <v>396.94</v>
      </c>
    </row>
    <row r="88545" spans="1:6" x14ac:dyDescent="0.3">
      <c r="A88545">
        <v>2003</v>
      </c>
      <c r="C88545" s="1">
        <v>43204</v>
      </c>
      <c r="D88545">
        <v>1</v>
      </c>
      <c r="E88545">
        <v>8.1</v>
      </c>
      <c r="F88545">
        <v>8.1</v>
      </c>
    </row>
    <row r="88546" spans="1:6" x14ac:dyDescent="0.3">
      <c r="A88546">
        <v>2024</v>
      </c>
      <c r="C88546" s="1">
        <v>43204</v>
      </c>
      <c r="D88546">
        <v>1</v>
      </c>
      <c r="E88546">
        <v>5.16</v>
      </c>
      <c r="F88546">
        <v>5.16</v>
      </c>
    </row>
    <row r="88547" spans="1:6" x14ac:dyDescent="0.3">
      <c r="A88547">
        <v>2012</v>
      </c>
      <c r="C88547" s="1">
        <v>43204</v>
      </c>
      <c r="D88547">
        <v>1</v>
      </c>
      <c r="E88547">
        <v>10.56</v>
      </c>
      <c r="F88547">
        <v>10.56</v>
      </c>
    </row>
    <row r="88548" spans="1:6" x14ac:dyDescent="0.3">
      <c r="A88548">
        <v>2006</v>
      </c>
      <c r="C88548" s="1">
        <v>43204</v>
      </c>
      <c r="D88548">
        <v>1</v>
      </c>
      <c r="E88548">
        <v>8.8000000000000007</v>
      </c>
      <c r="F88548">
        <v>8.8000000000000007</v>
      </c>
    </row>
    <row r="88549" spans="1:6" x14ac:dyDescent="0.3">
      <c r="A88549">
        <v>2013</v>
      </c>
      <c r="C88549" s="1">
        <v>43204</v>
      </c>
      <c r="D88549">
        <v>1</v>
      </c>
      <c r="E88549">
        <v>10.32</v>
      </c>
      <c r="F88549">
        <v>10.32</v>
      </c>
    </row>
    <row r="88550" spans="1:6" x14ac:dyDescent="0.3">
      <c r="A88550">
        <v>2014</v>
      </c>
      <c r="C88550" s="1">
        <v>43204</v>
      </c>
      <c r="D88550">
        <v>1</v>
      </c>
      <c r="E88550">
        <v>10.32</v>
      </c>
      <c r="F88550">
        <v>10.32</v>
      </c>
    </row>
    <row r="88551" spans="1:6" x14ac:dyDescent="0.3">
      <c r="A88551">
        <v>2002</v>
      </c>
      <c r="C88551" s="1">
        <v>43204</v>
      </c>
      <c r="D88551">
        <v>2</v>
      </c>
      <c r="E88551">
        <v>6.09</v>
      </c>
      <c r="F88551">
        <v>12.18</v>
      </c>
    </row>
    <row r="88552" spans="1:6" x14ac:dyDescent="0.3">
      <c r="A88552">
        <v>2004</v>
      </c>
      <c r="C88552" s="1">
        <v>43204</v>
      </c>
      <c r="D88552">
        <v>3</v>
      </c>
      <c r="E88552">
        <v>7.04</v>
      </c>
      <c r="F88552">
        <v>21.12</v>
      </c>
    </row>
    <row r="88553" spans="1:6" x14ac:dyDescent="0.3">
      <c r="A88553">
        <v>2017</v>
      </c>
      <c r="C88553" s="1">
        <v>43204</v>
      </c>
      <c r="D88553">
        <v>1</v>
      </c>
      <c r="E88553">
        <v>9.9</v>
      </c>
      <c r="F88553">
        <v>9.9</v>
      </c>
    </row>
    <row r="88554" spans="1:6" x14ac:dyDescent="0.3">
      <c r="A88554">
        <v>2001</v>
      </c>
      <c r="C88554" s="1">
        <v>43204</v>
      </c>
      <c r="D88554">
        <v>1</v>
      </c>
      <c r="E88554">
        <v>9.7900000000000009</v>
      </c>
      <c r="F88554">
        <v>9.7900000000000009</v>
      </c>
    </row>
    <row r="88555" spans="1:6" x14ac:dyDescent="0.3">
      <c r="A88555">
        <v>2021</v>
      </c>
      <c r="C88555" s="1">
        <v>43204</v>
      </c>
      <c r="D88555">
        <v>2</v>
      </c>
      <c r="E88555">
        <v>4.25</v>
      </c>
      <c r="F88555">
        <v>8.5</v>
      </c>
    </row>
    <row r="88556" spans="1:6" x14ac:dyDescent="0.3">
      <c r="A88556">
        <v>2006</v>
      </c>
      <c r="C88556" s="1">
        <v>43204</v>
      </c>
      <c r="D88556">
        <v>2</v>
      </c>
      <c r="E88556">
        <v>8.6999999999999993</v>
      </c>
      <c r="F88556">
        <v>17.399999999999999</v>
      </c>
    </row>
    <row r="88557" spans="1:6" x14ac:dyDescent="0.3">
      <c r="A88557">
        <v>2018</v>
      </c>
      <c r="C88557" s="1">
        <v>43204</v>
      </c>
      <c r="D88557">
        <v>1</v>
      </c>
      <c r="E88557">
        <v>13.5</v>
      </c>
      <c r="F88557">
        <v>13.5</v>
      </c>
    </row>
    <row r="88558" spans="1:6" x14ac:dyDescent="0.3">
      <c r="A88558">
        <v>2009</v>
      </c>
      <c r="C88558" s="1">
        <v>43204</v>
      </c>
      <c r="D88558">
        <v>1</v>
      </c>
      <c r="E88558">
        <v>221.4</v>
      </c>
      <c r="F88558">
        <v>221.4</v>
      </c>
    </row>
    <row r="88559" spans="1:6" x14ac:dyDescent="0.3">
      <c r="A88559">
        <v>2016</v>
      </c>
      <c r="C88559" s="1">
        <v>43204</v>
      </c>
      <c r="D88559">
        <v>2</v>
      </c>
      <c r="E88559">
        <v>11.57</v>
      </c>
      <c r="F88559">
        <v>23.14</v>
      </c>
    </row>
    <row r="88560" spans="1:6" x14ac:dyDescent="0.3">
      <c r="A88560">
        <v>2002</v>
      </c>
      <c r="C88560" s="1">
        <v>43204</v>
      </c>
      <c r="D88560">
        <v>1</v>
      </c>
      <c r="E88560">
        <v>5.95</v>
      </c>
      <c r="F88560">
        <v>5.95</v>
      </c>
    </row>
    <row r="88561" spans="1:6" x14ac:dyDescent="0.3">
      <c r="A88561">
        <v>2008</v>
      </c>
      <c r="C88561" s="1">
        <v>43204</v>
      </c>
      <c r="D88561">
        <v>1</v>
      </c>
      <c r="E88561">
        <v>63.64</v>
      </c>
      <c r="F88561">
        <v>63.64</v>
      </c>
    </row>
    <row r="88562" spans="1:6" x14ac:dyDescent="0.3">
      <c r="A88562">
        <v>2019</v>
      </c>
      <c r="C88562" s="1">
        <v>43204</v>
      </c>
      <c r="D88562">
        <v>2</v>
      </c>
      <c r="E88562">
        <v>5.22</v>
      </c>
      <c r="F88562">
        <v>10.44</v>
      </c>
    </row>
    <row r="88563" spans="1:6" x14ac:dyDescent="0.3">
      <c r="A88563">
        <v>2010</v>
      </c>
      <c r="C88563" s="1">
        <v>43204</v>
      </c>
      <c r="D88563">
        <v>2</v>
      </c>
      <c r="E88563">
        <v>114.4</v>
      </c>
      <c r="F88563">
        <v>228.8</v>
      </c>
    </row>
    <row r="88564" spans="1:6" x14ac:dyDescent="0.3">
      <c r="A88564">
        <v>2021</v>
      </c>
      <c r="C88564" s="1">
        <v>43204</v>
      </c>
      <c r="D88564">
        <v>3</v>
      </c>
      <c r="E88564">
        <v>4.3</v>
      </c>
      <c r="F88564">
        <v>12.899999999999999</v>
      </c>
    </row>
    <row r="88565" spans="1:6" x14ac:dyDescent="0.3">
      <c r="A88565">
        <v>2024</v>
      </c>
      <c r="C88565" s="1">
        <v>43204</v>
      </c>
      <c r="D88565">
        <v>3</v>
      </c>
      <c r="E88565">
        <v>5.34</v>
      </c>
      <c r="F88565">
        <v>16.02</v>
      </c>
    </row>
    <row r="88566" spans="1:6" x14ac:dyDescent="0.3">
      <c r="A88566">
        <v>2025</v>
      </c>
      <c r="C88566" s="1">
        <v>43204</v>
      </c>
      <c r="D88566">
        <v>3</v>
      </c>
      <c r="E88566">
        <v>2.61</v>
      </c>
      <c r="F88566">
        <v>7.83</v>
      </c>
    </row>
    <row r="88567" spans="1:6" x14ac:dyDescent="0.3">
      <c r="A88567">
        <v>2013</v>
      </c>
      <c r="C88567" s="1">
        <v>43204</v>
      </c>
      <c r="D88567">
        <v>2</v>
      </c>
      <c r="E88567">
        <v>10.199999999999999</v>
      </c>
      <c r="F88567">
        <v>20.399999999999999</v>
      </c>
    </row>
    <row r="88568" spans="1:6" x14ac:dyDescent="0.3">
      <c r="A88568">
        <v>2004</v>
      </c>
      <c r="C88568" s="1">
        <v>43204</v>
      </c>
      <c r="D88568">
        <v>3</v>
      </c>
      <c r="E88568">
        <v>7.04</v>
      </c>
      <c r="F88568">
        <v>21.12</v>
      </c>
    </row>
    <row r="88569" spans="1:6" x14ac:dyDescent="0.3">
      <c r="A88569">
        <v>2010</v>
      </c>
      <c r="C88569" s="1">
        <v>43204</v>
      </c>
      <c r="D88569">
        <v>2</v>
      </c>
      <c r="E88569">
        <v>115.7</v>
      </c>
      <c r="F88569">
        <v>231.4</v>
      </c>
    </row>
    <row r="88570" spans="1:6" x14ac:dyDescent="0.3">
      <c r="A88570">
        <v>2025</v>
      </c>
      <c r="C88570" s="1">
        <v>43204</v>
      </c>
      <c r="D88570">
        <v>1</v>
      </c>
      <c r="E88570">
        <v>2.67</v>
      </c>
      <c r="F88570">
        <v>2.67</v>
      </c>
    </row>
    <row r="88571" spans="1:6" x14ac:dyDescent="0.3">
      <c r="A88571">
        <v>2013</v>
      </c>
      <c r="C88571" s="1">
        <v>43204</v>
      </c>
      <c r="D88571">
        <v>3</v>
      </c>
      <c r="E88571">
        <v>10.8</v>
      </c>
      <c r="F88571">
        <v>32.400000000000006</v>
      </c>
    </row>
    <row r="88572" spans="1:6" x14ac:dyDescent="0.3">
      <c r="A88572">
        <v>2017</v>
      </c>
      <c r="C88572" s="1">
        <v>43204</v>
      </c>
      <c r="D88572">
        <v>2</v>
      </c>
      <c r="E88572">
        <v>9.9</v>
      </c>
      <c r="F88572">
        <v>19.8</v>
      </c>
    </row>
    <row r="88573" spans="1:6" x14ac:dyDescent="0.3">
      <c r="A88573">
        <v>2003</v>
      </c>
      <c r="C88573" s="1">
        <v>43204</v>
      </c>
      <c r="D88573">
        <v>1</v>
      </c>
      <c r="E88573">
        <v>7.6499999999999995</v>
      </c>
      <c r="F88573">
        <v>7.6499999999999995</v>
      </c>
    </row>
    <row r="88574" spans="1:6" x14ac:dyDescent="0.3">
      <c r="A88574">
        <v>2013</v>
      </c>
      <c r="C88574" s="1">
        <v>43204</v>
      </c>
      <c r="D88574">
        <v>1</v>
      </c>
      <c r="E88574">
        <v>10.32</v>
      </c>
      <c r="F88574">
        <v>10.32</v>
      </c>
    </row>
    <row r="88575" spans="1:6" x14ac:dyDescent="0.3">
      <c r="A88575">
        <v>2022</v>
      </c>
      <c r="C88575" s="1">
        <v>43204</v>
      </c>
      <c r="D88575">
        <v>3</v>
      </c>
      <c r="E88575">
        <v>2.67</v>
      </c>
      <c r="F88575">
        <v>8.01</v>
      </c>
    </row>
    <row r="88576" spans="1:6" x14ac:dyDescent="0.3">
      <c r="A88576">
        <v>2022</v>
      </c>
      <c r="C88576" s="1">
        <v>43204</v>
      </c>
      <c r="D88576">
        <v>2</v>
      </c>
      <c r="E88576">
        <v>2.58</v>
      </c>
      <c r="F88576">
        <v>5.16</v>
      </c>
    </row>
    <row r="88577" spans="1:6" x14ac:dyDescent="0.3">
      <c r="A88577">
        <v>2004</v>
      </c>
      <c r="C88577" s="1">
        <v>43204</v>
      </c>
      <c r="D88577">
        <v>3</v>
      </c>
      <c r="E88577">
        <v>6.88</v>
      </c>
      <c r="F88577">
        <v>20.64</v>
      </c>
    </row>
    <row r="88578" spans="1:6" x14ac:dyDescent="0.3">
      <c r="A88578">
        <v>2022</v>
      </c>
      <c r="C88578" s="1">
        <v>43204</v>
      </c>
      <c r="D88578">
        <v>3</v>
      </c>
      <c r="E88578">
        <v>2.61</v>
      </c>
      <c r="F88578">
        <v>7.83</v>
      </c>
    </row>
    <row r="88579" spans="1:6" x14ac:dyDescent="0.3">
      <c r="A88579">
        <v>2013</v>
      </c>
      <c r="C88579" s="1">
        <v>43204</v>
      </c>
      <c r="D88579">
        <v>1</v>
      </c>
      <c r="E88579">
        <v>10.68</v>
      </c>
      <c r="F88579">
        <v>10.68</v>
      </c>
    </row>
    <row r="88580" spans="1:6" x14ac:dyDescent="0.3">
      <c r="A88580">
        <v>2015</v>
      </c>
      <c r="C88580" s="1">
        <v>43204</v>
      </c>
      <c r="D88580">
        <v>3</v>
      </c>
      <c r="E88580">
        <v>13.5</v>
      </c>
      <c r="F88580">
        <v>40.5</v>
      </c>
    </row>
    <row r="88581" spans="1:6" x14ac:dyDescent="0.3">
      <c r="A88581">
        <v>2004</v>
      </c>
      <c r="C88581" s="1">
        <v>43205</v>
      </c>
      <c r="D88581">
        <v>1</v>
      </c>
      <c r="E88581">
        <v>7.12</v>
      </c>
      <c r="F88581">
        <v>7.12</v>
      </c>
    </row>
    <row r="88582" spans="1:6" x14ac:dyDescent="0.3">
      <c r="A88582">
        <v>2005</v>
      </c>
      <c r="C88582" s="1">
        <v>43205</v>
      </c>
      <c r="D88582">
        <v>2</v>
      </c>
      <c r="E88582">
        <v>8.9</v>
      </c>
      <c r="F88582">
        <v>17.8</v>
      </c>
    </row>
    <row r="88583" spans="1:6" x14ac:dyDescent="0.3">
      <c r="A88583">
        <v>2002</v>
      </c>
      <c r="C88583" s="1">
        <v>43205</v>
      </c>
      <c r="D88583">
        <v>1</v>
      </c>
      <c r="E88583">
        <v>6.23</v>
      </c>
      <c r="F88583">
        <v>6.23</v>
      </c>
    </row>
    <row r="88584" spans="1:6" x14ac:dyDescent="0.3">
      <c r="A88584">
        <v>2002</v>
      </c>
      <c r="C88584" s="1">
        <v>43205</v>
      </c>
      <c r="D88584">
        <v>2</v>
      </c>
      <c r="E88584">
        <v>6.16</v>
      </c>
      <c r="F88584">
        <v>12.32</v>
      </c>
    </row>
    <row r="88585" spans="1:6" x14ac:dyDescent="0.3">
      <c r="A88585">
        <v>2007</v>
      </c>
      <c r="C88585" s="1">
        <v>43205</v>
      </c>
      <c r="D88585">
        <v>2</v>
      </c>
      <c r="E88585">
        <v>196.24</v>
      </c>
      <c r="F88585">
        <v>392.48</v>
      </c>
    </row>
    <row r="88586" spans="1:6" x14ac:dyDescent="0.3">
      <c r="A88586">
        <v>2022</v>
      </c>
      <c r="C88586" s="1">
        <v>43205</v>
      </c>
      <c r="D88586">
        <v>3</v>
      </c>
      <c r="E88586">
        <v>2.7</v>
      </c>
      <c r="F88586">
        <v>8.1000000000000014</v>
      </c>
    </row>
    <row r="88587" spans="1:6" x14ac:dyDescent="0.3">
      <c r="A88587">
        <v>2002</v>
      </c>
      <c r="C88587" s="1">
        <v>43205</v>
      </c>
      <c r="D88587">
        <v>3</v>
      </c>
      <c r="E88587">
        <v>5.95</v>
      </c>
      <c r="F88587">
        <v>17.850000000000001</v>
      </c>
    </row>
    <row r="88588" spans="1:6" x14ac:dyDescent="0.3">
      <c r="A88588">
        <v>2009</v>
      </c>
      <c r="C88588" s="1">
        <v>43205</v>
      </c>
      <c r="D88588">
        <v>2</v>
      </c>
      <c r="E88588">
        <v>221.4</v>
      </c>
      <c r="F88588">
        <v>442.8</v>
      </c>
    </row>
    <row r="88589" spans="1:6" x14ac:dyDescent="0.3">
      <c r="A88589">
        <v>2025</v>
      </c>
      <c r="C88589" s="1">
        <v>43205</v>
      </c>
      <c r="D88589">
        <v>1</v>
      </c>
      <c r="E88589">
        <v>2.61</v>
      </c>
      <c r="F88589">
        <v>2.61</v>
      </c>
    </row>
    <row r="88590" spans="1:6" x14ac:dyDescent="0.3">
      <c r="A88590">
        <v>2002</v>
      </c>
      <c r="C88590" s="1">
        <v>43205</v>
      </c>
      <c r="D88590">
        <v>1</v>
      </c>
      <c r="E88590">
        <v>6.02</v>
      </c>
      <c r="F88590">
        <v>6.02</v>
      </c>
    </row>
    <row r="88591" spans="1:6" x14ac:dyDescent="0.3">
      <c r="A88591">
        <v>2014</v>
      </c>
      <c r="C88591" s="1">
        <v>43205</v>
      </c>
      <c r="D88591">
        <v>2</v>
      </c>
      <c r="E88591">
        <v>10.44</v>
      </c>
      <c r="F88591">
        <v>20.88</v>
      </c>
    </row>
    <row r="88592" spans="1:6" x14ac:dyDescent="0.3">
      <c r="A88592">
        <v>2008</v>
      </c>
      <c r="C88592" s="1">
        <v>43205</v>
      </c>
      <c r="D88592">
        <v>2</v>
      </c>
      <c r="E88592">
        <v>65.12</v>
      </c>
      <c r="F88592">
        <v>130.24</v>
      </c>
    </row>
    <row r="88593" spans="1:6" x14ac:dyDescent="0.3">
      <c r="A88593">
        <v>2009</v>
      </c>
      <c r="C88593" s="1">
        <v>43205</v>
      </c>
      <c r="D88593">
        <v>3</v>
      </c>
      <c r="E88593">
        <v>216.48</v>
      </c>
      <c r="F88593">
        <v>649.43999999999994</v>
      </c>
    </row>
    <row r="88594" spans="1:6" x14ac:dyDescent="0.3">
      <c r="A88594">
        <v>2009</v>
      </c>
      <c r="C88594" s="1">
        <v>43205</v>
      </c>
      <c r="D88594">
        <v>3</v>
      </c>
      <c r="E88594">
        <v>211.56</v>
      </c>
      <c r="F88594">
        <v>634.68000000000006</v>
      </c>
    </row>
    <row r="88595" spans="1:6" x14ac:dyDescent="0.3">
      <c r="A88595">
        <v>2005</v>
      </c>
      <c r="C88595" s="1">
        <v>43205</v>
      </c>
      <c r="D88595">
        <v>2</v>
      </c>
      <c r="E88595">
        <v>8.8000000000000007</v>
      </c>
      <c r="F88595">
        <v>17.600000000000001</v>
      </c>
    </row>
    <row r="88596" spans="1:6" x14ac:dyDescent="0.3">
      <c r="A88596">
        <v>2001</v>
      </c>
      <c r="C88596" s="1">
        <v>43205</v>
      </c>
      <c r="D88596">
        <v>2</v>
      </c>
      <c r="E88596">
        <v>9.57</v>
      </c>
      <c r="F88596">
        <v>19.14</v>
      </c>
    </row>
    <row r="88597" spans="1:6" x14ac:dyDescent="0.3">
      <c r="A88597">
        <v>2016</v>
      </c>
      <c r="C88597" s="1">
        <v>43205</v>
      </c>
      <c r="D88597">
        <v>1</v>
      </c>
      <c r="E88597">
        <v>11.57</v>
      </c>
      <c r="F88597">
        <v>11.57</v>
      </c>
    </row>
    <row r="88598" spans="1:6" x14ac:dyDescent="0.3">
      <c r="A88598">
        <v>2005</v>
      </c>
      <c r="C88598" s="1">
        <v>43205</v>
      </c>
      <c r="D88598">
        <v>3</v>
      </c>
      <c r="E88598">
        <v>8.5</v>
      </c>
      <c r="F88598">
        <v>25.5</v>
      </c>
    </row>
    <row r="88599" spans="1:6" x14ac:dyDescent="0.3">
      <c r="A88599">
        <v>2004</v>
      </c>
      <c r="C88599" s="1">
        <v>43205</v>
      </c>
      <c r="D88599">
        <v>2</v>
      </c>
      <c r="E88599">
        <v>6.96</v>
      </c>
      <c r="F88599">
        <v>13.92</v>
      </c>
    </row>
    <row r="88600" spans="1:6" x14ac:dyDescent="0.3">
      <c r="A88600">
        <v>2025</v>
      </c>
      <c r="C88600" s="1">
        <v>43205</v>
      </c>
      <c r="D88600">
        <v>2</v>
      </c>
      <c r="E88600">
        <v>2.64</v>
      </c>
      <c r="F88600">
        <v>5.28</v>
      </c>
    </row>
    <row r="88601" spans="1:6" x14ac:dyDescent="0.3">
      <c r="A88601">
        <v>2016</v>
      </c>
      <c r="C88601" s="1">
        <v>43205</v>
      </c>
      <c r="D88601">
        <v>2</v>
      </c>
      <c r="E88601">
        <v>11.049999999999999</v>
      </c>
      <c r="F88601">
        <v>22.099999999999998</v>
      </c>
    </row>
    <row r="88602" spans="1:6" x14ac:dyDescent="0.3">
      <c r="A88602">
        <v>2025</v>
      </c>
      <c r="C88602" s="1">
        <v>43205</v>
      </c>
      <c r="D88602">
        <v>1</v>
      </c>
      <c r="E88602">
        <v>2.5499999999999998</v>
      </c>
      <c r="F88602">
        <v>2.5499999999999998</v>
      </c>
    </row>
    <row r="88603" spans="1:6" x14ac:dyDescent="0.3">
      <c r="A88603">
        <v>2001</v>
      </c>
      <c r="C88603" s="1">
        <v>43205</v>
      </c>
      <c r="D88603">
        <v>3</v>
      </c>
      <c r="E88603">
        <v>9.68</v>
      </c>
      <c r="F88603">
        <v>29.04</v>
      </c>
    </row>
    <row r="88604" spans="1:6" x14ac:dyDescent="0.3">
      <c r="A88604">
        <v>2012</v>
      </c>
      <c r="C88604" s="1">
        <v>43205</v>
      </c>
      <c r="D88604">
        <v>2</v>
      </c>
      <c r="E88604">
        <v>10.44</v>
      </c>
      <c r="F88604">
        <v>20.88</v>
      </c>
    </row>
    <row r="88605" spans="1:6" x14ac:dyDescent="0.3">
      <c r="A88605">
        <v>2019</v>
      </c>
      <c r="C88605" s="1">
        <v>43205</v>
      </c>
      <c r="D88605">
        <v>2</v>
      </c>
      <c r="E88605">
        <v>5.22</v>
      </c>
      <c r="F88605">
        <v>10.44</v>
      </c>
    </row>
    <row r="88606" spans="1:6" x14ac:dyDescent="0.3">
      <c r="A88606">
        <v>2015</v>
      </c>
      <c r="C88606" s="1">
        <v>43205</v>
      </c>
      <c r="D88606">
        <v>2</v>
      </c>
      <c r="E88606">
        <v>13.05</v>
      </c>
      <c r="F88606">
        <v>26.1</v>
      </c>
    </row>
    <row r="88607" spans="1:6" x14ac:dyDescent="0.3">
      <c r="A88607">
        <v>2021</v>
      </c>
      <c r="C88607" s="1">
        <v>43205</v>
      </c>
      <c r="D88607">
        <v>1</v>
      </c>
      <c r="E88607">
        <v>4.5</v>
      </c>
      <c r="F88607">
        <v>4.5</v>
      </c>
    </row>
    <row r="88608" spans="1:6" x14ac:dyDescent="0.3">
      <c r="A88608">
        <v>2004</v>
      </c>
      <c r="C88608" s="1">
        <v>43205</v>
      </c>
      <c r="D88608">
        <v>2</v>
      </c>
      <c r="E88608">
        <v>7.12</v>
      </c>
      <c r="F88608">
        <v>14.24</v>
      </c>
    </row>
    <row r="88609" spans="1:6" x14ac:dyDescent="0.3">
      <c r="A88609">
        <v>2007</v>
      </c>
      <c r="C88609" s="1">
        <v>43205</v>
      </c>
      <c r="D88609">
        <v>3</v>
      </c>
      <c r="E88609">
        <v>196.24</v>
      </c>
      <c r="F88609">
        <v>588.72</v>
      </c>
    </row>
    <row r="88610" spans="1:6" x14ac:dyDescent="0.3">
      <c r="A88610">
        <v>2006</v>
      </c>
      <c r="C88610" s="1">
        <v>43205</v>
      </c>
      <c r="D88610">
        <v>2</v>
      </c>
      <c r="E88610">
        <v>9</v>
      </c>
      <c r="F88610">
        <v>18</v>
      </c>
    </row>
    <row r="88611" spans="1:6" x14ac:dyDescent="0.3">
      <c r="A88611">
        <v>2005</v>
      </c>
      <c r="C88611" s="1">
        <v>43205</v>
      </c>
      <c r="D88611">
        <v>3</v>
      </c>
      <c r="E88611">
        <v>8.8000000000000007</v>
      </c>
      <c r="F88611">
        <v>26.400000000000002</v>
      </c>
    </row>
    <row r="88612" spans="1:6" x14ac:dyDescent="0.3">
      <c r="A88612">
        <v>2003</v>
      </c>
      <c r="C88612" s="1">
        <v>43205</v>
      </c>
      <c r="D88612">
        <v>3</v>
      </c>
      <c r="E88612">
        <v>7.92</v>
      </c>
      <c r="F88612">
        <v>23.759999999999998</v>
      </c>
    </row>
    <row r="88613" spans="1:6" x14ac:dyDescent="0.3">
      <c r="A88613">
        <v>2002</v>
      </c>
      <c r="C88613" s="1">
        <v>43205</v>
      </c>
      <c r="D88613">
        <v>2</v>
      </c>
      <c r="E88613">
        <v>6.23</v>
      </c>
      <c r="F88613">
        <v>12.46</v>
      </c>
    </row>
    <row r="88614" spans="1:6" x14ac:dyDescent="0.3">
      <c r="A88614">
        <v>2023</v>
      </c>
      <c r="C88614" s="1">
        <v>43205</v>
      </c>
      <c r="D88614">
        <v>1</v>
      </c>
      <c r="E88614">
        <v>3.44</v>
      </c>
      <c r="F88614">
        <v>3.44</v>
      </c>
    </row>
    <row r="88615" spans="1:6" x14ac:dyDescent="0.3">
      <c r="A88615">
        <v>2009</v>
      </c>
      <c r="C88615" s="1">
        <v>43205</v>
      </c>
      <c r="D88615">
        <v>1</v>
      </c>
      <c r="E88615">
        <v>216.48</v>
      </c>
      <c r="F88615">
        <v>216.48</v>
      </c>
    </row>
    <row r="88616" spans="1:6" x14ac:dyDescent="0.3">
      <c r="A88616">
        <v>2004</v>
      </c>
      <c r="C88616" s="1">
        <v>43205</v>
      </c>
      <c r="D88616">
        <v>1</v>
      </c>
      <c r="E88616">
        <v>6.96</v>
      </c>
      <c r="F88616">
        <v>6.96</v>
      </c>
    </row>
    <row r="88617" spans="1:6" x14ac:dyDescent="0.3">
      <c r="A88617">
        <v>2023</v>
      </c>
      <c r="C88617" s="1">
        <v>43205</v>
      </c>
      <c r="D88617">
        <v>1</v>
      </c>
      <c r="E88617">
        <v>3.52</v>
      </c>
      <c r="F88617">
        <v>3.52</v>
      </c>
    </row>
    <row r="88618" spans="1:6" x14ac:dyDescent="0.3">
      <c r="A88618">
        <v>2017</v>
      </c>
      <c r="C88618" s="1">
        <v>43205</v>
      </c>
      <c r="D88618">
        <v>3</v>
      </c>
      <c r="E88618">
        <v>9.57</v>
      </c>
      <c r="F88618">
        <v>28.71</v>
      </c>
    </row>
    <row r="88619" spans="1:6" x14ac:dyDescent="0.3">
      <c r="A88619">
        <v>2024</v>
      </c>
      <c r="C88619" s="1">
        <v>43205</v>
      </c>
      <c r="D88619">
        <v>1</v>
      </c>
      <c r="E88619">
        <v>5.22</v>
      </c>
      <c r="F88619">
        <v>5.22</v>
      </c>
    </row>
    <row r="88620" spans="1:6" x14ac:dyDescent="0.3">
      <c r="A88620">
        <v>2016</v>
      </c>
      <c r="C88620" s="1">
        <v>43205</v>
      </c>
      <c r="D88620">
        <v>2</v>
      </c>
      <c r="E88620">
        <v>11.049999999999999</v>
      </c>
      <c r="F88620">
        <v>22.099999999999998</v>
      </c>
    </row>
    <row r="88621" spans="1:6" x14ac:dyDescent="0.3">
      <c r="A88621">
        <v>2008</v>
      </c>
      <c r="C88621" s="1">
        <v>43205</v>
      </c>
      <c r="D88621">
        <v>3</v>
      </c>
      <c r="E88621">
        <v>62.9</v>
      </c>
      <c r="F88621">
        <v>188.7</v>
      </c>
    </row>
    <row r="88622" spans="1:6" x14ac:dyDescent="0.3">
      <c r="A88622">
        <v>2001</v>
      </c>
      <c r="C88622" s="1">
        <v>43205</v>
      </c>
      <c r="D88622">
        <v>1</v>
      </c>
      <c r="E88622">
        <v>9.57</v>
      </c>
      <c r="F88622">
        <v>9.57</v>
      </c>
    </row>
    <row r="88623" spans="1:6" x14ac:dyDescent="0.3">
      <c r="A88623">
        <v>2005</v>
      </c>
      <c r="C88623" s="1">
        <v>43205</v>
      </c>
      <c r="D88623">
        <v>3</v>
      </c>
      <c r="E88623">
        <v>8.9</v>
      </c>
      <c r="F88623">
        <v>26.700000000000003</v>
      </c>
    </row>
    <row r="88624" spans="1:6" x14ac:dyDescent="0.3">
      <c r="A88624">
        <v>2008</v>
      </c>
      <c r="C88624" s="1">
        <v>43205</v>
      </c>
      <c r="D88624">
        <v>3</v>
      </c>
      <c r="E88624">
        <v>66.600000000000009</v>
      </c>
      <c r="F88624">
        <v>199.8</v>
      </c>
    </row>
    <row r="88625" spans="1:6" x14ac:dyDescent="0.3">
      <c r="A88625">
        <v>2021</v>
      </c>
      <c r="C88625" s="1">
        <v>43205</v>
      </c>
      <c r="D88625">
        <v>1</v>
      </c>
      <c r="E88625">
        <v>4.3499999999999996</v>
      </c>
      <c r="F88625">
        <v>4.3499999999999996</v>
      </c>
    </row>
    <row r="88626" spans="1:6" x14ac:dyDescent="0.3">
      <c r="A88626">
        <v>2014</v>
      </c>
      <c r="C88626" s="1">
        <v>43205</v>
      </c>
      <c r="D88626">
        <v>3</v>
      </c>
      <c r="E88626">
        <v>10.8</v>
      </c>
      <c r="F88626">
        <v>32.400000000000006</v>
      </c>
    </row>
    <row r="88627" spans="1:6" x14ac:dyDescent="0.3">
      <c r="A88627">
        <v>2024</v>
      </c>
      <c r="C88627" s="1">
        <v>43205</v>
      </c>
      <c r="D88627">
        <v>3</v>
      </c>
      <c r="E88627">
        <v>5.16</v>
      </c>
      <c r="F88627">
        <v>15.48</v>
      </c>
    </row>
    <row r="88628" spans="1:6" x14ac:dyDescent="0.3">
      <c r="A88628">
        <v>2008</v>
      </c>
      <c r="C88628" s="1">
        <v>43205</v>
      </c>
      <c r="D88628">
        <v>1</v>
      </c>
      <c r="E88628">
        <v>63.64</v>
      </c>
      <c r="F88628">
        <v>63.64</v>
      </c>
    </row>
    <row r="88629" spans="1:6" x14ac:dyDescent="0.3">
      <c r="A88629">
        <v>2015</v>
      </c>
      <c r="C88629" s="1">
        <v>43205</v>
      </c>
      <c r="D88629">
        <v>1</v>
      </c>
      <c r="E88629">
        <v>13.2</v>
      </c>
      <c r="F88629">
        <v>13.2</v>
      </c>
    </row>
    <row r="88630" spans="1:6" x14ac:dyDescent="0.3">
      <c r="A88630">
        <v>2016</v>
      </c>
      <c r="C88630" s="1">
        <v>43205</v>
      </c>
      <c r="D88630">
        <v>2</v>
      </c>
      <c r="E88630">
        <v>11.57</v>
      </c>
      <c r="F88630">
        <v>23.14</v>
      </c>
    </row>
    <row r="88631" spans="1:6" x14ac:dyDescent="0.3">
      <c r="A88631">
        <v>2019</v>
      </c>
      <c r="C88631" s="1">
        <v>43205</v>
      </c>
      <c r="D88631">
        <v>3</v>
      </c>
      <c r="E88631">
        <v>5.16</v>
      </c>
      <c r="F88631">
        <v>15.48</v>
      </c>
    </row>
    <row r="88632" spans="1:6" x14ac:dyDescent="0.3">
      <c r="A88632">
        <v>2008</v>
      </c>
      <c r="C88632" s="1">
        <v>43205</v>
      </c>
      <c r="D88632">
        <v>2</v>
      </c>
      <c r="E88632">
        <v>64.38</v>
      </c>
      <c r="F88632">
        <v>128.76</v>
      </c>
    </row>
    <row r="88633" spans="1:6" x14ac:dyDescent="0.3">
      <c r="A88633">
        <v>2009</v>
      </c>
      <c r="C88633" s="1">
        <v>43205</v>
      </c>
      <c r="D88633">
        <v>1</v>
      </c>
      <c r="E88633">
        <v>218.94</v>
      </c>
      <c r="F88633">
        <v>218.94</v>
      </c>
    </row>
    <row r="88634" spans="1:6" x14ac:dyDescent="0.3">
      <c r="A88634">
        <v>2010</v>
      </c>
      <c r="C88634" s="1">
        <v>43205</v>
      </c>
      <c r="D88634">
        <v>1</v>
      </c>
      <c r="E88634">
        <v>117</v>
      </c>
      <c r="F88634">
        <v>117</v>
      </c>
    </row>
    <row r="88635" spans="1:6" x14ac:dyDescent="0.3">
      <c r="A88635">
        <v>2015</v>
      </c>
      <c r="C88635" s="1">
        <v>43205</v>
      </c>
      <c r="D88635">
        <v>1</v>
      </c>
      <c r="E88635">
        <v>13.35</v>
      </c>
      <c r="F88635">
        <v>13.35</v>
      </c>
    </row>
    <row r="88636" spans="1:6" x14ac:dyDescent="0.3">
      <c r="A88636">
        <v>2019</v>
      </c>
      <c r="C88636" s="1">
        <v>43205</v>
      </c>
      <c r="D88636">
        <v>1</v>
      </c>
      <c r="E88636">
        <v>5.28</v>
      </c>
      <c r="F88636">
        <v>5.28</v>
      </c>
    </row>
    <row r="88637" spans="1:6" x14ac:dyDescent="0.3">
      <c r="A88637">
        <v>2018</v>
      </c>
      <c r="C88637" s="1">
        <v>43205</v>
      </c>
      <c r="D88637">
        <v>3</v>
      </c>
      <c r="E88637">
        <v>13.5</v>
      </c>
      <c r="F88637">
        <v>40.5</v>
      </c>
    </row>
    <row r="88638" spans="1:6" x14ac:dyDescent="0.3">
      <c r="A88638">
        <v>2002</v>
      </c>
      <c r="C88638" s="1">
        <v>43205</v>
      </c>
      <c r="D88638">
        <v>2</v>
      </c>
      <c r="E88638">
        <v>6.3</v>
      </c>
      <c r="F88638">
        <v>12.6</v>
      </c>
    </row>
    <row r="88639" spans="1:6" x14ac:dyDescent="0.3">
      <c r="A88639">
        <v>2009</v>
      </c>
      <c r="C88639" s="1">
        <v>43205</v>
      </c>
      <c r="D88639">
        <v>3</v>
      </c>
      <c r="E88639">
        <v>211.56</v>
      </c>
      <c r="F88639">
        <v>634.68000000000006</v>
      </c>
    </row>
    <row r="88640" spans="1:6" x14ac:dyDescent="0.3">
      <c r="A88640">
        <v>2023</v>
      </c>
      <c r="C88640" s="1">
        <v>43205</v>
      </c>
      <c r="D88640">
        <v>1</v>
      </c>
      <c r="E88640">
        <v>3.44</v>
      </c>
      <c r="F88640">
        <v>3.44</v>
      </c>
    </row>
    <row r="88641" spans="1:6" x14ac:dyDescent="0.3">
      <c r="A88641">
        <v>2008</v>
      </c>
      <c r="C88641" s="1">
        <v>43205</v>
      </c>
      <c r="D88641">
        <v>1</v>
      </c>
      <c r="E88641">
        <v>63.64</v>
      </c>
      <c r="F88641">
        <v>63.64</v>
      </c>
    </row>
    <row r="88642" spans="1:6" x14ac:dyDescent="0.3">
      <c r="A88642">
        <v>2020</v>
      </c>
      <c r="C88642" s="1">
        <v>43205</v>
      </c>
      <c r="D88642">
        <v>1</v>
      </c>
      <c r="E88642">
        <v>6.09</v>
      </c>
      <c r="F88642">
        <v>6.09</v>
      </c>
    </row>
    <row r="88643" spans="1:6" x14ac:dyDescent="0.3">
      <c r="A88643">
        <v>2012</v>
      </c>
      <c r="C88643" s="1">
        <v>43205</v>
      </c>
      <c r="D88643">
        <v>3</v>
      </c>
      <c r="E88643">
        <v>10.32</v>
      </c>
      <c r="F88643">
        <v>30.96</v>
      </c>
    </row>
    <row r="88644" spans="1:6" x14ac:dyDescent="0.3">
      <c r="A88644">
        <v>2002</v>
      </c>
      <c r="C88644" s="1">
        <v>43205</v>
      </c>
      <c r="D88644">
        <v>3</v>
      </c>
      <c r="E88644">
        <v>6.09</v>
      </c>
      <c r="F88644">
        <v>18.27</v>
      </c>
    </row>
    <row r="88645" spans="1:6" x14ac:dyDescent="0.3">
      <c r="A88645">
        <v>2012</v>
      </c>
      <c r="C88645" s="1">
        <v>43205</v>
      </c>
      <c r="D88645">
        <v>3</v>
      </c>
      <c r="E88645">
        <v>10.199999999999999</v>
      </c>
      <c r="F88645">
        <v>30.599999999999998</v>
      </c>
    </row>
    <row r="88646" spans="1:6" x14ac:dyDescent="0.3">
      <c r="A88646">
        <v>2020</v>
      </c>
      <c r="C88646" s="1">
        <v>43205</v>
      </c>
      <c r="D88646">
        <v>2</v>
      </c>
      <c r="E88646">
        <v>6.23</v>
      </c>
      <c r="F88646">
        <v>12.46</v>
      </c>
    </row>
    <row r="88647" spans="1:6" x14ac:dyDescent="0.3">
      <c r="A88647">
        <v>2014</v>
      </c>
      <c r="C88647" s="1">
        <v>43205</v>
      </c>
      <c r="D88647">
        <v>3</v>
      </c>
      <c r="E88647">
        <v>10.8</v>
      </c>
      <c r="F88647">
        <v>32.400000000000006</v>
      </c>
    </row>
    <row r="88648" spans="1:6" x14ac:dyDescent="0.3">
      <c r="A88648">
        <v>2023</v>
      </c>
      <c r="C88648" s="1">
        <v>43205</v>
      </c>
      <c r="D88648">
        <v>2</v>
      </c>
      <c r="E88648">
        <v>3.4</v>
      </c>
      <c r="F88648">
        <v>6.8</v>
      </c>
    </row>
    <row r="88649" spans="1:6" x14ac:dyDescent="0.3">
      <c r="A88649">
        <v>2018</v>
      </c>
      <c r="C88649" s="1">
        <v>43205</v>
      </c>
      <c r="D88649">
        <v>3</v>
      </c>
      <c r="E88649">
        <v>13.2</v>
      </c>
      <c r="F88649">
        <v>39.599999999999994</v>
      </c>
    </row>
    <row r="88650" spans="1:6" x14ac:dyDescent="0.3">
      <c r="A88650">
        <v>2015</v>
      </c>
      <c r="C88650" s="1">
        <v>43205</v>
      </c>
      <c r="D88650">
        <v>3</v>
      </c>
      <c r="E88650">
        <v>13.35</v>
      </c>
      <c r="F88650">
        <v>40.049999999999997</v>
      </c>
    </row>
    <row r="88651" spans="1:6" x14ac:dyDescent="0.3">
      <c r="A88651">
        <v>2010</v>
      </c>
      <c r="C88651" s="1">
        <v>43205</v>
      </c>
      <c r="D88651">
        <v>2</v>
      </c>
      <c r="E88651">
        <v>114.4</v>
      </c>
      <c r="F88651">
        <v>228.8</v>
      </c>
    </row>
    <row r="88652" spans="1:6" x14ac:dyDescent="0.3">
      <c r="A88652">
        <v>2014</v>
      </c>
      <c r="C88652" s="1">
        <v>43205</v>
      </c>
      <c r="D88652">
        <v>2</v>
      </c>
      <c r="E88652">
        <v>10.32</v>
      </c>
      <c r="F88652">
        <v>20.64</v>
      </c>
    </row>
    <row r="88653" spans="1:6" x14ac:dyDescent="0.3">
      <c r="A88653">
        <v>2020</v>
      </c>
      <c r="C88653" s="1">
        <v>43205</v>
      </c>
      <c r="D88653">
        <v>3</v>
      </c>
      <c r="E88653">
        <v>6.23</v>
      </c>
      <c r="F88653">
        <v>18.690000000000001</v>
      </c>
    </row>
    <row r="88654" spans="1:6" x14ac:dyDescent="0.3">
      <c r="A88654">
        <v>2012</v>
      </c>
      <c r="C88654" s="1">
        <v>43205</v>
      </c>
      <c r="D88654">
        <v>3</v>
      </c>
      <c r="E88654">
        <v>10.44</v>
      </c>
      <c r="F88654">
        <v>31.32</v>
      </c>
    </row>
    <row r="88655" spans="1:6" x14ac:dyDescent="0.3">
      <c r="A88655">
        <v>2021</v>
      </c>
      <c r="C88655" s="1">
        <v>43205</v>
      </c>
      <c r="D88655">
        <v>1</v>
      </c>
      <c r="E88655">
        <v>4.5</v>
      </c>
      <c r="F88655">
        <v>4.5</v>
      </c>
    </row>
    <row r="88656" spans="1:6" x14ac:dyDescent="0.3">
      <c r="A88656">
        <v>2007</v>
      </c>
      <c r="C88656" s="1">
        <v>43205</v>
      </c>
      <c r="D88656">
        <v>3</v>
      </c>
      <c r="E88656">
        <v>194.01</v>
      </c>
      <c r="F88656">
        <v>582.03</v>
      </c>
    </row>
    <row r="88657" spans="1:6" x14ac:dyDescent="0.3">
      <c r="A88657">
        <v>2001</v>
      </c>
      <c r="C88657" s="1">
        <v>43205</v>
      </c>
      <c r="D88657">
        <v>3</v>
      </c>
      <c r="E88657">
        <v>9.57</v>
      </c>
      <c r="F88657">
        <v>28.71</v>
      </c>
    </row>
    <row r="88658" spans="1:6" x14ac:dyDescent="0.3">
      <c r="A88658">
        <v>2006</v>
      </c>
      <c r="C88658" s="1">
        <v>43205</v>
      </c>
      <c r="D88658">
        <v>1</v>
      </c>
      <c r="E88658">
        <v>8.9</v>
      </c>
      <c r="F88658">
        <v>8.9</v>
      </c>
    </row>
    <row r="88659" spans="1:6" x14ac:dyDescent="0.3">
      <c r="A88659">
        <v>2007</v>
      </c>
      <c r="C88659" s="1">
        <v>43205</v>
      </c>
      <c r="D88659">
        <v>2</v>
      </c>
      <c r="E88659">
        <v>198.47</v>
      </c>
      <c r="F88659">
        <v>396.94</v>
      </c>
    </row>
    <row r="88660" spans="1:6" x14ac:dyDescent="0.3">
      <c r="A88660">
        <v>2015</v>
      </c>
      <c r="C88660" s="1">
        <v>43205</v>
      </c>
      <c r="D88660">
        <v>3</v>
      </c>
      <c r="E88660">
        <v>13.5</v>
      </c>
      <c r="F88660">
        <v>40.5</v>
      </c>
    </row>
    <row r="88661" spans="1:6" x14ac:dyDescent="0.3">
      <c r="A88661">
        <v>2002</v>
      </c>
      <c r="C88661" s="1">
        <v>43205</v>
      </c>
      <c r="D88661">
        <v>3</v>
      </c>
      <c r="E88661">
        <v>6.16</v>
      </c>
      <c r="F88661">
        <v>18.48</v>
      </c>
    </row>
    <row r="88662" spans="1:6" x14ac:dyDescent="0.3">
      <c r="A88662">
        <v>2017</v>
      </c>
      <c r="C88662" s="1">
        <v>43205</v>
      </c>
      <c r="D88662">
        <v>2</v>
      </c>
      <c r="E88662">
        <v>9.57</v>
      </c>
      <c r="F88662">
        <v>19.14</v>
      </c>
    </row>
    <row r="88663" spans="1:6" x14ac:dyDescent="0.3">
      <c r="A88663">
        <v>2007</v>
      </c>
      <c r="C88663" s="1">
        <v>43205</v>
      </c>
      <c r="D88663">
        <v>1</v>
      </c>
      <c r="E88663">
        <v>196.24</v>
      </c>
      <c r="F88663">
        <v>196.24</v>
      </c>
    </row>
    <row r="88664" spans="1:6" x14ac:dyDescent="0.3">
      <c r="A88664">
        <v>2005</v>
      </c>
      <c r="C88664" s="1">
        <v>43205</v>
      </c>
      <c r="D88664">
        <v>1</v>
      </c>
      <c r="E88664">
        <v>9</v>
      </c>
      <c r="F88664">
        <v>9</v>
      </c>
    </row>
    <row r="88665" spans="1:6" x14ac:dyDescent="0.3">
      <c r="A88665">
        <v>2016</v>
      </c>
      <c r="C88665" s="1">
        <v>43205</v>
      </c>
      <c r="D88665">
        <v>1</v>
      </c>
      <c r="E88665">
        <v>11.18</v>
      </c>
      <c r="F88665">
        <v>11.18</v>
      </c>
    </row>
    <row r="88666" spans="1:6" x14ac:dyDescent="0.3">
      <c r="A88666">
        <v>2005</v>
      </c>
      <c r="C88666" s="1">
        <v>43205</v>
      </c>
      <c r="D88666">
        <v>2</v>
      </c>
      <c r="E88666">
        <v>8.9</v>
      </c>
      <c r="F88666">
        <v>17.8</v>
      </c>
    </row>
    <row r="88667" spans="1:6" x14ac:dyDescent="0.3">
      <c r="A88667">
        <v>2012</v>
      </c>
      <c r="C88667" s="1">
        <v>43205</v>
      </c>
      <c r="D88667">
        <v>3</v>
      </c>
      <c r="E88667">
        <v>10.32</v>
      </c>
      <c r="F88667">
        <v>30.96</v>
      </c>
    </row>
    <row r="88668" spans="1:6" x14ac:dyDescent="0.3">
      <c r="A88668">
        <v>2004</v>
      </c>
      <c r="C88668" s="1">
        <v>43205</v>
      </c>
      <c r="D88668">
        <v>2</v>
      </c>
      <c r="E88668">
        <v>7.12</v>
      </c>
      <c r="F88668">
        <v>14.24</v>
      </c>
    </row>
    <row r="88669" spans="1:6" x14ac:dyDescent="0.3">
      <c r="A88669">
        <v>2015</v>
      </c>
      <c r="C88669" s="1">
        <v>43205</v>
      </c>
      <c r="D88669">
        <v>2</v>
      </c>
      <c r="E88669">
        <v>13.35</v>
      </c>
      <c r="F88669">
        <v>26.7</v>
      </c>
    </row>
    <row r="88670" spans="1:6" x14ac:dyDescent="0.3">
      <c r="A88670">
        <v>2021</v>
      </c>
      <c r="C88670" s="1">
        <v>43205</v>
      </c>
      <c r="D88670">
        <v>1</v>
      </c>
      <c r="E88670">
        <v>4.45</v>
      </c>
      <c r="F88670">
        <v>4.45</v>
      </c>
    </row>
    <row r="88671" spans="1:6" x14ac:dyDescent="0.3">
      <c r="A88671">
        <v>2010</v>
      </c>
      <c r="C88671" s="1">
        <v>43205</v>
      </c>
      <c r="D88671">
        <v>1</v>
      </c>
      <c r="E88671">
        <v>115.7</v>
      </c>
      <c r="F88671">
        <v>115.7</v>
      </c>
    </row>
    <row r="88672" spans="1:6" x14ac:dyDescent="0.3">
      <c r="A88672">
        <v>2011</v>
      </c>
      <c r="C88672" s="1">
        <v>43205</v>
      </c>
      <c r="D88672">
        <v>3</v>
      </c>
      <c r="E88672">
        <v>11.44</v>
      </c>
      <c r="F88672">
        <v>34.32</v>
      </c>
    </row>
    <row r="88673" spans="1:6" x14ac:dyDescent="0.3">
      <c r="A88673">
        <v>2011</v>
      </c>
      <c r="C88673" s="1">
        <v>43205</v>
      </c>
      <c r="D88673">
        <v>1</v>
      </c>
      <c r="E88673">
        <v>11.700000000000001</v>
      </c>
      <c r="F88673">
        <v>11.700000000000001</v>
      </c>
    </row>
    <row r="88674" spans="1:6" x14ac:dyDescent="0.3">
      <c r="A88674">
        <v>2011</v>
      </c>
      <c r="C88674" s="1">
        <v>43205</v>
      </c>
      <c r="D88674">
        <v>3</v>
      </c>
      <c r="E88674">
        <v>11.18</v>
      </c>
      <c r="F88674">
        <v>33.54</v>
      </c>
    </row>
    <row r="88675" spans="1:6" x14ac:dyDescent="0.3">
      <c r="A88675">
        <v>2012</v>
      </c>
      <c r="C88675" s="1">
        <v>43205</v>
      </c>
      <c r="D88675">
        <v>3</v>
      </c>
      <c r="E88675">
        <v>10.32</v>
      </c>
      <c r="F88675">
        <v>30.96</v>
      </c>
    </row>
    <row r="88676" spans="1:6" x14ac:dyDescent="0.3">
      <c r="A88676">
        <v>2023</v>
      </c>
      <c r="C88676" s="1">
        <v>43205</v>
      </c>
      <c r="D88676">
        <v>1</v>
      </c>
      <c r="E88676">
        <v>3.52</v>
      </c>
      <c r="F88676">
        <v>3.52</v>
      </c>
    </row>
    <row r="88677" spans="1:6" x14ac:dyDescent="0.3">
      <c r="A88677">
        <v>2001</v>
      </c>
      <c r="C88677" s="1">
        <v>43205</v>
      </c>
      <c r="D88677">
        <v>3</v>
      </c>
      <c r="E88677">
        <v>9.57</v>
      </c>
      <c r="F88677">
        <v>28.71</v>
      </c>
    </row>
    <row r="88678" spans="1:6" x14ac:dyDescent="0.3">
      <c r="A88678">
        <v>2010</v>
      </c>
      <c r="C88678" s="1">
        <v>43205</v>
      </c>
      <c r="D88678">
        <v>2</v>
      </c>
      <c r="E88678">
        <v>111.8</v>
      </c>
      <c r="F88678">
        <v>223.6</v>
      </c>
    </row>
    <row r="88679" spans="1:6" x14ac:dyDescent="0.3">
      <c r="A88679">
        <v>2025</v>
      </c>
      <c r="C88679" s="1">
        <v>43205</v>
      </c>
      <c r="D88679">
        <v>2</v>
      </c>
      <c r="E88679">
        <v>2.58</v>
      </c>
      <c r="F88679">
        <v>5.16</v>
      </c>
    </row>
    <row r="88680" spans="1:6" x14ac:dyDescent="0.3">
      <c r="A88680">
        <v>2024</v>
      </c>
      <c r="C88680" s="1">
        <v>43205</v>
      </c>
      <c r="D88680">
        <v>2</v>
      </c>
      <c r="E88680">
        <v>5.34</v>
      </c>
      <c r="F88680">
        <v>10.68</v>
      </c>
    </row>
    <row r="88681" spans="1:6" x14ac:dyDescent="0.3">
      <c r="A88681">
        <v>2022</v>
      </c>
      <c r="C88681" s="1">
        <v>43205</v>
      </c>
      <c r="D88681">
        <v>2</v>
      </c>
      <c r="E88681">
        <v>2.7</v>
      </c>
      <c r="F88681">
        <v>5.4</v>
      </c>
    </row>
    <row r="88682" spans="1:6" x14ac:dyDescent="0.3">
      <c r="A88682">
        <v>2010</v>
      </c>
      <c r="C88682" s="1">
        <v>43205</v>
      </c>
      <c r="D88682">
        <v>2</v>
      </c>
      <c r="E88682">
        <v>115.7</v>
      </c>
      <c r="F88682">
        <v>231.4</v>
      </c>
    </row>
    <row r="88683" spans="1:6" x14ac:dyDescent="0.3">
      <c r="A88683">
        <v>2025</v>
      </c>
      <c r="C88683" s="1">
        <v>43205</v>
      </c>
      <c r="D88683">
        <v>2</v>
      </c>
      <c r="E88683">
        <v>2.5499999999999998</v>
      </c>
      <c r="F88683">
        <v>5.0999999999999996</v>
      </c>
    </row>
    <row r="88684" spans="1:6" x14ac:dyDescent="0.3">
      <c r="A88684">
        <v>2008</v>
      </c>
      <c r="C88684" s="1">
        <v>43205</v>
      </c>
      <c r="D88684">
        <v>3</v>
      </c>
      <c r="E88684">
        <v>63.64</v>
      </c>
      <c r="F88684">
        <v>190.92000000000002</v>
      </c>
    </row>
    <row r="88685" spans="1:6" x14ac:dyDescent="0.3">
      <c r="A88685">
        <v>2010</v>
      </c>
      <c r="C88685" s="1">
        <v>43205</v>
      </c>
      <c r="D88685">
        <v>1</v>
      </c>
      <c r="E88685">
        <v>110.5</v>
      </c>
      <c r="F88685">
        <v>110.5</v>
      </c>
    </row>
    <row r="88686" spans="1:6" x14ac:dyDescent="0.3">
      <c r="A88686">
        <v>2025</v>
      </c>
      <c r="C88686" s="1">
        <v>43205</v>
      </c>
      <c r="D88686">
        <v>2</v>
      </c>
      <c r="E88686">
        <v>2.58</v>
      </c>
      <c r="F88686">
        <v>5.16</v>
      </c>
    </row>
    <row r="88687" spans="1:6" x14ac:dyDescent="0.3">
      <c r="A88687">
        <v>2014</v>
      </c>
      <c r="C88687" s="1">
        <v>43205</v>
      </c>
      <c r="D88687">
        <v>3</v>
      </c>
      <c r="E88687">
        <v>10.32</v>
      </c>
      <c r="F88687">
        <v>30.96</v>
      </c>
    </row>
    <row r="88688" spans="1:6" x14ac:dyDescent="0.3">
      <c r="A88688">
        <v>2019</v>
      </c>
      <c r="C88688" s="1">
        <v>43205</v>
      </c>
      <c r="D88688">
        <v>3</v>
      </c>
      <c r="E88688">
        <v>5.22</v>
      </c>
      <c r="F88688">
        <v>15.66</v>
      </c>
    </row>
    <row r="88689" spans="1:6" x14ac:dyDescent="0.3">
      <c r="A88689">
        <v>2005</v>
      </c>
      <c r="C88689" s="1">
        <v>43205</v>
      </c>
      <c r="D88689">
        <v>3</v>
      </c>
      <c r="E88689">
        <v>9</v>
      </c>
      <c r="F88689">
        <v>27</v>
      </c>
    </row>
    <row r="88690" spans="1:6" x14ac:dyDescent="0.3">
      <c r="A88690">
        <v>2009</v>
      </c>
      <c r="C88690" s="1">
        <v>43205</v>
      </c>
      <c r="D88690">
        <v>3</v>
      </c>
      <c r="E88690">
        <v>211.56</v>
      </c>
      <c r="F88690">
        <v>634.68000000000006</v>
      </c>
    </row>
    <row r="88691" spans="1:6" x14ac:dyDescent="0.3">
      <c r="A88691">
        <v>2011</v>
      </c>
      <c r="C88691" s="1">
        <v>43205</v>
      </c>
      <c r="D88691">
        <v>3</v>
      </c>
      <c r="E88691">
        <v>11.57</v>
      </c>
      <c r="F88691">
        <v>34.71</v>
      </c>
    </row>
    <row r="88692" spans="1:6" x14ac:dyDescent="0.3">
      <c r="A88692">
        <v>2013</v>
      </c>
      <c r="C88692" s="1">
        <v>43205</v>
      </c>
      <c r="D88692">
        <v>2</v>
      </c>
      <c r="E88692">
        <v>10.56</v>
      </c>
      <c r="F88692">
        <v>21.12</v>
      </c>
    </row>
    <row r="88693" spans="1:6" x14ac:dyDescent="0.3">
      <c r="A88693">
        <v>2015</v>
      </c>
      <c r="C88693" s="1">
        <v>43205</v>
      </c>
      <c r="D88693">
        <v>2</v>
      </c>
      <c r="E88693">
        <v>12.9</v>
      </c>
      <c r="F88693">
        <v>25.8</v>
      </c>
    </row>
    <row r="88694" spans="1:6" x14ac:dyDescent="0.3">
      <c r="A88694">
        <v>2009</v>
      </c>
      <c r="C88694" s="1">
        <v>43205</v>
      </c>
      <c r="D88694">
        <v>3</v>
      </c>
      <c r="E88694">
        <v>221.4</v>
      </c>
      <c r="F88694">
        <v>664.2</v>
      </c>
    </row>
    <row r="88695" spans="1:6" x14ac:dyDescent="0.3">
      <c r="A88695">
        <v>2021</v>
      </c>
      <c r="C88695" s="1">
        <v>43205</v>
      </c>
      <c r="D88695">
        <v>3</v>
      </c>
      <c r="E88695">
        <v>4.4000000000000004</v>
      </c>
      <c r="F88695">
        <v>13.200000000000001</v>
      </c>
    </row>
    <row r="88696" spans="1:6" x14ac:dyDescent="0.3">
      <c r="A88696">
        <v>2021</v>
      </c>
      <c r="C88696" s="1">
        <v>43205</v>
      </c>
      <c r="D88696">
        <v>2</v>
      </c>
      <c r="E88696">
        <v>4.45</v>
      </c>
      <c r="F88696">
        <v>8.9</v>
      </c>
    </row>
    <row r="88697" spans="1:6" x14ac:dyDescent="0.3">
      <c r="A88697">
        <v>2004</v>
      </c>
      <c r="C88697" s="1">
        <v>43205</v>
      </c>
      <c r="D88697">
        <v>2</v>
      </c>
      <c r="E88697">
        <v>7.2</v>
      </c>
      <c r="F88697">
        <v>14.4</v>
      </c>
    </row>
    <row r="88698" spans="1:6" x14ac:dyDescent="0.3">
      <c r="A88698">
        <v>2018</v>
      </c>
      <c r="C88698" s="1">
        <v>43205</v>
      </c>
      <c r="D88698">
        <v>3</v>
      </c>
      <c r="E88698">
        <v>12.9</v>
      </c>
      <c r="F88698">
        <v>38.700000000000003</v>
      </c>
    </row>
    <row r="88699" spans="1:6" x14ac:dyDescent="0.3">
      <c r="A88699">
        <v>2015</v>
      </c>
      <c r="C88699" s="1">
        <v>43205</v>
      </c>
      <c r="D88699">
        <v>1</v>
      </c>
      <c r="E88699">
        <v>13.35</v>
      </c>
      <c r="F88699">
        <v>13.35</v>
      </c>
    </row>
    <row r="88700" spans="1:6" x14ac:dyDescent="0.3">
      <c r="A88700">
        <v>2019</v>
      </c>
      <c r="C88700" s="1">
        <v>43205</v>
      </c>
      <c r="D88700">
        <v>1</v>
      </c>
      <c r="E88700">
        <v>5.28</v>
      </c>
      <c r="F88700">
        <v>5.28</v>
      </c>
    </row>
    <row r="88701" spans="1:6" x14ac:dyDescent="0.3">
      <c r="A88701">
        <v>2022</v>
      </c>
      <c r="C88701" s="1">
        <v>43205</v>
      </c>
      <c r="D88701">
        <v>1</v>
      </c>
      <c r="E88701">
        <v>2.58</v>
      </c>
      <c r="F88701">
        <v>2.58</v>
      </c>
    </row>
    <row r="88702" spans="1:6" x14ac:dyDescent="0.3">
      <c r="A88702">
        <v>2016</v>
      </c>
      <c r="C88702" s="1">
        <v>43205</v>
      </c>
      <c r="D88702">
        <v>1</v>
      </c>
      <c r="E88702">
        <v>11.31</v>
      </c>
      <c r="F88702">
        <v>11.31</v>
      </c>
    </row>
    <row r="88703" spans="1:6" x14ac:dyDescent="0.3">
      <c r="A88703">
        <v>2011</v>
      </c>
      <c r="C88703" s="1">
        <v>43205</v>
      </c>
      <c r="D88703">
        <v>1</v>
      </c>
      <c r="E88703">
        <v>11.57</v>
      </c>
      <c r="F88703">
        <v>11.57</v>
      </c>
    </row>
    <row r="88704" spans="1:6" x14ac:dyDescent="0.3">
      <c r="A88704">
        <v>2008</v>
      </c>
      <c r="C88704" s="1">
        <v>43205</v>
      </c>
      <c r="D88704">
        <v>3</v>
      </c>
      <c r="E88704">
        <v>63.64</v>
      </c>
      <c r="F88704">
        <v>190.92000000000002</v>
      </c>
    </row>
    <row r="88705" spans="1:6" x14ac:dyDescent="0.3">
      <c r="A88705">
        <v>2022</v>
      </c>
      <c r="C88705" s="1">
        <v>43205</v>
      </c>
      <c r="D88705">
        <v>3</v>
      </c>
      <c r="E88705">
        <v>2.61</v>
      </c>
      <c r="F88705">
        <v>7.83</v>
      </c>
    </row>
    <row r="88706" spans="1:6" x14ac:dyDescent="0.3">
      <c r="A88706">
        <v>2018</v>
      </c>
      <c r="C88706" s="1">
        <v>43205</v>
      </c>
      <c r="D88706">
        <v>3</v>
      </c>
      <c r="E88706">
        <v>13.05</v>
      </c>
      <c r="F88706">
        <v>39.150000000000006</v>
      </c>
    </row>
    <row r="88707" spans="1:6" x14ac:dyDescent="0.3">
      <c r="A88707">
        <v>2012</v>
      </c>
      <c r="C88707" s="1">
        <v>43205</v>
      </c>
      <c r="D88707">
        <v>3</v>
      </c>
      <c r="E88707">
        <v>10.56</v>
      </c>
      <c r="F88707">
        <v>31.68</v>
      </c>
    </row>
    <row r="88708" spans="1:6" x14ac:dyDescent="0.3">
      <c r="A88708">
        <v>2001</v>
      </c>
      <c r="C88708" s="1">
        <v>43205</v>
      </c>
      <c r="D88708">
        <v>2</v>
      </c>
      <c r="E88708">
        <v>9.4599999999999991</v>
      </c>
      <c r="F88708">
        <v>18.919999999999998</v>
      </c>
    </row>
    <row r="88709" spans="1:6" x14ac:dyDescent="0.3">
      <c r="A88709">
        <v>2008</v>
      </c>
      <c r="C88709" s="1">
        <v>43205</v>
      </c>
      <c r="D88709">
        <v>1</v>
      </c>
      <c r="E88709">
        <v>66.600000000000009</v>
      </c>
      <c r="F88709">
        <v>66.600000000000009</v>
      </c>
    </row>
    <row r="88710" spans="1:6" x14ac:dyDescent="0.3">
      <c r="A88710">
        <v>2015</v>
      </c>
      <c r="C88710" s="1">
        <v>43205</v>
      </c>
      <c r="D88710">
        <v>2</v>
      </c>
      <c r="E88710">
        <v>13.05</v>
      </c>
      <c r="F88710">
        <v>26.1</v>
      </c>
    </row>
    <row r="88711" spans="1:6" x14ac:dyDescent="0.3">
      <c r="A88711">
        <v>2014</v>
      </c>
      <c r="C88711" s="1">
        <v>43205</v>
      </c>
      <c r="D88711">
        <v>1</v>
      </c>
      <c r="E88711">
        <v>10.68</v>
      </c>
      <c r="F88711">
        <v>10.68</v>
      </c>
    </row>
    <row r="88712" spans="1:6" x14ac:dyDescent="0.3">
      <c r="A88712">
        <v>2019</v>
      </c>
      <c r="C88712" s="1">
        <v>43205</v>
      </c>
      <c r="D88712">
        <v>2</v>
      </c>
      <c r="E88712">
        <v>5.4</v>
      </c>
      <c r="F88712">
        <v>10.8</v>
      </c>
    </row>
    <row r="88713" spans="1:6" x14ac:dyDescent="0.3">
      <c r="A88713">
        <v>2009</v>
      </c>
      <c r="C88713" s="1">
        <v>43205</v>
      </c>
      <c r="D88713">
        <v>3</v>
      </c>
      <c r="E88713">
        <v>211.56</v>
      </c>
      <c r="F88713">
        <v>634.68000000000006</v>
      </c>
    </row>
    <row r="88714" spans="1:6" x14ac:dyDescent="0.3">
      <c r="A88714">
        <v>2011</v>
      </c>
      <c r="C88714" s="1">
        <v>43205</v>
      </c>
      <c r="D88714">
        <v>1</v>
      </c>
      <c r="E88714">
        <v>11.049999999999999</v>
      </c>
      <c r="F88714">
        <v>11.049999999999999</v>
      </c>
    </row>
    <row r="88715" spans="1:6" x14ac:dyDescent="0.3">
      <c r="A88715">
        <v>2023</v>
      </c>
      <c r="C88715" s="1">
        <v>43205</v>
      </c>
      <c r="D88715">
        <v>3</v>
      </c>
      <c r="E88715">
        <v>3.56</v>
      </c>
      <c r="F88715">
        <v>10.68</v>
      </c>
    </row>
    <row r="88716" spans="1:6" x14ac:dyDescent="0.3">
      <c r="A88716">
        <v>2024</v>
      </c>
      <c r="C88716" s="1">
        <v>43205</v>
      </c>
      <c r="D88716">
        <v>2</v>
      </c>
      <c r="E88716">
        <v>5.34</v>
      </c>
      <c r="F88716">
        <v>10.68</v>
      </c>
    </row>
    <row r="88717" spans="1:6" x14ac:dyDescent="0.3">
      <c r="A88717">
        <v>2006</v>
      </c>
      <c r="C88717" s="1">
        <v>43205</v>
      </c>
      <c r="D88717">
        <v>1</v>
      </c>
      <c r="E88717">
        <v>9</v>
      </c>
      <c r="F88717">
        <v>9</v>
      </c>
    </row>
    <row r="88718" spans="1:6" x14ac:dyDescent="0.3">
      <c r="A88718">
        <v>2022</v>
      </c>
      <c r="C88718" s="1">
        <v>43205</v>
      </c>
      <c r="D88718">
        <v>2</v>
      </c>
      <c r="E88718">
        <v>2.5499999999999998</v>
      </c>
      <c r="F88718">
        <v>5.0999999999999996</v>
      </c>
    </row>
    <row r="88719" spans="1:6" x14ac:dyDescent="0.3">
      <c r="A88719">
        <v>2022</v>
      </c>
      <c r="C88719" s="1">
        <v>43205</v>
      </c>
      <c r="D88719">
        <v>2</v>
      </c>
      <c r="E88719">
        <v>2.61</v>
      </c>
      <c r="F88719">
        <v>5.22</v>
      </c>
    </row>
    <row r="88720" spans="1:6" x14ac:dyDescent="0.3">
      <c r="A88720">
        <v>2024</v>
      </c>
      <c r="C88720" s="1">
        <v>43205</v>
      </c>
      <c r="D88720">
        <v>3</v>
      </c>
      <c r="E88720">
        <v>5.16</v>
      </c>
      <c r="F88720">
        <v>15.48</v>
      </c>
    </row>
    <row r="88721" spans="1:6" x14ac:dyDescent="0.3">
      <c r="A88721">
        <v>2022</v>
      </c>
      <c r="C88721" s="1">
        <v>43205</v>
      </c>
      <c r="D88721">
        <v>3</v>
      </c>
      <c r="E88721">
        <v>2.67</v>
      </c>
      <c r="F88721">
        <v>8.01</v>
      </c>
    </row>
    <row r="88722" spans="1:6" x14ac:dyDescent="0.3">
      <c r="A88722">
        <v>2005</v>
      </c>
      <c r="C88722" s="1">
        <v>43205</v>
      </c>
      <c r="D88722">
        <v>2</v>
      </c>
      <c r="E88722">
        <v>9</v>
      </c>
      <c r="F88722">
        <v>18</v>
      </c>
    </row>
    <row r="88723" spans="1:6" x14ac:dyDescent="0.3">
      <c r="A88723">
        <v>2002</v>
      </c>
      <c r="C88723" s="1">
        <v>43205</v>
      </c>
      <c r="D88723">
        <v>2</v>
      </c>
      <c r="E88723">
        <v>6.16</v>
      </c>
      <c r="F88723">
        <v>12.32</v>
      </c>
    </row>
    <row r="88724" spans="1:6" x14ac:dyDescent="0.3">
      <c r="A88724">
        <v>2019</v>
      </c>
      <c r="C88724" s="1">
        <v>43205</v>
      </c>
      <c r="D88724">
        <v>3</v>
      </c>
      <c r="E88724">
        <v>5.0999999999999996</v>
      </c>
      <c r="F88724">
        <v>15.299999999999999</v>
      </c>
    </row>
    <row r="88725" spans="1:6" x14ac:dyDescent="0.3">
      <c r="A88725">
        <v>2001</v>
      </c>
      <c r="C88725" s="1">
        <v>43205</v>
      </c>
      <c r="D88725">
        <v>3</v>
      </c>
      <c r="E88725">
        <v>9.7900000000000009</v>
      </c>
      <c r="F88725">
        <v>29.370000000000005</v>
      </c>
    </row>
    <row r="88726" spans="1:6" x14ac:dyDescent="0.3">
      <c r="A88726">
        <v>2001</v>
      </c>
      <c r="C88726" s="1">
        <v>43205</v>
      </c>
      <c r="D88726">
        <v>3</v>
      </c>
      <c r="E88726">
        <v>9.68</v>
      </c>
      <c r="F88726">
        <v>29.04</v>
      </c>
    </row>
    <row r="88727" spans="1:6" x14ac:dyDescent="0.3">
      <c r="A88727">
        <v>2015</v>
      </c>
      <c r="C88727" s="1">
        <v>43205</v>
      </c>
      <c r="D88727">
        <v>3</v>
      </c>
      <c r="E88727">
        <v>12.9</v>
      </c>
      <c r="F88727">
        <v>38.700000000000003</v>
      </c>
    </row>
    <row r="88728" spans="1:6" x14ac:dyDescent="0.3">
      <c r="A88728">
        <v>2010</v>
      </c>
      <c r="C88728" s="1">
        <v>43205</v>
      </c>
      <c r="D88728">
        <v>1</v>
      </c>
      <c r="E88728">
        <v>115.7</v>
      </c>
      <c r="F88728">
        <v>115.7</v>
      </c>
    </row>
    <row r="88729" spans="1:6" x14ac:dyDescent="0.3">
      <c r="A88729">
        <v>2008</v>
      </c>
      <c r="C88729" s="1">
        <v>43205</v>
      </c>
      <c r="D88729">
        <v>1</v>
      </c>
      <c r="E88729">
        <v>62.9</v>
      </c>
      <c r="F88729">
        <v>62.9</v>
      </c>
    </row>
    <row r="88730" spans="1:6" x14ac:dyDescent="0.3">
      <c r="A88730">
        <v>2011</v>
      </c>
      <c r="C88730" s="1">
        <v>43205</v>
      </c>
      <c r="D88730">
        <v>3</v>
      </c>
      <c r="E88730">
        <v>11.700000000000001</v>
      </c>
      <c r="F88730">
        <v>35.1</v>
      </c>
    </row>
    <row r="88731" spans="1:6" x14ac:dyDescent="0.3">
      <c r="A88731">
        <v>2006</v>
      </c>
      <c r="C88731" s="1">
        <v>43205</v>
      </c>
      <c r="D88731">
        <v>2</v>
      </c>
      <c r="E88731">
        <v>9</v>
      </c>
      <c r="F88731">
        <v>18</v>
      </c>
    </row>
    <row r="88732" spans="1:6" x14ac:dyDescent="0.3">
      <c r="A88732">
        <v>2019</v>
      </c>
      <c r="C88732" s="1">
        <v>43205</v>
      </c>
      <c r="D88732">
        <v>3</v>
      </c>
      <c r="E88732">
        <v>5.28</v>
      </c>
      <c r="F88732">
        <v>15.84</v>
      </c>
    </row>
    <row r="88733" spans="1:6" x14ac:dyDescent="0.3">
      <c r="A88733">
        <v>2005</v>
      </c>
      <c r="C88733" s="1">
        <v>43205</v>
      </c>
      <c r="D88733">
        <v>3</v>
      </c>
      <c r="E88733">
        <v>9</v>
      </c>
      <c r="F88733">
        <v>27</v>
      </c>
    </row>
    <row r="88734" spans="1:6" x14ac:dyDescent="0.3">
      <c r="A88734">
        <v>2025</v>
      </c>
      <c r="C88734" s="1">
        <v>43205</v>
      </c>
      <c r="D88734">
        <v>2</v>
      </c>
      <c r="E88734">
        <v>2.7</v>
      </c>
      <c r="F88734">
        <v>5.4</v>
      </c>
    </row>
    <row r="88735" spans="1:6" x14ac:dyDescent="0.3">
      <c r="A88735">
        <v>2003</v>
      </c>
      <c r="C88735" s="1">
        <v>43205</v>
      </c>
      <c r="D88735">
        <v>1</v>
      </c>
      <c r="E88735">
        <v>7.92</v>
      </c>
      <c r="F88735">
        <v>7.92</v>
      </c>
    </row>
    <row r="88736" spans="1:6" x14ac:dyDescent="0.3">
      <c r="A88736">
        <v>2017</v>
      </c>
      <c r="C88736" s="1">
        <v>43205</v>
      </c>
      <c r="D88736">
        <v>1</v>
      </c>
      <c r="E88736">
        <v>9.35</v>
      </c>
      <c r="F88736">
        <v>9.35</v>
      </c>
    </row>
    <row r="88737" spans="1:6" x14ac:dyDescent="0.3">
      <c r="A88737">
        <v>2012</v>
      </c>
      <c r="C88737" s="1">
        <v>43205</v>
      </c>
      <c r="D88737">
        <v>3</v>
      </c>
      <c r="E88737">
        <v>10.44</v>
      </c>
      <c r="F88737">
        <v>31.32</v>
      </c>
    </row>
    <row r="88738" spans="1:6" x14ac:dyDescent="0.3">
      <c r="A88738">
        <v>2014</v>
      </c>
      <c r="C88738" s="1">
        <v>43205</v>
      </c>
      <c r="D88738">
        <v>2</v>
      </c>
      <c r="E88738">
        <v>10.8</v>
      </c>
      <c r="F88738">
        <v>21.6</v>
      </c>
    </row>
    <row r="88739" spans="1:6" x14ac:dyDescent="0.3">
      <c r="A88739">
        <v>2001</v>
      </c>
      <c r="C88739" s="1">
        <v>43205</v>
      </c>
      <c r="D88739">
        <v>1</v>
      </c>
      <c r="E88739">
        <v>9.68</v>
      </c>
      <c r="F88739">
        <v>9.68</v>
      </c>
    </row>
    <row r="88740" spans="1:6" x14ac:dyDescent="0.3">
      <c r="A88740">
        <v>2017</v>
      </c>
      <c r="C88740" s="1">
        <v>43205</v>
      </c>
      <c r="D88740">
        <v>2</v>
      </c>
      <c r="E88740">
        <v>9.57</v>
      </c>
      <c r="F88740">
        <v>19.14</v>
      </c>
    </row>
    <row r="88741" spans="1:6" x14ac:dyDescent="0.3">
      <c r="A88741">
        <v>2003</v>
      </c>
      <c r="C88741" s="1">
        <v>43205</v>
      </c>
      <c r="D88741">
        <v>2</v>
      </c>
      <c r="E88741">
        <v>7.83</v>
      </c>
      <c r="F88741">
        <v>15.66</v>
      </c>
    </row>
    <row r="88742" spans="1:6" x14ac:dyDescent="0.3">
      <c r="A88742">
        <v>2012</v>
      </c>
      <c r="C88742" s="1">
        <v>43205</v>
      </c>
      <c r="D88742">
        <v>3</v>
      </c>
      <c r="E88742">
        <v>10.68</v>
      </c>
      <c r="F88742">
        <v>32.04</v>
      </c>
    </row>
    <row r="88743" spans="1:6" x14ac:dyDescent="0.3">
      <c r="A88743">
        <v>2011</v>
      </c>
      <c r="C88743" s="1">
        <v>43205</v>
      </c>
      <c r="D88743">
        <v>3</v>
      </c>
      <c r="E88743">
        <v>11.049999999999999</v>
      </c>
      <c r="F88743">
        <v>33.15</v>
      </c>
    </row>
    <row r="88744" spans="1:6" x14ac:dyDescent="0.3">
      <c r="A88744">
        <v>2022</v>
      </c>
      <c r="C88744" s="1">
        <v>43205</v>
      </c>
      <c r="D88744">
        <v>3</v>
      </c>
      <c r="E88744">
        <v>2.67</v>
      </c>
      <c r="F88744">
        <v>8.01</v>
      </c>
    </row>
    <row r="88745" spans="1:6" x14ac:dyDescent="0.3">
      <c r="A88745">
        <v>2023</v>
      </c>
      <c r="C88745" s="1">
        <v>43205</v>
      </c>
      <c r="D88745">
        <v>2</v>
      </c>
      <c r="E88745">
        <v>3.44</v>
      </c>
      <c r="F88745">
        <v>6.88</v>
      </c>
    </row>
    <row r="88746" spans="1:6" x14ac:dyDescent="0.3">
      <c r="A88746">
        <v>2003</v>
      </c>
      <c r="C88746" s="1">
        <v>43205</v>
      </c>
      <c r="D88746">
        <v>3</v>
      </c>
      <c r="E88746">
        <v>8.1</v>
      </c>
      <c r="F88746">
        <v>24.299999999999997</v>
      </c>
    </row>
    <row r="88747" spans="1:6" x14ac:dyDescent="0.3">
      <c r="A88747">
        <v>2021</v>
      </c>
      <c r="C88747" s="1">
        <v>43205</v>
      </c>
      <c r="D88747">
        <v>1</v>
      </c>
      <c r="E88747">
        <v>4.5</v>
      </c>
      <c r="F88747">
        <v>4.5</v>
      </c>
    </row>
    <row r="88748" spans="1:6" x14ac:dyDescent="0.3">
      <c r="A88748">
        <v>2008</v>
      </c>
      <c r="C88748" s="1">
        <v>43205</v>
      </c>
      <c r="D88748">
        <v>3</v>
      </c>
      <c r="E88748">
        <v>66.600000000000009</v>
      </c>
      <c r="F88748">
        <v>199.8</v>
      </c>
    </row>
    <row r="88749" spans="1:6" x14ac:dyDescent="0.3">
      <c r="A88749">
        <v>2017</v>
      </c>
      <c r="C88749" s="1">
        <v>43205</v>
      </c>
      <c r="D88749">
        <v>1</v>
      </c>
      <c r="E88749">
        <v>9.68</v>
      </c>
      <c r="F88749">
        <v>9.68</v>
      </c>
    </row>
    <row r="88750" spans="1:6" x14ac:dyDescent="0.3">
      <c r="A88750">
        <v>2015</v>
      </c>
      <c r="C88750" s="1">
        <v>43205</v>
      </c>
      <c r="D88750">
        <v>1</v>
      </c>
      <c r="E88750">
        <v>12.9</v>
      </c>
      <c r="F88750">
        <v>12.9</v>
      </c>
    </row>
    <row r="88751" spans="1:6" x14ac:dyDescent="0.3">
      <c r="A88751">
        <v>2005</v>
      </c>
      <c r="C88751" s="1">
        <v>43205</v>
      </c>
      <c r="D88751">
        <v>1</v>
      </c>
      <c r="E88751">
        <v>8.9</v>
      </c>
      <c r="F88751">
        <v>8.9</v>
      </c>
    </row>
    <row r="88752" spans="1:6" x14ac:dyDescent="0.3">
      <c r="A88752">
        <v>2010</v>
      </c>
      <c r="C88752" s="1">
        <v>43205</v>
      </c>
      <c r="D88752">
        <v>2</v>
      </c>
      <c r="E88752">
        <v>111.8</v>
      </c>
      <c r="F88752">
        <v>223.6</v>
      </c>
    </row>
    <row r="88753" spans="1:6" x14ac:dyDescent="0.3">
      <c r="A88753">
        <v>2019</v>
      </c>
      <c r="C88753" s="1">
        <v>43205</v>
      </c>
      <c r="D88753">
        <v>1</v>
      </c>
      <c r="E88753">
        <v>5.0999999999999996</v>
      </c>
      <c r="F88753">
        <v>5.0999999999999996</v>
      </c>
    </row>
    <row r="88754" spans="1:6" x14ac:dyDescent="0.3">
      <c r="A88754">
        <v>2007</v>
      </c>
      <c r="C88754" s="1">
        <v>43205</v>
      </c>
      <c r="D88754">
        <v>3</v>
      </c>
      <c r="E88754">
        <v>189.54999999999998</v>
      </c>
      <c r="F88754">
        <v>568.65</v>
      </c>
    </row>
    <row r="88755" spans="1:6" x14ac:dyDescent="0.3">
      <c r="A88755">
        <v>2025</v>
      </c>
      <c r="C88755" s="1">
        <v>43205</v>
      </c>
      <c r="D88755">
        <v>3</v>
      </c>
      <c r="E88755">
        <v>2.64</v>
      </c>
      <c r="F88755">
        <v>7.92</v>
      </c>
    </row>
    <row r="88756" spans="1:6" x14ac:dyDescent="0.3">
      <c r="A88756">
        <v>2019</v>
      </c>
      <c r="C88756" s="1">
        <v>43205</v>
      </c>
      <c r="D88756">
        <v>3</v>
      </c>
      <c r="E88756">
        <v>5.4</v>
      </c>
      <c r="F88756">
        <v>16.200000000000003</v>
      </c>
    </row>
    <row r="88757" spans="1:6" x14ac:dyDescent="0.3">
      <c r="A88757">
        <v>2016</v>
      </c>
      <c r="C88757" s="1">
        <v>43205</v>
      </c>
      <c r="D88757">
        <v>2</v>
      </c>
      <c r="E88757">
        <v>11.700000000000001</v>
      </c>
      <c r="F88757">
        <v>23.400000000000002</v>
      </c>
    </row>
    <row r="88758" spans="1:6" x14ac:dyDescent="0.3">
      <c r="A88758">
        <v>2024</v>
      </c>
      <c r="C88758" s="1">
        <v>43205</v>
      </c>
      <c r="D88758">
        <v>1</v>
      </c>
      <c r="E88758">
        <v>5.34</v>
      </c>
      <c r="F88758">
        <v>5.34</v>
      </c>
    </row>
    <row r="88759" spans="1:6" x14ac:dyDescent="0.3">
      <c r="A88759">
        <v>2015</v>
      </c>
      <c r="C88759" s="1">
        <v>43205</v>
      </c>
      <c r="D88759">
        <v>3</v>
      </c>
      <c r="E88759">
        <v>13.05</v>
      </c>
      <c r="F88759">
        <v>39.150000000000006</v>
      </c>
    </row>
    <row r="88760" spans="1:6" x14ac:dyDescent="0.3">
      <c r="A88760">
        <v>2023</v>
      </c>
      <c r="C88760" s="1">
        <v>43205</v>
      </c>
      <c r="D88760">
        <v>1</v>
      </c>
      <c r="E88760">
        <v>3.56</v>
      </c>
      <c r="F88760">
        <v>3.56</v>
      </c>
    </row>
    <row r="88761" spans="1:6" x14ac:dyDescent="0.3">
      <c r="A88761">
        <v>2022</v>
      </c>
      <c r="C88761" s="1">
        <v>43205</v>
      </c>
      <c r="D88761">
        <v>1</v>
      </c>
      <c r="E88761">
        <v>2.7</v>
      </c>
      <c r="F88761">
        <v>2.7</v>
      </c>
    </row>
    <row r="88762" spans="1:6" x14ac:dyDescent="0.3">
      <c r="A88762">
        <v>2012</v>
      </c>
      <c r="C88762" s="1">
        <v>43205</v>
      </c>
      <c r="D88762">
        <v>3</v>
      </c>
      <c r="E88762">
        <v>10.44</v>
      </c>
      <c r="F88762">
        <v>31.32</v>
      </c>
    </row>
    <row r="88763" spans="1:6" x14ac:dyDescent="0.3">
      <c r="A88763">
        <v>2004</v>
      </c>
      <c r="C88763" s="1">
        <v>43205</v>
      </c>
      <c r="D88763">
        <v>3</v>
      </c>
      <c r="E88763">
        <v>6.96</v>
      </c>
      <c r="F88763">
        <v>20.88</v>
      </c>
    </row>
    <row r="88764" spans="1:6" x14ac:dyDescent="0.3">
      <c r="A88764">
        <v>2013</v>
      </c>
      <c r="C88764" s="1">
        <v>43205</v>
      </c>
      <c r="D88764">
        <v>1</v>
      </c>
      <c r="E88764">
        <v>10.56</v>
      </c>
      <c r="F88764">
        <v>10.56</v>
      </c>
    </row>
    <row r="88765" spans="1:6" x14ac:dyDescent="0.3">
      <c r="A88765">
        <v>2007</v>
      </c>
      <c r="C88765" s="1">
        <v>43205</v>
      </c>
      <c r="D88765">
        <v>3</v>
      </c>
      <c r="E88765">
        <v>191.78</v>
      </c>
      <c r="F88765">
        <v>575.34</v>
      </c>
    </row>
    <row r="88766" spans="1:6" x14ac:dyDescent="0.3">
      <c r="A88766">
        <v>2007</v>
      </c>
      <c r="C88766" s="1">
        <v>43205</v>
      </c>
      <c r="D88766">
        <v>2</v>
      </c>
      <c r="E88766">
        <v>191.78</v>
      </c>
      <c r="F88766">
        <v>383.56</v>
      </c>
    </row>
    <row r="88767" spans="1:6" x14ac:dyDescent="0.3">
      <c r="A88767">
        <v>2005</v>
      </c>
      <c r="C88767" s="1">
        <v>43205</v>
      </c>
      <c r="D88767">
        <v>3</v>
      </c>
      <c r="E88767">
        <v>9</v>
      </c>
      <c r="F88767">
        <v>27</v>
      </c>
    </row>
    <row r="88768" spans="1:6" x14ac:dyDescent="0.3">
      <c r="A88768">
        <v>2019</v>
      </c>
      <c r="C88768" s="1">
        <v>43205</v>
      </c>
      <c r="D88768">
        <v>2</v>
      </c>
      <c r="E88768">
        <v>5.22</v>
      </c>
      <c r="F88768">
        <v>10.44</v>
      </c>
    </row>
    <row r="88769" spans="1:6" x14ac:dyDescent="0.3">
      <c r="A88769">
        <v>2017</v>
      </c>
      <c r="C88769" s="1">
        <v>43205</v>
      </c>
      <c r="D88769">
        <v>1</v>
      </c>
      <c r="E88769">
        <v>9.57</v>
      </c>
      <c r="F88769">
        <v>9.57</v>
      </c>
    </row>
    <row r="88770" spans="1:6" x14ac:dyDescent="0.3">
      <c r="A88770">
        <v>2012</v>
      </c>
      <c r="C88770" s="1">
        <v>43205</v>
      </c>
      <c r="D88770">
        <v>1</v>
      </c>
      <c r="E88770">
        <v>10.56</v>
      </c>
      <c r="F88770">
        <v>10.56</v>
      </c>
    </row>
    <row r="88771" spans="1:6" x14ac:dyDescent="0.3">
      <c r="A88771">
        <v>2003</v>
      </c>
      <c r="C88771" s="1">
        <v>43205</v>
      </c>
      <c r="D88771">
        <v>2</v>
      </c>
      <c r="E88771">
        <v>7.92</v>
      </c>
      <c r="F88771">
        <v>15.84</v>
      </c>
    </row>
    <row r="88772" spans="1:6" x14ac:dyDescent="0.3">
      <c r="A88772">
        <v>2006</v>
      </c>
      <c r="C88772" s="1">
        <v>43205</v>
      </c>
      <c r="D88772">
        <v>3</v>
      </c>
      <c r="E88772">
        <v>8.9</v>
      </c>
      <c r="F88772">
        <v>26.700000000000003</v>
      </c>
    </row>
    <row r="88773" spans="1:6" x14ac:dyDescent="0.3">
      <c r="A88773">
        <v>2005</v>
      </c>
      <c r="C88773" s="1">
        <v>43205</v>
      </c>
      <c r="D88773">
        <v>2</v>
      </c>
      <c r="E88773">
        <v>8.5</v>
      </c>
      <c r="F88773">
        <v>17</v>
      </c>
    </row>
    <row r="88774" spans="1:6" x14ac:dyDescent="0.3">
      <c r="A88774">
        <v>2011</v>
      </c>
      <c r="C88774" s="1">
        <v>43205</v>
      </c>
      <c r="D88774">
        <v>2</v>
      </c>
      <c r="E88774">
        <v>11.049999999999999</v>
      </c>
      <c r="F88774">
        <v>22.099999999999998</v>
      </c>
    </row>
    <row r="88775" spans="1:6" x14ac:dyDescent="0.3">
      <c r="A88775">
        <v>2020</v>
      </c>
      <c r="C88775" s="1">
        <v>43205</v>
      </c>
      <c r="D88775">
        <v>2</v>
      </c>
      <c r="E88775">
        <v>6.3</v>
      </c>
      <c r="F88775">
        <v>12.6</v>
      </c>
    </row>
    <row r="88776" spans="1:6" x14ac:dyDescent="0.3">
      <c r="A88776">
        <v>2007</v>
      </c>
      <c r="C88776" s="1">
        <v>43205</v>
      </c>
      <c r="D88776">
        <v>2</v>
      </c>
      <c r="E88776">
        <v>194.01</v>
      </c>
      <c r="F88776">
        <v>388.02</v>
      </c>
    </row>
    <row r="88777" spans="1:6" x14ac:dyDescent="0.3">
      <c r="A88777">
        <v>2014</v>
      </c>
      <c r="C88777" s="1">
        <v>43205</v>
      </c>
      <c r="D88777">
        <v>3</v>
      </c>
      <c r="E88777">
        <v>10.8</v>
      </c>
      <c r="F88777">
        <v>32.400000000000006</v>
      </c>
    </row>
    <row r="88778" spans="1:6" x14ac:dyDescent="0.3">
      <c r="A88778">
        <v>2014</v>
      </c>
      <c r="C88778" s="1">
        <v>43205</v>
      </c>
      <c r="D88778">
        <v>1</v>
      </c>
      <c r="E88778">
        <v>10.44</v>
      </c>
      <c r="F88778">
        <v>10.44</v>
      </c>
    </row>
    <row r="88779" spans="1:6" x14ac:dyDescent="0.3">
      <c r="A88779">
        <v>2003</v>
      </c>
      <c r="C88779" s="1">
        <v>43205</v>
      </c>
      <c r="D88779">
        <v>3</v>
      </c>
      <c r="E88779">
        <v>8.1</v>
      </c>
      <c r="F88779">
        <v>24.299999999999997</v>
      </c>
    </row>
    <row r="88780" spans="1:6" x14ac:dyDescent="0.3">
      <c r="A88780">
        <v>2020</v>
      </c>
      <c r="C88780" s="1">
        <v>43205</v>
      </c>
      <c r="D88780">
        <v>2</v>
      </c>
      <c r="E88780">
        <v>6.02</v>
      </c>
      <c r="F88780">
        <v>12.04</v>
      </c>
    </row>
    <row r="88781" spans="1:6" x14ac:dyDescent="0.3">
      <c r="A88781">
        <v>2020</v>
      </c>
      <c r="C88781" s="1">
        <v>43205</v>
      </c>
      <c r="D88781">
        <v>3</v>
      </c>
      <c r="E88781">
        <v>6.3</v>
      </c>
      <c r="F88781">
        <v>18.899999999999999</v>
      </c>
    </row>
    <row r="88782" spans="1:6" x14ac:dyDescent="0.3">
      <c r="A88782">
        <v>2017</v>
      </c>
      <c r="C88782" s="1">
        <v>43205</v>
      </c>
      <c r="D88782">
        <v>3</v>
      </c>
      <c r="E88782">
        <v>9.7900000000000009</v>
      </c>
      <c r="F88782">
        <v>29.370000000000005</v>
      </c>
    </row>
    <row r="88783" spans="1:6" x14ac:dyDescent="0.3">
      <c r="A88783">
        <v>2013</v>
      </c>
      <c r="C88783" s="1">
        <v>43205</v>
      </c>
      <c r="D88783">
        <v>3</v>
      </c>
      <c r="E88783">
        <v>10.56</v>
      </c>
      <c r="F88783">
        <v>31.68</v>
      </c>
    </row>
    <row r="88784" spans="1:6" x14ac:dyDescent="0.3">
      <c r="A88784">
        <v>2016</v>
      </c>
      <c r="C88784" s="1">
        <v>43205</v>
      </c>
      <c r="D88784">
        <v>3</v>
      </c>
      <c r="E88784">
        <v>11.18</v>
      </c>
      <c r="F88784">
        <v>33.54</v>
      </c>
    </row>
    <row r="88785" spans="1:6" x14ac:dyDescent="0.3">
      <c r="A88785">
        <v>2012</v>
      </c>
      <c r="C88785" s="1">
        <v>43205</v>
      </c>
      <c r="D88785">
        <v>1</v>
      </c>
      <c r="E88785">
        <v>10.68</v>
      </c>
      <c r="F88785">
        <v>10.68</v>
      </c>
    </row>
    <row r="88786" spans="1:6" x14ac:dyDescent="0.3">
      <c r="A88786">
        <v>2021</v>
      </c>
      <c r="C88786" s="1">
        <v>43205</v>
      </c>
      <c r="D88786">
        <v>3</v>
      </c>
      <c r="E88786">
        <v>4.25</v>
      </c>
      <c r="F88786">
        <v>12.75</v>
      </c>
    </row>
    <row r="88787" spans="1:6" x14ac:dyDescent="0.3">
      <c r="A88787">
        <v>2015</v>
      </c>
      <c r="C88787" s="1">
        <v>43205</v>
      </c>
      <c r="D88787">
        <v>2</v>
      </c>
      <c r="E88787">
        <v>12.9</v>
      </c>
      <c r="F88787">
        <v>25.8</v>
      </c>
    </row>
    <row r="88788" spans="1:6" x14ac:dyDescent="0.3">
      <c r="A88788">
        <v>2020</v>
      </c>
      <c r="C88788" s="1">
        <v>43205</v>
      </c>
      <c r="D88788">
        <v>1</v>
      </c>
      <c r="E88788">
        <v>6.3</v>
      </c>
      <c r="F88788">
        <v>6.3</v>
      </c>
    </row>
    <row r="88789" spans="1:6" x14ac:dyDescent="0.3">
      <c r="A88789">
        <v>2018</v>
      </c>
      <c r="C88789" s="1">
        <v>43205</v>
      </c>
      <c r="D88789">
        <v>2</v>
      </c>
      <c r="E88789">
        <v>13.2</v>
      </c>
      <c r="F88789">
        <v>26.4</v>
      </c>
    </row>
    <row r="88790" spans="1:6" x14ac:dyDescent="0.3">
      <c r="A88790">
        <v>2020</v>
      </c>
      <c r="C88790" s="1">
        <v>43205</v>
      </c>
      <c r="D88790">
        <v>1</v>
      </c>
      <c r="E88790">
        <v>5.95</v>
      </c>
      <c r="F88790">
        <v>5.95</v>
      </c>
    </row>
    <row r="88791" spans="1:6" x14ac:dyDescent="0.3">
      <c r="A88791">
        <v>2015</v>
      </c>
      <c r="C88791" s="1">
        <v>43206</v>
      </c>
      <c r="D88791">
        <v>1</v>
      </c>
      <c r="E88791">
        <v>13.35</v>
      </c>
      <c r="F88791">
        <v>13.35</v>
      </c>
    </row>
    <row r="88792" spans="1:6" x14ac:dyDescent="0.3">
      <c r="A88792">
        <v>2007</v>
      </c>
      <c r="C88792" s="1">
        <v>43206</v>
      </c>
      <c r="D88792">
        <v>1</v>
      </c>
      <c r="E88792">
        <v>200.70000000000002</v>
      </c>
      <c r="F88792">
        <v>200.70000000000002</v>
      </c>
    </row>
    <row r="88793" spans="1:6" x14ac:dyDescent="0.3">
      <c r="A88793">
        <v>2025</v>
      </c>
      <c r="C88793" s="1">
        <v>43206</v>
      </c>
      <c r="D88793">
        <v>3</v>
      </c>
      <c r="E88793">
        <v>2.7</v>
      </c>
      <c r="F88793">
        <v>8.1000000000000014</v>
      </c>
    </row>
    <row r="88794" spans="1:6" x14ac:dyDescent="0.3">
      <c r="A88794">
        <v>2010</v>
      </c>
      <c r="C88794" s="1">
        <v>43206</v>
      </c>
      <c r="D88794">
        <v>3</v>
      </c>
      <c r="E88794">
        <v>111.8</v>
      </c>
      <c r="F88794">
        <v>335.4</v>
      </c>
    </row>
    <row r="88795" spans="1:6" x14ac:dyDescent="0.3">
      <c r="A88795">
        <v>2008</v>
      </c>
      <c r="C88795" s="1">
        <v>43206</v>
      </c>
      <c r="D88795">
        <v>3</v>
      </c>
      <c r="E88795">
        <v>65.86</v>
      </c>
      <c r="F88795">
        <v>197.57999999999998</v>
      </c>
    </row>
    <row r="88796" spans="1:6" x14ac:dyDescent="0.3">
      <c r="A88796">
        <v>2010</v>
      </c>
      <c r="C88796" s="1">
        <v>43206</v>
      </c>
      <c r="D88796">
        <v>2</v>
      </c>
      <c r="E88796">
        <v>117</v>
      </c>
      <c r="F88796">
        <v>234</v>
      </c>
    </row>
    <row r="88797" spans="1:6" x14ac:dyDescent="0.3">
      <c r="A88797">
        <v>2024</v>
      </c>
      <c r="C88797" s="1">
        <v>43206</v>
      </c>
      <c r="D88797">
        <v>1</v>
      </c>
      <c r="E88797">
        <v>5.28</v>
      </c>
      <c r="F88797">
        <v>5.28</v>
      </c>
    </row>
    <row r="88798" spans="1:6" x14ac:dyDescent="0.3">
      <c r="A88798">
        <v>2012</v>
      </c>
      <c r="C88798" s="1">
        <v>43206</v>
      </c>
      <c r="D88798">
        <v>2</v>
      </c>
      <c r="E88798">
        <v>10.56</v>
      </c>
      <c r="F88798">
        <v>21.12</v>
      </c>
    </row>
    <row r="88799" spans="1:6" x14ac:dyDescent="0.3">
      <c r="A88799">
        <v>2014</v>
      </c>
      <c r="C88799" s="1">
        <v>43206</v>
      </c>
      <c r="D88799">
        <v>3</v>
      </c>
      <c r="E88799">
        <v>10.8</v>
      </c>
      <c r="F88799">
        <v>32.400000000000006</v>
      </c>
    </row>
    <row r="88800" spans="1:6" x14ac:dyDescent="0.3">
      <c r="A88800">
        <v>2017</v>
      </c>
      <c r="C88800" s="1">
        <v>43206</v>
      </c>
      <c r="D88800">
        <v>3</v>
      </c>
      <c r="E88800">
        <v>9.9</v>
      </c>
      <c r="F88800">
        <v>29.700000000000003</v>
      </c>
    </row>
    <row r="88801" spans="1:6" x14ac:dyDescent="0.3">
      <c r="A88801">
        <v>2012</v>
      </c>
      <c r="C88801" s="1">
        <v>43206</v>
      </c>
      <c r="D88801">
        <v>3</v>
      </c>
      <c r="E88801">
        <v>10.68</v>
      </c>
      <c r="F88801">
        <v>32.04</v>
      </c>
    </row>
    <row r="88802" spans="1:6" x14ac:dyDescent="0.3">
      <c r="A88802">
        <v>2024</v>
      </c>
      <c r="C88802" s="1">
        <v>43206</v>
      </c>
      <c r="D88802">
        <v>2</v>
      </c>
      <c r="E88802">
        <v>5.28</v>
      </c>
      <c r="F88802">
        <v>10.56</v>
      </c>
    </row>
    <row r="88803" spans="1:6" x14ac:dyDescent="0.3">
      <c r="A88803">
        <v>2014</v>
      </c>
      <c r="C88803" s="1">
        <v>43206</v>
      </c>
      <c r="D88803">
        <v>2</v>
      </c>
      <c r="E88803">
        <v>10.8</v>
      </c>
      <c r="F88803">
        <v>21.6</v>
      </c>
    </row>
    <row r="88804" spans="1:6" x14ac:dyDescent="0.3">
      <c r="A88804">
        <v>2002</v>
      </c>
      <c r="C88804" s="1">
        <v>43206</v>
      </c>
      <c r="D88804">
        <v>1</v>
      </c>
      <c r="E88804">
        <v>5.95</v>
      </c>
      <c r="F88804">
        <v>5.95</v>
      </c>
    </row>
    <row r="88805" spans="1:6" x14ac:dyDescent="0.3">
      <c r="A88805">
        <v>2010</v>
      </c>
      <c r="C88805" s="1">
        <v>43206</v>
      </c>
      <c r="D88805">
        <v>3</v>
      </c>
      <c r="E88805">
        <v>111.8</v>
      </c>
      <c r="F88805">
        <v>335.4</v>
      </c>
    </row>
    <row r="88806" spans="1:6" x14ac:dyDescent="0.3">
      <c r="A88806">
        <v>2002</v>
      </c>
      <c r="C88806" s="1">
        <v>43206</v>
      </c>
      <c r="D88806">
        <v>2</v>
      </c>
      <c r="E88806">
        <v>6.16</v>
      </c>
      <c r="F88806">
        <v>12.32</v>
      </c>
    </row>
    <row r="88807" spans="1:6" x14ac:dyDescent="0.3">
      <c r="A88807">
        <v>2022</v>
      </c>
      <c r="C88807" s="1">
        <v>43206</v>
      </c>
      <c r="D88807">
        <v>3</v>
      </c>
      <c r="E88807">
        <v>2.67</v>
      </c>
      <c r="F88807">
        <v>8.01</v>
      </c>
    </row>
    <row r="88808" spans="1:6" x14ac:dyDescent="0.3">
      <c r="A88808">
        <v>2008</v>
      </c>
      <c r="C88808" s="1">
        <v>43206</v>
      </c>
      <c r="D88808">
        <v>2</v>
      </c>
      <c r="E88808">
        <v>63.64</v>
      </c>
      <c r="F88808">
        <v>127.28</v>
      </c>
    </row>
    <row r="88809" spans="1:6" x14ac:dyDescent="0.3">
      <c r="A88809">
        <v>2002</v>
      </c>
      <c r="C88809" s="1">
        <v>43206</v>
      </c>
      <c r="D88809">
        <v>3</v>
      </c>
      <c r="E88809">
        <v>6.02</v>
      </c>
      <c r="F88809">
        <v>18.059999999999999</v>
      </c>
    </row>
    <row r="88810" spans="1:6" x14ac:dyDescent="0.3">
      <c r="A88810">
        <v>2024</v>
      </c>
      <c r="C88810" s="1">
        <v>43206</v>
      </c>
      <c r="D88810">
        <v>1</v>
      </c>
      <c r="E88810">
        <v>5.0999999999999996</v>
      </c>
      <c r="F88810">
        <v>5.0999999999999996</v>
      </c>
    </row>
    <row r="88811" spans="1:6" x14ac:dyDescent="0.3">
      <c r="A88811">
        <v>2017</v>
      </c>
      <c r="C88811" s="1">
        <v>43206</v>
      </c>
      <c r="D88811">
        <v>3</v>
      </c>
      <c r="E88811">
        <v>9.9</v>
      </c>
      <c r="F88811">
        <v>29.700000000000003</v>
      </c>
    </row>
    <row r="88812" spans="1:6" x14ac:dyDescent="0.3">
      <c r="A88812">
        <v>2021</v>
      </c>
      <c r="C88812" s="1">
        <v>43206</v>
      </c>
      <c r="D88812">
        <v>2</v>
      </c>
      <c r="E88812">
        <v>4.5</v>
      </c>
      <c r="F88812">
        <v>9</v>
      </c>
    </row>
    <row r="88813" spans="1:6" x14ac:dyDescent="0.3">
      <c r="A88813">
        <v>2008</v>
      </c>
      <c r="C88813" s="1">
        <v>43206</v>
      </c>
      <c r="D88813">
        <v>3</v>
      </c>
      <c r="E88813">
        <v>65.12</v>
      </c>
      <c r="F88813">
        <v>195.36</v>
      </c>
    </row>
    <row r="88814" spans="1:6" x14ac:dyDescent="0.3">
      <c r="A88814">
        <v>2002</v>
      </c>
      <c r="C88814" s="1">
        <v>43206</v>
      </c>
      <c r="D88814">
        <v>1</v>
      </c>
      <c r="E88814">
        <v>6.09</v>
      </c>
      <c r="F88814">
        <v>6.09</v>
      </c>
    </row>
    <row r="88815" spans="1:6" x14ac:dyDescent="0.3">
      <c r="A88815">
        <v>2020</v>
      </c>
      <c r="C88815" s="1">
        <v>43206</v>
      </c>
      <c r="D88815">
        <v>2</v>
      </c>
      <c r="E88815">
        <v>5.95</v>
      </c>
      <c r="F88815">
        <v>11.9</v>
      </c>
    </row>
    <row r="88816" spans="1:6" x14ac:dyDescent="0.3">
      <c r="A88816">
        <v>2016</v>
      </c>
      <c r="C88816" s="1">
        <v>43206</v>
      </c>
      <c r="D88816">
        <v>3</v>
      </c>
      <c r="E88816">
        <v>11.700000000000001</v>
      </c>
      <c r="F88816">
        <v>35.1</v>
      </c>
    </row>
    <row r="88817" spans="1:6" x14ac:dyDescent="0.3">
      <c r="A88817">
        <v>2018</v>
      </c>
      <c r="C88817" s="1">
        <v>43206</v>
      </c>
      <c r="D88817">
        <v>1</v>
      </c>
      <c r="E88817">
        <v>13.35</v>
      </c>
      <c r="F88817">
        <v>13.35</v>
      </c>
    </row>
    <row r="88818" spans="1:6" x14ac:dyDescent="0.3">
      <c r="A88818">
        <v>2002</v>
      </c>
      <c r="C88818" s="1">
        <v>43206</v>
      </c>
      <c r="D88818">
        <v>1</v>
      </c>
      <c r="E88818">
        <v>6.02</v>
      </c>
      <c r="F88818">
        <v>6.02</v>
      </c>
    </row>
    <row r="88819" spans="1:6" x14ac:dyDescent="0.3">
      <c r="A88819">
        <v>2023</v>
      </c>
      <c r="C88819" s="1">
        <v>43206</v>
      </c>
      <c r="D88819">
        <v>3</v>
      </c>
      <c r="E88819">
        <v>3.52</v>
      </c>
      <c r="F88819">
        <v>10.56</v>
      </c>
    </row>
    <row r="88820" spans="1:6" x14ac:dyDescent="0.3">
      <c r="A88820">
        <v>2005</v>
      </c>
      <c r="C88820" s="1">
        <v>43206</v>
      </c>
      <c r="D88820">
        <v>2</v>
      </c>
      <c r="E88820">
        <v>8.5</v>
      </c>
      <c r="F88820">
        <v>17</v>
      </c>
    </row>
    <row r="88821" spans="1:6" x14ac:dyDescent="0.3">
      <c r="A88821">
        <v>2011</v>
      </c>
      <c r="C88821" s="1">
        <v>43206</v>
      </c>
      <c r="D88821">
        <v>2</v>
      </c>
      <c r="E88821">
        <v>11.31</v>
      </c>
      <c r="F88821">
        <v>22.62</v>
      </c>
    </row>
    <row r="88822" spans="1:6" x14ac:dyDescent="0.3">
      <c r="A88822">
        <v>2007</v>
      </c>
      <c r="C88822" s="1">
        <v>43206</v>
      </c>
      <c r="D88822">
        <v>1</v>
      </c>
      <c r="E88822">
        <v>196.24</v>
      </c>
      <c r="F88822">
        <v>196.24</v>
      </c>
    </row>
    <row r="88823" spans="1:6" x14ac:dyDescent="0.3">
      <c r="A88823">
        <v>2013</v>
      </c>
      <c r="C88823" s="1">
        <v>43206</v>
      </c>
      <c r="D88823">
        <v>3</v>
      </c>
      <c r="E88823">
        <v>10.199999999999999</v>
      </c>
      <c r="F88823">
        <v>30.599999999999998</v>
      </c>
    </row>
    <row r="88824" spans="1:6" x14ac:dyDescent="0.3">
      <c r="A88824">
        <v>2010</v>
      </c>
      <c r="C88824" s="1">
        <v>43206</v>
      </c>
      <c r="D88824">
        <v>3</v>
      </c>
      <c r="E88824">
        <v>110.5</v>
      </c>
      <c r="F88824">
        <v>331.5</v>
      </c>
    </row>
    <row r="88825" spans="1:6" x14ac:dyDescent="0.3">
      <c r="A88825">
        <v>2006</v>
      </c>
      <c r="C88825" s="1">
        <v>43206</v>
      </c>
      <c r="D88825">
        <v>1</v>
      </c>
      <c r="E88825">
        <v>8.6</v>
      </c>
      <c r="F88825">
        <v>8.6</v>
      </c>
    </row>
    <row r="88826" spans="1:6" x14ac:dyDescent="0.3">
      <c r="A88826">
        <v>2009</v>
      </c>
      <c r="C88826" s="1">
        <v>43206</v>
      </c>
      <c r="D88826">
        <v>2</v>
      </c>
      <c r="E88826">
        <v>218.94</v>
      </c>
      <c r="F88826">
        <v>437.88</v>
      </c>
    </row>
    <row r="88827" spans="1:6" x14ac:dyDescent="0.3">
      <c r="A88827">
        <v>2013</v>
      </c>
      <c r="C88827" s="1">
        <v>43206</v>
      </c>
      <c r="D88827">
        <v>1</v>
      </c>
      <c r="E88827">
        <v>10.56</v>
      </c>
      <c r="F88827">
        <v>10.56</v>
      </c>
    </row>
    <row r="88828" spans="1:6" x14ac:dyDescent="0.3">
      <c r="A88828">
        <v>2001</v>
      </c>
      <c r="C88828" s="1">
        <v>43206</v>
      </c>
      <c r="D88828">
        <v>1</v>
      </c>
      <c r="E88828">
        <v>9.57</v>
      </c>
      <c r="F88828">
        <v>9.57</v>
      </c>
    </row>
    <row r="88829" spans="1:6" x14ac:dyDescent="0.3">
      <c r="A88829">
        <v>2014</v>
      </c>
      <c r="C88829" s="1">
        <v>43206</v>
      </c>
      <c r="D88829">
        <v>2</v>
      </c>
      <c r="E88829">
        <v>10.8</v>
      </c>
      <c r="F88829">
        <v>21.6</v>
      </c>
    </row>
    <row r="88830" spans="1:6" x14ac:dyDescent="0.3">
      <c r="A88830">
        <v>2018</v>
      </c>
      <c r="C88830" s="1">
        <v>43206</v>
      </c>
      <c r="D88830">
        <v>1</v>
      </c>
      <c r="E88830">
        <v>12.75</v>
      </c>
      <c r="F88830">
        <v>12.75</v>
      </c>
    </row>
    <row r="88831" spans="1:6" x14ac:dyDescent="0.3">
      <c r="A88831">
        <v>2020</v>
      </c>
      <c r="C88831" s="1">
        <v>43206</v>
      </c>
      <c r="D88831">
        <v>3</v>
      </c>
      <c r="E88831">
        <v>6.02</v>
      </c>
      <c r="F88831">
        <v>18.059999999999999</v>
      </c>
    </row>
    <row r="88832" spans="1:6" x14ac:dyDescent="0.3">
      <c r="A88832">
        <v>2021</v>
      </c>
      <c r="C88832" s="1">
        <v>43206</v>
      </c>
      <c r="D88832">
        <v>2</v>
      </c>
      <c r="E88832">
        <v>4.45</v>
      </c>
      <c r="F88832">
        <v>8.9</v>
      </c>
    </row>
    <row r="88833" spans="1:6" x14ac:dyDescent="0.3">
      <c r="A88833">
        <v>2011</v>
      </c>
      <c r="C88833" s="1">
        <v>43206</v>
      </c>
      <c r="D88833">
        <v>1</v>
      </c>
      <c r="E88833">
        <v>11.31</v>
      </c>
      <c r="F88833">
        <v>11.31</v>
      </c>
    </row>
    <row r="88834" spans="1:6" x14ac:dyDescent="0.3">
      <c r="A88834">
        <v>2002</v>
      </c>
      <c r="C88834" s="1">
        <v>43206</v>
      </c>
      <c r="D88834">
        <v>1</v>
      </c>
      <c r="E88834">
        <v>5.95</v>
      </c>
      <c r="F88834">
        <v>5.95</v>
      </c>
    </row>
    <row r="88835" spans="1:6" x14ac:dyDescent="0.3">
      <c r="A88835">
        <v>2025</v>
      </c>
      <c r="C88835" s="1">
        <v>43206</v>
      </c>
      <c r="D88835">
        <v>3</v>
      </c>
      <c r="E88835">
        <v>2.61</v>
      </c>
      <c r="F88835">
        <v>7.83</v>
      </c>
    </row>
    <row r="88836" spans="1:6" x14ac:dyDescent="0.3">
      <c r="A88836">
        <v>2010</v>
      </c>
      <c r="C88836" s="1">
        <v>43206</v>
      </c>
      <c r="D88836">
        <v>3</v>
      </c>
      <c r="E88836">
        <v>111.8</v>
      </c>
      <c r="F88836">
        <v>335.4</v>
      </c>
    </row>
    <row r="88837" spans="1:6" x14ac:dyDescent="0.3">
      <c r="A88837">
        <v>2015</v>
      </c>
      <c r="C88837" s="1">
        <v>43206</v>
      </c>
      <c r="D88837">
        <v>2</v>
      </c>
      <c r="E88837">
        <v>13.5</v>
      </c>
      <c r="F88837">
        <v>27</v>
      </c>
    </row>
    <row r="88838" spans="1:6" x14ac:dyDescent="0.3">
      <c r="A88838">
        <v>2005</v>
      </c>
      <c r="C88838" s="1">
        <v>43206</v>
      </c>
      <c r="D88838">
        <v>2</v>
      </c>
      <c r="E88838">
        <v>8.6999999999999993</v>
      </c>
      <c r="F88838">
        <v>17.399999999999999</v>
      </c>
    </row>
    <row r="88839" spans="1:6" x14ac:dyDescent="0.3">
      <c r="A88839">
        <v>2013</v>
      </c>
      <c r="C88839" s="1">
        <v>43206</v>
      </c>
      <c r="D88839">
        <v>1</v>
      </c>
      <c r="E88839">
        <v>10.199999999999999</v>
      </c>
      <c r="F88839">
        <v>10.199999999999999</v>
      </c>
    </row>
    <row r="88840" spans="1:6" x14ac:dyDescent="0.3">
      <c r="A88840">
        <v>2015</v>
      </c>
      <c r="C88840" s="1">
        <v>43206</v>
      </c>
      <c r="D88840">
        <v>2</v>
      </c>
      <c r="E88840">
        <v>13.05</v>
      </c>
      <c r="F88840">
        <v>26.1</v>
      </c>
    </row>
    <row r="88841" spans="1:6" x14ac:dyDescent="0.3">
      <c r="A88841">
        <v>2022</v>
      </c>
      <c r="C88841" s="1">
        <v>43206</v>
      </c>
      <c r="D88841">
        <v>3</v>
      </c>
      <c r="E88841">
        <v>2.58</v>
      </c>
      <c r="F88841">
        <v>7.74</v>
      </c>
    </row>
    <row r="88842" spans="1:6" x14ac:dyDescent="0.3">
      <c r="A88842">
        <v>2018</v>
      </c>
      <c r="C88842" s="1">
        <v>43206</v>
      </c>
      <c r="D88842">
        <v>3</v>
      </c>
      <c r="E88842">
        <v>12.75</v>
      </c>
      <c r="F88842">
        <v>38.25</v>
      </c>
    </row>
    <row r="88843" spans="1:6" x14ac:dyDescent="0.3">
      <c r="A88843">
        <v>2004</v>
      </c>
      <c r="C88843" s="1">
        <v>43206</v>
      </c>
      <c r="D88843">
        <v>3</v>
      </c>
      <c r="E88843">
        <v>7.2</v>
      </c>
      <c r="F88843">
        <v>21.6</v>
      </c>
    </row>
    <row r="88844" spans="1:6" x14ac:dyDescent="0.3">
      <c r="A88844">
        <v>2005</v>
      </c>
      <c r="C88844" s="1">
        <v>43206</v>
      </c>
      <c r="D88844">
        <v>3</v>
      </c>
      <c r="E88844">
        <v>8.6</v>
      </c>
      <c r="F88844">
        <v>25.799999999999997</v>
      </c>
    </row>
    <row r="88845" spans="1:6" x14ac:dyDescent="0.3">
      <c r="A88845">
        <v>2021</v>
      </c>
      <c r="C88845" s="1">
        <v>43206</v>
      </c>
      <c r="D88845">
        <v>1</v>
      </c>
      <c r="E88845">
        <v>4.25</v>
      </c>
      <c r="F88845">
        <v>4.25</v>
      </c>
    </row>
    <row r="88846" spans="1:6" x14ac:dyDescent="0.3">
      <c r="A88846">
        <v>2002</v>
      </c>
      <c r="C88846" s="1">
        <v>43206</v>
      </c>
      <c r="D88846">
        <v>2</v>
      </c>
      <c r="E88846">
        <v>6.16</v>
      </c>
      <c r="F88846">
        <v>12.32</v>
      </c>
    </row>
    <row r="88847" spans="1:6" x14ac:dyDescent="0.3">
      <c r="A88847">
        <v>2014</v>
      </c>
      <c r="C88847" s="1">
        <v>43206</v>
      </c>
      <c r="D88847">
        <v>1</v>
      </c>
      <c r="E88847">
        <v>10.32</v>
      </c>
      <c r="F88847">
        <v>10.32</v>
      </c>
    </row>
    <row r="88848" spans="1:6" x14ac:dyDescent="0.3">
      <c r="A88848">
        <v>2025</v>
      </c>
      <c r="C88848" s="1">
        <v>43206</v>
      </c>
      <c r="D88848">
        <v>2</v>
      </c>
      <c r="E88848">
        <v>2.61</v>
      </c>
      <c r="F88848">
        <v>5.22</v>
      </c>
    </row>
    <row r="88849" spans="1:6" x14ac:dyDescent="0.3">
      <c r="A88849">
        <v>2003</v>
      </c>
      <c r="C88849" s="1">
        <v>43206</v>
      </c>
      <c r="D88849">
        <v>3</v>
      </c>
      <c r="E88849">
        <v>8.01</v>
      </c>
      <c r="F88849">
        <v>24.03</v>
      </c>
    </row>
    <row r="88850" spans="1:6" x14ac:dyDescent="0.3">
      <c r="A88850">
        <v>2007</v>
      </c>
      <c r="C88850" s="1">
        <v>43206</v>
      </c>
      <c r="D88850">
        <v>3</v>
      </c>
      <c r="E88850">
        <v>200.70000000000002</v>
      </c>
      <c r="F88850">
        <v>602.1</v>
      </c>
    </row>
    <row r="88851" spans="1:6" x14ac:dyDescent="0.3">
      <c r="A88851">
        <v>2010</v>
      </c>
      <c r="C88851" s="1">
        <v>43206</v>
      </c>
      <c r="D88851">
        <v>1</v>
      </c>
      <c r="E88851">
        <v>114.4</v>
      </c>
      <c r="F88851">
        <v>114.4</v>
      </c>
    </row>
    <row r="88852" spans="1:6" x14ac:dyDescent="0.3">
      <c r="A88852">
        <v>2008</v>
      </c>
      <c r="C88852" s="1">
        <v>43206</v>
      </c>
      <c r="D88852">
        <v>3</v>
      </c>
      <c r="E88852">
        <v>63.64</v>
      </c>
      <c r="F88852">
        <v>190.92000000000002</v>
      </c>
    </row>
    <row r="88853" spans="1:6" x14ac:dyDescent="0.3">
      <c r="A88853">
        <v>2015</v>
      </c>
      <c r="C88853" s="1">
        <v>43206</v>
      </c>
      <c r="D88853">
        <v>1</v>
      </c>
      <c r="E88853">
        <v>13.35</v>
      </c>
      <c r="F88853">
        <v>13.35</v>
      </c>
    </row>
    <row r="88854" spans="1:6" x14ac:dyDescent="0.3">
      <c r="A88854">
        <v>2002</v>
      </c>
      <c r="C88854" s="1">
        <v>43206</v>
      </c>
      <c r="D88854">
        <v>1</v>
      </c>
      <c r="E88854">
        <v>6.02</v>
      </c>
      <c r="F88854">
        <v>6.02</v>
      </c>
    </row>
    <row r="88855" spans="1:6" x14ac:dyDescent="0.3">
      <c r="A88855">
        <v>2016</v>
      </c>
      <c r="C88855" s="1">
        <v>43206</v>
      </c>
      <c r="D88855">
        <v>3</v>
      </c>
      <c r="E88855">
        <v>11.31</v>
      </c>
      <c r="F88855">
        <v>33.93</v>
      </c>
    </row>
    <row r="88856" spans="1:6" x14ac:dyDescent="0.3">
      <c r="A88856">
        <v>2012</v>
      </c>
      <c r="C88856" s="1">
        <v>43206</v>
      </c>
      <c r="D88856">
        <v>1</v>
      </c>
      <c r="E88856">
        <v>10.56</v>
      </c>
      <c r="F88856">
        <v>10.56</v>
      </c>
    </row>
    <row r="88857" spans="1:6" x14ac:dyDescent="0.3">
      <c r="A88857">
        <v>2023</v>
      </c>
      <c r="C88857" s="1">
        <v>43206</v>
      </c>
      <c r="D88857">
        <v>3</v>
      </c>
      <c r="E88857">
        <v>3.4</v>
      </c>
      <c r="F88857">
        <v>10.199999999999999</v>
      </c>
    </row>
    <row r="88858" spans="1:6" x14ac:dyDescent="0.3">
      <c r="A88858">
        <v>2015</v>
      </c>
      <c r="C88858" s="1">
        <v>43206</v>
      </c>
      <c r="D88858">
        <v>1</v>
      </c>
      <c r="E88858">
        <v>13.2</v>
      </c>
      <c r="F88858">
        <v>13.2</v>
      </c>
    </row>
    <row r="88859" spans="1:6" x14ac:dyDescent="0.3">
      <c r="A88859">
        <v>2010</v>
      </c>
      <c r="C88859" s="1">
        <v>43206</v>
      </c>
      <c r="D88859">
        <v>3</v>
      </c>
      <c r="E88859">
        <v>114.4</v>
      </c>
      <c r="F88859">
        <v>343.20000000000005</v>
      </c>
    </row>
    <row r="88860" spans="1:6" x14ac:dyDescent="0.3">
      <c r="A88860">
        <v>2016</v>
      </c>
      <c r="C88860" s="1">
        <v>43206</v>
      </c>
      <c r="D88860">
        <v>1</v>
      </c>
      <c r="E88860">
        <v>11.31</v>
      </c>
      <c r="F88860">
        <v>11.31</v>
      </c>
    </row>
    <row r="88861" spans="1:6" x14ac:dyDescent="0.3">
      <c r="A88861">
        <v>2008</v>
      </c>
      <c r="C88861" s="1">
        <v>43206</v>
      </c>
      <c r="D88861">
        <v>3</v>
      </c>
      <c r="E88861">
        <v>63.64</v>
      </c>
      <c r="F88861">
        <v>190.92000000000002</v>
      </c>
    </row>
    <row r="88862" spans="1:6" x14ac:dyDescent="0.3">
      <c r="A88862">
        <v>2006</v>
      </c>
      <c r="C88862" s="1">
        <v>43206</v>
      </c>
      <c r="D88862">
        <v>2</v>
      </c>
      <c r="E88862">
        <v>8.6</v>
      </c>
      <c r="F88862">
        <v>17.2</v>
      </c>
    </row>
    <row r="88863" spans="1:6" x14ac:dyDescent="0.3">
      <c r="A88863">
        <v>2002</v>
      </c>
      <c r="C88863" s="1">
        <v>43206</v>
      </c>
      <c r="D88863">
        <v>1</v>
      </c>
      <c r="E88863">
        <v>6.09</v>
      </c>
      <c r="F88863">
        <v>6.09</v>
      </c>
    </row>
    <row r="88864" spans="1:6" x14ac:dyDescent="0.3">
      <c r="A88864">
        <v>2013</v>
      </c>
      <c r="C88864" s="1">
        <v>43206</v>
      </c>
      <c r="D88864">
        <v>2</v>
      </c>
      <c r="E88864">
        <v>10.199999999999999</v>
      </c>
      <c r="F88864">
        <v>20.399999999999999</v>
      </c>
    </row>
    <row r="88865" spans="1:6" x14ac:dyDescent="0.3">
      <c r="A88865">
        <v>2017</v>
      </c>
      <c r="C88865" s="1">
        <v>43206</v>
      </c>
      <c r="D88865">
        <v>3</v>
      </c>
      <c r="E88865">
        <v>9.4599999999999991</v>
      </c>
      <c r="F88865">
        <v>28.379999999999995</v>
      </c>
    </row>
    <row r="88866" spans="1:6" x14ac:dyDescent="0.3">
      <c r="A88866">
        <v>2010</v>
      </c>
      <c r="C88866" s="1">
        <v>43206</v>
      </c>
      <c r="D88866">
        <v>1</v>
      </c>
      <c r="E88866">
        <v>114.4</v>
      </c>
      <c r="F88866">
        <v>114.4</v>
      </c>
    </row>
    <row r="88867" spans="1:6" x14ac:dyDescent="0.3">
      <c r="A88867">
        <v>2021</v>
      </c>
      <c r="C88867" s="1">
        <v>43206</v>
      </c>
      <c r="D88867">
        <v>2</v>
      </c>
      <c r="E88867">
        <v>4.5</v>
      </c>
      <c r="F88867">
        <v>9</v>
      </c>
    </row>
    <row r="88868" spans="1:6" x14ac:dyDescent="0.3">
      <c r="A88868">
        <v>2023</v>
      </c>
      <c r="C88868" s="1">
        <v>43206</v>
      </c>
      <c r="D88868">
        <v>1</v>
      </c>
      <c r="E88868">
        <v>3.52</v>
      </c>
      <c r="F88868">
        <v>3.52</v>
      </c>
    </row>
    <row r="88869" spans="1:6" x14ac:dyDescent="0.3">
      <c r="A88869">
        <v>2009</v>
      </c>
      <c r="C88869" s="1">
        <v>43206</v>
      </c>
      <c r="D88869">
        <v>2</v>
      </c>
      <c r="E88869">
        <v>209.1</v>
      </c>
      <c r="F88869">
        <v>418.2</v>
      </c>
    </row>
    <row r="88870" spans="1:6" x14ac:dyDescent="0.3">
      <c r="A88870">
        <v>2014</v>
      </c>
      <c r="C88870" s="1">
        <v>43206</v>
      </c>
      <c r="D88870">
        <v>3</v>
      </c>
      <c r="E88870">
        <v>10.68</v>
      </c>
      <c r="F88870">
        <v>32.04</v>
      </c>
    </row>
    <row r="88871" spans="1:6" x14ac:dyDescent="0.3">
      <c r="A88871">
        <v>2004</v>
      </c>
      <c r="C88871" s="1">
        <v>43206</v>
      </c>
      <c r="D88871">
        <v>1</v>
      </c>
      <c r="E88871">
        <v>6.8</v>
      </c>
      <c r="F88871">
        <v>6.8</v>
      </c>
    </row>
    <row r="88872" spans="1:6" x14ac:dyDescent="0.3">
      <c r="A88872">
        <v>2013</v>
      </c>
      <c r="C88872" s="1">
        <v>43206</v>
      </c>
      <c r="D88872">
        <v>2</v>
      </c>
      <c r="E88872">
        <v>10.32</v>
      </c>
      <c r="F88872">
        <v>20.64</v>
      </c>
    </row>
    <row r="88873" spans="1:6" x14ac:dyDescent="0.3">
      <c r="A88873">
        <v>2021</v>
      </c>
      <c r="C88873" s="1">
        <v>43206</v>
      </c>
      <c r="D88873">
        <v>2</v>
      </c>
      <c r="E88873">
        <v>4.25</v>
      </c>
      <c r="F88873">
        <v>8.5</v>
      </c>
    </row>
    <row r="88874" spans="1:6" x14ac:dyDescent="0.3">
      <c r="A88874">
        <v>2016</v>
      </c>
      <c r="C88874" s="1">
        <v>43206</v>
      </c>
      <c r="D88874">
        <v>3</v>
      </c>
      <c r="E88874">
        <v>11.700000000000001</v>
      </c>
      <c r="F88874">
        <v>35.1</v>
      </c>
    </row>
    <row r="88875" spans="1:6" x14ac:dyDescent="0.3">
      <c r="A88875">
        <v>2014</v>
      </c>
      <c r="C88875" s="1">
        <v>43206</v>
      </c>
      <c r="D88875">
        <v>3</v>
      </c>
      <c r="E88875">
        <v>10.32</v>
      </c>
      <c r="F88875">
        <v>30.96</v>
      </c>
    </row>
    <row r="88876" spans="1:6" x14ac:dyDescent="0.3">
      <c r="A88876">
        <v>2001</v>
      </c>
      <c r="C88876" s="1">
        <v>43206</v>
      </c>
      <c r="D88876">
        <v>3</v>
      </c>
      <c r="E88876">
        <v>9.57</v>
      </c>
      <c r="F88876">
        <v>28.71</v>
      </c>
    </row>
    <row r="88877" spans="1:6" x14ac:dyDescent="0.3">
      <c r="A88877">
        <v>2005</v>
      </c>
      <c r="C88877" s="1">
        <v>43206</v>
      </c>
      <c r="D88877">
        <v>2</v>
      </c>
      <c r="E88877">
        <v>9</v>
      </c>
      <c r="F88877">
        <v>18</v>
      </c>
    </row>
    <row r="88878" spans="1:6" x14ac:dyDescent="0.3">
      <c r="A88878">
        <v>2007</v>
      </c>
      <c r="C88878" s="1">
        <v>43206</v>
      </c>
      <c r="D88878">
        <v>1</v>
      </c>
      <c r="E88878">
        <v>200.70000000000002</v>
      </c>
      <c r="F88878">
        <v>200.70000000000002</v>
      </c>
    </row>
    <row r="88879" spans="1:6" x14ac:dyDescent="0.3">
      <c r="A88879">
        <v>2023</v>
      </c>
      <c r="C88879" s="1">
        <v>43206</v>
      </c>
      <c r="D88879">
        <v>2</v>
      </c>
      <c r="E88879">
        <v>3.48</v>
      </c>
      <c r="F88879">
        <v>6.96</v>
      </c>
    </row>
    <row r="88880" spans="1:6" x14ac:dyDescent="0.3">
      <c r="A88880">
        <v>2016</v>
      </c>
      <c r="C88880" s="1">
        <v>43206</v>
      </c>
      <c r="D88880">
        <v>2</v>
      </c>
      <c r="E88880">
        <v>11.31</v>
      </c>
      <c r="F88880">
        <v>22.62</v>
      </c>
    </row>
    <row r="88881" spans="1:6" x14ac:dyDescent="0.3">
      <c r="A88881">
        <v>2003</v>
      </c>
      <c r="C88881" s="1">
        <v>43206</v>
      </c>
      <c r="D88881">
        <v>1</v>
      </c>
      <c r="E88881">
        <v>7.6499999999999995</v>
      </c>
      <c r="F88881">
        <v>7.6499999999999995</v>
      </c>
    </row>
    <row r="88882" spans="1:6" x14ac:dyDescent="0.3">
      <c r="A88882">
        <v>2005</v>
      </c>
      <c r="C88882" s="1">
        <v>43206</v>
      </c>
      <c r="D88882">
        <v>1</v>
      </c>
      <c r="E88882">
        <v>8.6</v>
      </c>
      <c r="F88882">
        <v>8.6</v>
      </c>
    </row>
    <row r="88883" spans="1:6" x14ac:dyDescent="0.3">
      <c r="A88883">
        <v>2010</v>
      </c>
      <c r="C88883" s="1">
        <v>43206</v>
      </c>
      <c r="D88883">
        <v>3</v>
      </c>
      <c r="E88883">
        <v>110.5</v>
      </c>
      <c r="F88883">
        <v>331.5</v>
      </c>
    </row>
    <row r="88884" spans="1:6" x14ac:dyDescent="0.3">
      <c r="A88884">
        <v>2011</v>
      </c>
      <c r="C88884" s="1">
        <v>43206</v>
      </c>
      <c r="D88884">
        <v>1</v>
      </c>
      <c r="E88884">
        <v>11.049999999999999</v>
      </c>
      <c r="F88884">
        <v>11.049999999999999</v>
      </c>
    </row>
    <row r="88885" spans="1:6" x14ac:dyDescent="0.3">
      <c r="A88885">
        <v>2010</v>
      </c>
      <c r="C88885" s="1">
        <v>43206</v>
      </c>
      <c r="D88885">
        <v>3</v>
      </c>
      <c r="E88885">
        <v>110.5</v>
      </c>
      <c r="F88885">
        <v>331.5</v>
      </c>
    </row>
    <row r="88886" spans="1:6" x14ac:dyDescent="0.3">
      <c r="A88886">
        <v>2022</v>
      </c>
      <c r="C88886" s="1">
        <v>43206</v>
      </c>
      <c r="D88886">
        <v>2</v>
      </c>
      <c r="E88886">
        <v>2.7</v>
      </c>
      <c r="F88886">
        <v>5.4</v>
      </c>
    </row>
    <row r="88887" spans="1:6" x14ac:dyDescent="0.3">
      <c r="A88887">
        <v>2023</v>
      </c>
      <c r="C88887" s="1">
        <v>43206</v>
      </c>
      <c r="D88887">
        <v>1</v>
      </c>
      <c r="E88887">
        <v>3.44</v>
      </c>
      <c r="F88887">
        <v>3.44</v>
      </c>
    </row>
    <row r="88888" spans="1:6" x14ac:dyDescent="0.3">
      <c r="A88888">
        <v>2004</v>
      </c>
      <c r="C88888" s="1">
        <v>43206</v>
      </c>
      <c r="D88888">
        <v>2</v>
      </c>
      <c r="E88888">
        <v>7.04</v>
      </c>
      <c r="F88888">
        <v>14.08</v>
      </c>
    </row>
    <row r="88889" spans="1:6" x14ac:dyDescent="0.3">
      <c r="A88889">
        <v>2011</v>
      </c>
      <c r="C88889" s="1">
        <v>43206</v>
      </c>
      <c r="D88889">
        <v>2</v>
      </c>
      <c r="E88889">
        <v>11.31</v>
      </c>
      <c r="F88889">
        <v>22.62</v>
      </c>
    </row>
    <row r="88890" spans="1:6" x14ac:dyDescent="0.3">
      <c r="A88890">
        <v>2003</v>
      </c>
      <c r="C88890" s="1">
        <v>43206</v>
      </c>
      <c r="D88890">
        <v>2</v>
      </c>
      <c r="E88890">
        <v>7.92</v>
      </c>
      <c r="F88890">
        <v>15.84</v>
      </c>
    </row>
    <row r="88891" spans="1:6" x14ac:dyDescent="0.3">
      <c r="A88891">
        <v>2024</v>
      </c>
      <c r="C88891" s="1">
        <v>43206</v>
      </c>
      <c r="D88891">
        <v>3</v>
      </c>
      <c r="E88891">
        <v>5.4</v>
      </c>
      <c r="F88891">
        <v>16.200000000000003</v>
      </c>
    </row>
    <row r="88892" spans="1:6" x14ac:dyDescent="0.3">
      <c r="A88892">
        <v>2009</v>
      </c>
      <c r="C88892" s="1">
        <v>43206</v>
      </c>
      <c r="D88892">
        <v>2</v>
      </c>
      <c r="E88892">
        <v>209.1</v>
      </c>
      <c r="F88892">
        <v>418.2</v>
      </c>
    </row>
    <row r="88893" spans="1:6" x14ac:dyDescent="0.3">
      <c r="A88893">
        <v>2004</v>
      </c>
      <c r="C88893" s="1">
        <v>43206</v>
      </c>
      <c r="D88893">
        <v>1</v>
      </c>
      <c r="E88893">
        <v>7.2</v>
      </c>
      <c r="F88893">
        <v>7.2</v>
      </c>
    </row>
    <row r="88894" spans="1:6" x14ac:dyDescent="0.3">
      <c r="A88894">
        <v>2018</v>
      </c>
      <c r="C88894" s="1">
        <v>43206</v>
      </c>
      <c r="D88894">
        <v>2</v>
      </c>
      <c r="E88894">
        <v>13.2</v>
      </c>
      <c r="F88894">
        <v>26.4</v>
      </c>
    </row>
    <row r="88895" spans="1:6" x14ac:dyDescent="0.3">
      <c r="A88895">
        <v>2004</v>
      </c>
      <c r="C88895" s="1">
        <v>43206</v>
      </c>
      <c r="D88895">
        <v>3</v>
      </c>
      <c r="E88895">
        <v>7.04</v>
      </c>
      <c r="F88895">
        <v>21.12</v>
      </c>
    </row>
    <row r="88896" spans="1:6" x14ac:dyDescent="0.3">
      <c r="A88896">
        <v>2022</v>
      </c>
      <c r="C88896" s="1">
        <v>43206</v>
      </c>
      <c r="D88896">
        <v>1</v>
      </c>
      <c r="E88896">
        <v>2.58</v>
      </c>
      <c r="F88896">
        <v>2.58</v>
      </c>
    </row>
    <row r="88897" spans="1:6" x14ac:dyDescent="0.3">
      <c r="A88897">
        <v>2003</v>
      </c>
      <c r="C88897" s="1">
        <v>43206</v>
      </c>
      <c r="D88897">
        <v>1</v>
      </c>
      <c r="E88897">
        <v>7.92</v>
      </c>
      <c r="F88897">
        <v>7.92</v>
      </c>
    </row>
    <row r="88898" spans="1:6" x14ac:dyDescent="0.3">
      <c r="A88898">
        <v>2022</v>
      </c>
      <c r="C88898" s="1">
        <v>43206</v>
      </c>
      <c r="D88898">
        <v>3</v>
      </c>
      <c r="E88898">
        <v>2.58</v>
      </c>
      <c r="F88898">
        <v>7.74</v>
      </c>
    </row>
    <row r="88899" spans="1:6" x14ac:dyDescent="0.3">
      <c r="A88899">
        <v>2001</v>
      </c>
      <c r="C88899" s="1">
        <v>43206</v>
      </c>
      <c r="D88899">
        <v>2</v>
      </c>
      <c r="E88899">
        <v>9.7900000000000009</v>
      </c>
      <c r="F88899">
        <v>19.580000000000002</v>
      </c>
    </row>
    <row r="88900" spans="1:6" x14ac:dyDescent="0.3">
      <c r="A88900">
        <v>2004</v>
      </c>
      <c r="C88900" s="1">
        <v>43206</v>
      </c>
      <c r="D88900">
        <v>1</v>
      </c>
      <c r="E88900">
        <v>7.04</v>
      </c>
      <c r="F88900">
        <v>7.04</v>
      </c>
    </row>
    <row r="88901" spans="1:6" x14ac:dyDescent="0.3">
      <c r="A88901">
        <v>2005</v>
      </c>
      <c r="C88901" s="1">
        <v>43206</v>
      </c>
      <c r="D88901">
        <v>3</v>
      </c>
      <c r="E88901">
        <v>8.8000000000000007</v>
      </c>
      <c r="F88901">
        <v>26.400000000000002</v>
      </c>
    </row>
    <row r="88902" spans="1:6" x14ac:dyDescent="0.3">
      <c r="A88902">
        <v>2021</v>
      </c>
      <c r="C88902" s="1">
        <v>43206</v>
      </c>
      <c r="D88902">
        <v>1</v>
      </c>
      <c r="E88902">
        <v>4.5</v>
      </c>
      <c r="F88902">
        <v>4.5</v>
      </c>
    </row>
    <row r="88903" spans="1:6" x14ac:dyDescent="0.3">
      <c r="A88903">
        <v>2021</v>
      </c>
      <c r="C88903" s="1">
        <v>43206</v>
      </c>
      <c r="D88903">
        <v>1</v>
      </c>
      <c r="E88903">
        <v>4.3</v>
      </c>
      <c r="F88903">
        <v>4.3</v>
      </c>
    </row>
    <row r="88904" spans="1:6" x14ac:dyDescent="0.3">
      <c r="A88904">
        <v>2001</v>
      </c>
      <c r="C88904" s="1">
        <v>43206</v>
      </c>
      <c r="D88904">
        <v>3</v>
      </c>
      <c r="E88904">
        <v>9.9</v>
      </c>
      <c r="F88904">
        <v>29.700000000000003</v>
      </c>
    </row>
    <row r="88905" spans="1:6" x14ac:dyDescent="0.3">
      <c r="A88905">
        <v>2013</v>
      </c>
      <c r="C88905" s="1">
        <v>43206</v>
      </c>
      <c r="D88905">
        <v>3</v>
      </c>
      <c r="E88905">
        <v>10.32</v>
      </c>
      <c r="F88905">
        <v>30.96</v>
      </c>
    </row>
    <row r="88906" spans="1:6" x14ac:dyDescent="0.3">
      <c r="A88906">
        <v>2021</v>
      </c>
      <c r="C88906" s="1">
        <v>43206</v>
      </c>
      <c r="D88906">
        <v>1</v>
      </c>
      <c r="E88906">
        <v>4.3499999999999996</v>
      </c>
      <c r="F88906">
        <v>4.3499999999999996</v>
      </c>
    </row>
    <row r="88907" spans="1:6" x14ac:dyDescent="0.3">
      <c r="A88907">
        <v>2025</v>
      </c>
      <c r="C88907" s="1">
        <v>43206</v>
      </c>
      <c r="D88907">
        <v>3</v>
      </c>
      <c r="E88907">
        <v>2.67</v>
      </c>
      <c r="F88907">
        <v>8.01</v>
      </c>
    </row>
    <row r="88908" spans="1:6" x14ac:dyDescent="0.3">
      <c r="A88908">
        <v>2019</v>
      </c>
      <c r="C88908" s="1">
        <v>43206</v>
      </c>
      <c r="D88908">
        <v>2</v>
      </c>
      <c r="E88908">
        <v>5.0999999999999996</v>
      </c>
      <c r="F88908">
        <v>10.199999999999999</v>
      </c>
    </row>
    <row r="88909" spans="1:6" x14ac:dyDescent="0.3">
      <c r="A88909">
        <v>2021</v>
      </c>
      <c r="C88909" s="1">
        <v>43206</v>
      </c>
      <c r="D88909">
        <v>1</v>
      </c>
      <c r="E88909">
        <v>4.3</v>
      </c>
      <c r="F88909">
        <v>4.3</v>
      </c>
    </row>
    <row r="88910" spans="1:6" x14ac:dyDescent="0.3">
      <c r="A88910">
        <v>2014</v>
      </c>
      <c r="C88910" s="1">
        <v>43206</v>
      </c>
      <c r="D88910">
        <v>1</v>
      </c>
      <c r="E88910">
        <v>10.8</v>
      </c>
      <c r="F88910">
        <v>10.8</v>
      </c>
    </row>
    <row r="88911" spans="1:6" x14ac:dyDescent="0.3">
      <c r="A88911">
        <v>2024</v>
      </c>
      <c r="C88911" s="1">
        <v>43206</v>
      </c>
      <c r="D88911">
        <v>2</v>
      </c>
      <c r="E88911">
        <v>5.0999999999999996</v>
      </c>
      <c r="F88911">
        <v>10.199999999999999</v>
      </c>
    </row>
    <row r="88912" spans="1:6" x14ac:dyDescent="0.3">
      <c r="A88912">
        <v>2018</v>
      </c>
      <c r="C88912" s="1">
        <v>43206</v>
      </c>
      <c r="D88912">
        <v>1</v>
      </c>
      <c r="E88912">
        <v>13.35</v>
      </c>
      <c r="F88912">
        <v>13.35</v>
      </c>
    </row>
    <row r="88913" spans="1:6" x14ac:dyDescent="0.3">
      <c r="A88913">
        <v>2024</v>
      </c>
      <c r="C88913" s="1">
        <v>43206</v>
      </c>
      <c r="D88913">
        <v>1</v>
      </c>
      <c r="E88913">
        <v>5.4</v>
      </c>
      <c r="F88913">
        <v>5.4</v>
      </c>
    </row>
    <row r="88914" spans="1:6" x14ac:dyDescent="0.3">
      <c r="A88914">
        <v>2008</v>
      </c>
      <c r="C88914" s="1">
        <v>43206</v>
      </c>
      <c r="D88914">
        <v>3</v>
      </c>
      <c r="E88914">
        <v>63.64</v>
      </c>
      <c r="F88914">
        <v>190.92000000000002</v>
      </c>
    </row>
    <row r="88915" spans="1:6" x14ac:dyDescent="0.3">
      <c r="A88915">
        <v>2010</v>
      </c>
      <c r="C88915" s="1">
        <v>43206</v>
      </c>
      <c r="D88915">
        <v>3</v>
      </c>
      <c r="E88915">
        <v>114.4</v>
      </c>
      <c r="F88915">
        <v>343.20000000000005</v>
      </c>
    </row>
    <row r="88916" spans="1:6" x14ac:dyDescent="0.3">
      <c r="A88916">
        <v>2001</v>
      </c>
      <c r="C88916" s="1">
        <v>43206</v>
      </c>
      <c r="D88916">
        <v>1</v>
      </c>
      <c r="E88916">
        <v>9.7900000000000009</v>
      </c>
      <c r="F88916">
        <v>9.7900000000000009</v>
      </c>
    </row>
    <row r="88917" spans="1:6" x14ac:dyDescent="0.3">
      <c r="A88917">
        <v>2007</v>
      </c>
      <c r="C88917" s="1">
        <v>43206</v>
      </c>
      <c r="D88917">
        <v>3</v>
      </c>
      <c r="E88917">
        <v>200.70000000000002</v>
      </c>
      <c r="F88917">
        <v>602.1</v>
      </c>
    </row>
    <row r="88918" spans="1:6" x14ac:dyDescent="0.3">
      <c r="A88918">
        <v>2024</v>
      </c>
      <c r="C88918" s="1">
        <v>43206</v>
      </c>
      <c r="D88918">
        <v>2</v>
      </c>
      <c r="E88918">
        <v>5.0999999999999996</v>
      </c>
      <c r="F88918">
        <v>10.199999999999999</v>
      </c>
    </row>
    <row r="88919" spans="1:6" x14ac:dyDescent="0.3">
      <c r="A88919">
        <v>2008</v>
      </c>
      <c r="C88919" s="1">
        <v>43206</v>
      </c>
      <c r="D88919">
        <v>1</v>
      </c>
      <c r="E88919">
        <v>65.12</v>
      </c>
      <c r="F88919">
        <v>65.12</v>
      </c>
    </row>
    <row r="88920" spans="1:6" x14ac:dyDescent="0.3">
      <c r="A88920">
        <v>2002</v>
      </c>
      <c r="C88920" s="1">
        <v>43206</v>
      </c>
      <c r="D88920">
        <v>1</v>
      </c>
      <c r="E88920">
        <v>6.3</v>
      </c>
      <c r="F88920">
        <v>6.3</v>
      </c>
    </row>
    <row r="88921" spans="1:6" x14ac:dyDescent="0.3">
      <c r="A88921">
        <v>2023</v>
      </c>
      <c r="C88921" s="1">
        <v>43206</v>
      </c>
      <c r="D88921">
        <v>1</v>
      </c>
      <c r="E88921">
        <v>3.48</v>
      </c>
      <c r="F88921">
        <v>3.48</v>
      </c>
    </row>
    <row r="88922" spans="1:6" x14ac:dyDescent="0.3">
      <c r="A88922">
        <v>2012</v>
      </c>
      <c r="C88922" s="1">
        <v>43206</v>
      </c>
      <c r="D88922">
        <v>1</v>
      </c>
      <c r="E88922">
        <v>10.199999999999999</v>
      </c>
      <c r="F88922">
        <v>10.199999999999999</v>
      </c>
    </row>
    <row r="88923" spans="1:6" x14ac:dyDescent="0.3">
      <c r="A88923">
        <v>2021</v>
      </c>
      <c r="C88923" s="1">
        <v>43206</v>
      </c>
      <c r="D88923">
        <v>3</v>
      </c>
      <c r="E88923">
        <v>4.45</v>
      </c>
      <c r="F88923">
        <v>13.350000000000001</v>
      </c>
    </row>
    <row r="88924" spans="1:6" x14ac:dyDescent="0.3">
      <c r="A88924">
        <v>2001</v>
      </c>
      <c r="C88924" s="1">
        <v>43206</v>
      </c>
      <c r="D88924">
        <v>3</v>
      </c>
      <c r="E88924">
        <v>9.68</v>
      </c>
      <c r="F88924">
        <v>29.04</v>
      </c>
    </row>
    <row r="88925" spans="1:6" x14ac:dyDescent="0.3">
      <c r="A88925">
        <v>2005</v>
      </c>
      <c r="C88925" s="1">
        <v>43206</v>
      </c>
      <c r="D88925">
        <v>1</v>
      </c>
      <c r="E88925">
        <v>9</v>
      </c>
      <c r="F88925">
        <v>9</v>
      </c>
    </row>
    <row r="88926" spans="1:6" x14ac:dyDescent="0.3">
      <c r="A88926">
        <v>2006</v>
      </c>
      <c r="C88926" s="1">
        <v>43206</v>
      </c>
      <c r="D88926">
        <v>1</v>
      </c>
      <c r="E88926">
        <v>8.8000000000000007</v>
      </c>
      <c r="F88926">
        <v>8.8000000000000007</v>
      </c>
    </row>
    <row r="88927" spans="1:6" x14ac:dyDescent="0.3">
      <c r="A88927">
        <v>2005</v>
      </c>
      <c r="C88927" s="1">
        <v>43206</v>
      </c>
      <c r="D88927">
        <v>2</v>
      </c>
      <c r="E88927">
        <v>8.8000000000000007</v>
      </c>
      <c r="F88927">
        <v>17.600000000000001</v>
      </c>
    </row>
    <row r="88928" spans="1:6" x14ac:dyDescent="0.3">
      <c r="A88928">
        <v>2018</v>
      </c>
      <c r="C88928" s="1">
        <v>43206</v>
      </c>
      <c r="D88928">
        <v>2</v>
      </c>
      <c r="E88928">
        <v>13.05</v>
      </c>
      <c r="F88928">
        <v>26.1</v>
      </c>
    </row>
    <row r="88929" spans="1:6" x14ac:dyDescent="0.3">
      <c r="A88929">
        <v>2004</v>
      </c>
      <c r="C88929" s="1">
        <v>43206</v>
      </c>
      <c r="D88929">
        <v>3</v>
      </c>
      <c r="E88929">
        <v>7.12</v>
      </c>
      <c r="F88929">
        <v>21.36</v>
      </c>
    </row>
    <row r="88930" spans="1:6" x14ac:dyDescent="0.3">
      <c r="A88930">
        <v>2001</v>
      </c>
      <c r="C88930" s="1">
        <v>43206</v>
      </c>
      <c r="D88930">
        <v>3</v>
      </c>
      <c r="E88930">
        <v>9.57</v>
      </c>
      <c r="F88930">
        <v>28.71</v>
      </c>
    </row>
    <row r="88931" spans="1:6" x14ac:dyDescent="0.3">
      <c r="A88931">
        <v>2006</v>
      </c>
      <c r="C88931" s="1">
        <v>43206</v>
      </c>
      <c r="D88931">
        <v>3</v>
      </c>
      <c r="E88931">
        <v>8.6999999999999993</v>
      </c>
      <c r="F88931">
        <v>26.099999999999998</v>
      </c>
    </row>
    <row r="88932" spans="1:6" x14ac:dyDescent="0.3">
      <c r="A88932">
        <v>2014</v>
      </c>
      <c r="C88932" s="1">
        <v>43206</v>
      </c>
      <c r="D88932">
        <v>1</v>
      </c>
      <c r="E88932">
        <v>10.68</v>
      </c>
      <c r="F88932">
        <v>10.68</v>
      </c>
    </row>
    <row r="88933" spans="1:6" x14ac:dyDescent="0.3">
      <c r="A88933">
        <v>2012</v>
      </c>
      <c r="C88933" s="1">
        <v>43206</v>
      </c>
      <c r="D88933">
        <v>1</v>
      </c>
      <c r="E88933">
        <v>10.56</v>
      </c>
      <c r="F88933">
        <v>10.56</v>
      </c>
    </row>
    <row r="88934" spans="1:6" x14ac:dyDescent="0.3">
      <c r="A88934">
        <v>2013</v>
      </c>
      <c r="C88934" s="1">
        <v>43206</v>
      </c>
      <c r="D88934">
        <v>1</v>
      </c>
      <c r="E88934">
        <v>10.68</v>
      </c>
      <c r="F88934">
        <v>10.68</v>
      </c>
    </row>
    <row r="88935" spans="1:6" x14ac:dyDescent="0.3">
      <c r="A88935">
        <v>2007</v>
      </c>
      <c r="C88935" s="1">
        <v>43206</v>
      </c>
      <c r="D88935">
        <v>3</v>
      </c>
      <c r="E88935">
        <v>191.78</v>
      </c>
      <c r="F88935">
        <v>575.34</v>
      </c>
    </row>
    <row r="88936" spans="1:6" x14ac:dyDescent="0.3">
      <c r="A88936">
        <v>2012</v>
      </c>
      <c r="C88936" s="1">
        <v>43206</v>
      </c>
      <c r="D88936">
        <v>2</v>
      </c>
      <c r="E88936">
        <v>10.199999999999999</v>
      </c>
      <c r="F88936">
        <v>20.399999999999999</v>
      </c>
    </row>
    <row r="88937" spans="1:6" x14ac:dyDescent="0.3">
      <c r="A88937">
        <v>2010</v>
      </c>
      <c r="C88937" s="1">
        <v>43206</v>
      </c>
      <c r="D88937">
        <v>1</v>
      </c>
      <c r="E88937">
        <v>117</v>
      </c>
      <c r="F88937">
        <v>117</v>
      </c>
    </row>
    <row r="88938" spans="1:6" x14ac:dyDescent="0.3">
      <c r="A88938">
        <v>2012</v>
      </c>
      <c r="C88938" s="1">
        <v>43206</v>
      </c>
      <c r="D88938">
        <v>3</v>
      </c>
      <c r="E88938">
        <v>10.8</v>
      </c>
      <c r="F88938">
        <v>32.400000000000006</v>
      </c>
    </row>
    <row r="88939" spans="1:6" x14ac:dyDescent="0.3">
      <c r="A88939">
        <v>2016</v>
      </c>
      <c r="C88939" s="1">
        <v>43206</v>
      </c>
      <c r="D88939">
        <v>3</v>
      </c>
      <c r="E88939">
        <v>11.700000000000001</v>
      </c>
      <c r="F88939">
        <v>35.1</v>
      </c>
    </row>
    <row r="88940" spans="1:6" x14ac:dyDescent="0.3">
      <c r="A88940">
        <v>2011</v>
      </c>
      <c r="C88940" s="1">
        <v>43206</v>
      </c>
      <c r="D88940">
        <v>1</v>
      </c>
      <c r="E88940">
        <v>11.44</v>
      </c>
      <c r="F88940">
        <v>11.44</v>
      </c>
    </row>
    <row r="88941" spans="1:6" x14ac:dyDescent="0.3">
      <c r="A88941">
        <v>2004</v>
      </c>
      <c r="C88941" s="1">
        <v>43206</v>
      </c>
      <c r="D88941">
        <v>2</v>
      </c>
      <c r="E88941">
        <v>7.2</v>
      </c>
      <c r="F88941">
        <v>14.4</v>
      </c>
    </row>
    <row r="88942" spans="1:6" x14ac:dyDescent="0.3">
      <c r="A88942">
        <v>2005</v>
      </c>
      <c r="C88942" s="1">
        <v>43206</v>
      </c>
      <c r="D88942">
        <v>1</v>
      </c>
      <c r="E88942">
        <v>9</v>
      </c>
      <c r="F88942">
        <v>9</v>
      </c>
    </row>
    <row r="88943" spans="1:6" x14ac:dyDescent="0.3">
      <c r="A88943">
        <v>2002</v>
      </c>
      <c r="C88943" s="1">
        <v>43206</v>
      </c>
      <c r="D88943">
        <v>1</v>
      </c>
      <c r="E88943">
        <v>6.02</v>
      </c>
      <c r="F88943">
        <v>6.02</v>
      </c>
    </row>
    <row r="88944" spans="1:6" x14ac:dyDescent="0.3">
      <c r="A88944">
        <v>2021</v>
      </c>
      <c r="C88944" s="1">
        <v>43206</v>
      </c>
      <c r="D88944">
        <v>1</v>
      </c>
      <c r="E88944">
        <v>4.45</v>
      </c>
      <c r="F88944">
        <v>4.45</v>
      </c>
    </row>
    <row r="88945" spans="1:6" x14ac:dyDescent="0.3">
      <c r="A88945">
        <v>2012</v>
      </c>
      <c r="C88945" s="1">
        <v>43206</v>
      </c>
      <c r="D88945">
        <v>1</v>
      </c>
      <c r="E88945">
        <v>10.199999999999999</v>
      </c>
      <c r="F88945">
        <v>10.199999999999999</v>
      </c>
    </row>
    <row r="88946" spans="1:6" x14ac:dyDescent="0.3">
      <c r="A88946">
        <v>2024</v>
      </c>
      <c r="C88946" s="1">
        <v>43206</v>
      </c>
      <c r="D88946">
        <v>2</v>
      </c>
      <c r="E88946">
        <v>5.0999999999999996</v>
      </c>
      <c r="F88946">
        <v>10.199999999999999</v>
      </c>
    </row>
    <row r="88947" spans="1:6" x14ac:dyDescent="0.3">
      <c r="A88947">
        <v>2009</v>
      </c>
      <c r="C88947" s="1">
        <v>43206</v>
      </c>
      <c r="D88947">
        <v>3</v>
      </c>
      <c r="E88947">
        <v>214.02</v>
      </c>
      <c r="F88947">
        <v>642.06000000000006</v>
      </c>
    </row>
    <row r="88948" spans="1:6" x14ac:dyDescent="0.3">
      <c r="A88948">
        <v>2021</v>
      </c>
      <c r="C88948" s="1">
        <v>43206</v>
      </c>
      <c r="D88948">
        <v>3</v>
      </c>
      <c r="E88948">
        <v>4.45</v>
      </c>
      <c r="F88948">
        <v>13.350000000000001</v>
      </c>
    </row>
    <row r="88949" spans="1:6" x14ac:dyDescent="0.3">
      <c r="A88949">
        <v>2024</v>
      </c>
      <c r="C88949" s="1">
        <v>43206</v>
      </c>
      <c r="D88949">
        <v>1</v>
      </c>
      <c r="E88949">
        <v>5.34</v>
      </c>
      <c r="F88949">
        <v>5.34</v>
      </c>
    </row>
    <row r="88950" spans="1:6" x14ac:dyDescent="0.3">
      <c r="A88950">
        <v>2021</v>
      </c>
      <c r="C88950" s="1">
        <v>43206</v>
      </c>
      <c r="D88950">
        <v>1</v>
      </c>
      <c r="E88950">
        <v>4.5</v>
      </c>
      <c r="F88950">
        <v>4.5</v>
      </c>
    </row>
    <row r="88951" spans="1:6" x14ac:dyDescent="0.3">
      <c r="A88951">
        <v>2004</v>
      </c>
      <c r="C88951" s="1">
        <v>43206</v>
      </c>
      <c r="D88951">
        <v>1</v>
      </c>
      <c r="E88951">
        <v>6.8</v>
      </c>
      <c r="F88951">
        <v>6.8</v>
      </c>
    </row>
    <row r="88952" spans="1:6" x14ac:dyDescent="0.3">
      <c r="A88952">
        <v>2018</v>
      </c>
      <c r="C88952" s="1">
        <v>43206</v>
      </c>
      <c r="D88952">
        <v>1</v>
      </c>
      <c r="E88952">
        <v>13.05</v>
      </c>
      <c r="F88952">
        <v>13.05</v>
      </c>
    </row>
    <row r="88953" spans="1:6" x14ac:dyDescent="0.3">
      <c r="A88953">
        <v>2009</v>
      </c>
      <c r="C88953" s="1">
        <v>43206</v>
      </c>
      <c r="D88953">
        <v>3</v>
      </c>
      <c r="E88953">
        <v>209.1</v>
      </c>
      <c r="F88953">
        <v>627.29999999999995</v>
      </c>
    </row>
    <row r="88954" spans="1:6" x14ac:dyDescent="0.3">
      <c r="A88954">
        <v>2004</v>
      </c>
      <c r="C88954" s="1">
        <v>43206</v>
      </c>
      <c r="D88954">
        <v>1</v>
      </c>
      <c r="E88954">
        <v>6.8</v>
      </c>
      <c r="F88954">
        <v>6.8</v>
      </c>
    </row>
    <row r="88955" spans="1:6" x14ac:dyDescent="0.3">
      <c r="A88955">
        <v>2025</v>
      </c>
      <c r="C88955" s="1">
        <v>43206</v>
      </c>
      <c r="D88955">
        <v>1</v>
      </c>
      <c r="E88955">
        <v>2.61</v>
      </c>
      <c r="F88955">
        <v>2.61</v>
      </c>
    </row>
    <row r="88956" spans="1:6" x14ac:dyDescent="0.3">
      <c r="A88956">
        <v>2002</v>
      </c>
      <c r="C88956" s="1">
        <v>43206</v>
      </c>
      <c r="D88956">
        <v>2</v>
      </c>
      <c r="E88956">
        <v>6.16</v>
      </c>
      <c r="F88956">
        <v>12.32</v>
      </c>
    </row>
    <row r="88957" spans="1:6" x14ac:dyDescent="0.3">
      <c r="A88957">
        <v>2004</v>
      </c>
      <c r="C88957" s="1">
        <v>43206</v>
      </c>
      <c r="D88957">
        <v>2</v>
      </c>
      <c r="E88957">
        <v>7.04</v>
      </c>
      <c r="F88957">
        <v>14.08</v>
      </c>
    </row>
    <row r="88958" spans="1:6" x14ac:dyDescent="0.3">
      <c r="A88958">
        <v>2014</v>
      </c>
      <c r="C88958" s="1">
        <v>43206</v>
      </c>
      <c r="D88958">
        <v>1</v>
      </c>
      <c r="E88958">
        <v>10.32</v>
      </c>
      <c r="F88958">
        <v>10.32</v>
      </c>
    </row>
    <row r="88959" spans="1:6" x14ac:dyDescent="0.3">
      <c r="A88959">
        <v>2018</v>
      </c>
      <c r="C88959" s="1">
        <v>43206</v>
      </c>
      <c r="D88959">
        <v>2</v>
      </c>
      <c r="E88959">
        <v>13.2</v>
      </c>
      <c r="F88959">
        <v>26.4</v>
      </c>
    </row>
    <row r="88960" spans="1:6" x14ac:dyDescent="0.3">
      <c r="A88960">
        <v>2007</v>
      </c>
      <c r="C88960" s="1">
        <v>43206</v>
      </c>
      <c r="D88960">
        <v>2</v>
      </c>
      <c r="E88960">
        <v>194.01</v>
      </c>
      <c r="F88960">
        <v>388.02</v>
      </c>
    </row>
    <row r="88961" spans="1:6" x14ac:dyDescent="0.3">
      <c r="A88961">
        <v>2007</v>
      </c>
      <c r="C88961" s="1">
        <v>43206</v>
      </c>
      <c r="D88961">
        <v>2</v>
      </c>
      <c r="E88961">
        <v>191.78</v>
      </c>
      <c r="F88961">
        <v>383.56</v>
      </c>
    </row>
    <row r="88962" spans="1:6" x14ac:dyDescent="0.3">
      <c r="A88962">
        <v>2016</v>
      </c>
      <c r="C88962" s="1">
        <v>43206</v>
      </c>
      <c r="D88962">
        <v>1</v>
      </c>
      <c r="E88962">
        <v>11.700000000000001</v>
      </c>
      <c r="F88962">
        <v>11.700000000000001</v>
      </c>
    </row>
    <row r="88963" spans="1:6" x14ac:dyDescent="0.3">
      <c r="A88963">
        <v>2013</v>
      </c>
      <c r="C88963" s="1">
        <v>43206</v>
      </c>
      <c r="D88963">
        <v>1</v>
      </c>
      <c r="E88963">
        <v>10.32</v>
      </c>
      <c r="F88963">
        <v>10.32</v>
      </c>
    </row>
    <row r="88964" spans="1:6" x14ac:dyDescent="0.3">
      <c r="A88964">
        <v>2006</v>
      </c>
      <c r="C88964" s="1">
        <v>43206</v>
      </c>
      <c r="D88964">
        <v>2</v>
      </c>
      <c r="E88964">
        <v>8.5</v>
      </c>
      <c r="F88964">
        <v>17</v>
      </c>
    </row>
    <row r="88965" spans="1:6" x14ac:dyDescent="0.3">
      <c r="A88965">
        <v>2010</v>
      </c>
      <c r="C88965" s="1">
        <v>43206</v>
      </c>
      <c r="D88965">
        <v>2</v>
      </c>
      <c r="E88965">
        <v>115.7</v>
      </c>
      <c r="F88965">
        <v>231.4</v>
      </c>
    </row>
    <row r="88966" spans="1:6" x14ac:dyDescent="0.3">
      <c r="A88966">
        <v>2022</v>
      </c>
      <c r="C88966" s="1">
        <v>43206</v>
      </c>
      <c r="D88966">
        <v>3</v>
      </c>
      <c r="E88966">
        <v>2.64</v>
      </c>
      <c r="F88966">
        <v>7.92</v>
      </c>
    </row>
    <row r="88967" spans="1:6" x14ac:dyDescent="0.3">
      <c r="A88967">
        <v>2018</v>
      </c>
      <c r="C88967" s="1">
        <v>43206</v>
      </c>
      <c r="D88967">
        <v>2</v>
      </c>
      <c r="E88967">
        <v>13.5</v>
      </c>
      <c r="F88967">
        <v>27</v>
      </c>
    </row>
    <row r="88968" spans="1:6" x14ac:dyDescent="0.3">
      <c r="A88968">
        <v>2023</v>
      </c>
      <c r="C88968" s="1">
        <v>43206</v>
      </c>
      <c r="D88968">
        <v>3</v>
      </c>
      <c r="E88968">
        <v>3.44</v>
      </c>
      <c r="F88968">
        <v>10.32</v>
      </c>
    </row>
    <row r="88969" spans="1:6" x14ac:dyDescent="0.3">
      <c r="A88969">
        <v>2024</v>
      </c>
      <c r="C88969" s="1">
        <v>43206</v>
      </c>
      <c r="D88969">
        <v>3</v>
      </c>
      <c r="E88969">
        <v>5.4</v>
      </c>
      <c r="F88969">
        <v>16.200000000000003</v>
      </c>
    </row>
    <row r="88970" spans="1:6" x14ac:dyDescent="0.3">
      <c r="A88970">
        <v>2021</v>
      </c>
      <c r="C88970" s="1">
        <v>43206</v>
      </c>
      <c r="D88970">
        <v>1</v>
      </c>
      <c r="E88970">
        <v>4.3499999999999996</v>
      </c>
      <c r="F88970">
        <v>4.3499999999999996</v>
      </c>
    </row>
    <row r="88971" spans="1:6" x14ac:dyDescent="0.3">
      <c r="A88971">
        <v>2024</v>
      </c>
      <c r="C88971" s="1">
        <v>43206</v>
      </c>
      <c r="D88971">
        <v>1</v>
      </c>
      <c r="E88971">
        <v>5.16</v>
      </c>
      <c r="F88971">
        <v>5.16</v>
      </c>
    </row>
    <row r="88972" spans="1:6" x14ac:dyDescent="0.3">
      <c r="A88972">
        <v>2008</v>
      </c>
      <c r="C88972" s="1">
        <v>43206</v>
      </c>
      <c r="D88972">
        <v>1</v>
      </c>
      <c r="E88972">
        <v>66.600000000000009</v>
      </c>
      <c r="F88972">
        <v>66.600000000000009</v>
      </c>
    </row>
    <row r="88973" spans="1:6" x14ac:dyDescent="0.3">
      <c r="A88973">
        <v>2016</v>
      </c>
      <c r="C88973" s="1">
        <v>43206</v>
      </c>
      <c r="D88973">
        <v>1</v>
      </c>
      <c r="E88973">
        <v>11.700000000000001</v>
      </c>
      <c r="F88973">
        <v>11.700000000000001</v>
      </c>
    </row>
    <row r="88974" spans="1:6" x14ac:dyDescent="0.3">
      <c r="A88974">
        <v>2006</v>
      </c>
      <c r="C88974" s="1">
        <v>43206</v>
      </c>
      <c r="D88974">
        <v>3</v>
      </c>
      <c r="E88974">
        <v>8.6999999999999993</v>
      </c>
      <c r="F88974">
        <v>26.099999999999998</v>
      </c>
    </row>
    <row r="88975" spans="1:6" x14ac:dyDescent="0.3">
      <c r="A88975">
        <v>2023</v>
      </c>
      <c r="C88975" s="1">
        <v>43206</v>
      </c>
      <c r="D88975">
        <v>3</v>
      </c>
      <c r="E88975">
        <v>3.48</v>
      </c>
      <c r="F88975">
        <v>10.44</v>
      </c>
    </row>
    <row r="88976" spans="1:6" x14ac:dyDescent="0.3">
      <c r="A88976">
        <v>2001</v>
      </c>
      <c r="C88976" s="1">
        <v>43206</v>
      </c>
      <c r="D88976">
        <v>3</v>
      </c>
      <c r="E88976">
        <v>9.9</v>
      </c>
      <c r="F88976">
        <v>29.700000000000003</v>
      </c>
    </row>
    <row r="88977" spans="1:6" x14ac:dyDescent="0.3">
      <c r="A88977">
        <v>2013</v>
      </c>
      <c r="C88977" s="1">
        <v>43206</v>
      </c>
      <c r="D88977">
        <v>2</v>
      </c>
      <c r="E88977">
        <v>10.8</v>
      </c>
      <c r="F88977">
        <v>21.6</v>
      </c>
    </row>
    <row r="88978" spans="1:6" x14ac:dyDescent="0.3">
      <c r="A88978">
        <v>2018</v>
      </c>
      <c r="C88978" s="1">
        <v>43206</v>
      </c>
      <c r="D88978">
        <v>3</v>
      </c>
      <c r="E88978">
        <v>13.35</v>
      </c>
      <c r="F88978">
        <v>40.049999999999997</v>
      </c>
    </row>
    <row r="88979" spans="1:6" x14ac:dyDescent="0.3">
      <c r="A88979">
        <v>2004</v>
      </c>
      <c r="C88979" s="1">
        <v>43206</v>
      </c>
      <c r="D88979">
        <v>3</v>
      </c>
      <c r="E88979">
        <v>7.2</v>
      </c>
      <c r="F88979">
        <v>21.6</v>
      </c>
    </row>
    <row r="88980" spans="1:6" x14ac:dyDescent="0.3">
      <c r="A88980">
        <v>2008</v>
      </c>
      <c r="C88980" s="1">
        <v>43207</v>
      </c>
      <c r="D88980">
        <v>3</v>
      </c>
      <c r="E88980">
        <v>63.64</v>
      </c>
      <c r="F88980">
        <v>190.92000000000002</v>
      </c>
    </row>
    <row r="88981" spans="1:6" x14ac:dyDescent="0.3">
      <c r="A88981">
        <v>2019</v>
      </c>
      <c r="C88981" s="1">
        <v>43207</v>
      </c>
      <c r="D88981">
        <v>2</v>
      </c>
      <c r="E88981">
        <v>5.4</v>
      </c>
      <c r="F88981">
        <v>10.8</v>
      </c>
    </row>
    <row r="88982" spans="1:6" x14ac:dyDescent="0.3">
      <c r="A88982">
        <v>2016</v>
      </c>
      <c r="C88982" s="1">
        <v>43207</v>
      </c>
      <c r="D88982">
        <v>1</v>
      </c>
      <c r="E88982">
        <v>11.57</v>
      </c>
      <c r="F88982">
        <v>11.57</v>
      </c>
    </row>
    <row r="88983" spans="1:6" x14ac:dyDescent="0.3">
      <c r="A88983">
        <v>2005</v>
      </c>
      <c r="C88983" s="1">
        <v>43207</v>
      </c>
      <c r="D88983">
        <v>2</v>
      </c>
      <c r="E88983">
        <v>8.6</v>
      </c>
      <c r="F88983">
        <v>17.2</v>
      </c>
    </row>
    <row r="88984" spans="1:6" x14ac:dyDescent="0.3">
      <c r="A88984">
        <v>2006</v>
      </c>
      <c r="C88984" s="1">
        <v>43207</v>
      </c>
      <c r="D88984">
        <v>3</v>
      </c>
      <c r="E88984">
        <v>8.6</v>
      </c>
      <c r="F88984">
        <v>25.799999999999997</v>
      </c>
    </row>
    <row r="88985" spans="1:6" x14ac:dyDescent="0.3">
      <c r="A88985">
        <v>2008</v>
      </c>
      <c r="C88985" s="1">
        <v>43207</v>
      </c>
      <c r="D88985">
        <v>3</v>
      </c>
      <c r="E88985">
        <v>64.38</v>
      </c>
      <c r="F88985">
        <v>193.14</v>
      </c>
    </row>
    <row r="88986" spans="1:6" x14ac:dyDescent="0.3">
      <c r="A88986">
        <v>2023</v>
      </c>
      <c r="C88986" s="1">
        <v>43207</v>
      </c>
      <c r="D88986">
        <v>3</v>
      </c>
      <c r="E88986">
        <v>3.4</v>
      </c>
      <c r="F88986">
        <v>10.199999999999999</v>
      </c>
    </row>
    <row r="88987" spans="1:6" x14ac:dyDescent="0.3">
      <c r="A88987">
        <v>2016</v>
      </c>
      <c r="C88987" s="1">
        <v>43207</v>
      </c>
      <c r="D88987">
        <v>3</v>
      </c>
      <c r="E88987">
        <v>11.57</v>
      </c>
      <c r="F88987">
        <v>34.71</v>
      </c>
    </row>
    <row r="88988" spans="1:6" x14ac:dyDescent="0.3">
      <c r="A88988">
        <v>2012</v>
      </c>
      <c r="C88988" s="1">
        <v>43207</v>
      </c>
      <c r="D88988">
        <v>2</v>
      </c>
      <c r="E88988">
        <v>10.68</v>
      </c>
      <c r="F88988">
        <v>21.36</v>
      </c>
    </row>
    <row r="88989" spans="1:6" x14ac:dyDescent="0.3">
      <c r="A88989">
        <v>2021</v>
      </c>
      <c r="C88989" s="1">
        <v>43207</v>
      </c>
      <c r="D88989">
        <v>3</v>
      </c>
      <c r="E88989">
        <v>4.4000000000000004</v>
      </c>
      <c r="F88989">
        <v>13.200000000000001</v>
      </c>
    </row>
    <row r="88990" spans="1:6" x14ac:dyDescent="0.3">
      <c r="A88990">
        <v>2004</v>
      </c>
      <c r="C88990" s="1">
        <v>43207</v>
      </c>
      <c r="D88990">
        <v>2</v>
      </c>
      <c r="E88990">
        <v>6.88</v>
      </c>
      <c r="F88990">
        <v>13.76</v>
      </c>
    </row>
    <row r="88991" spans="1:6" x14ac:dyDescent="0.3">
      <c r="A88991">
        <v>2007</v>
      </c>
      <c r="C88991" s="1">
        <v>43207</v>
      </c>
      <c r="D88991">
        <v>2</v>
      </c>
      <c r="E88991">
        <v>189.54999999999998</v>
      </c>
      <c r="F88991">
        <v>379.09999999999997</v>
      </c>
    </row>
    <row r="88992" spans="1:6" x14ac:dyDescent="0.3">
      <c r="A88992">
        <v>2018</v>
      </c>
      <c r="C88992" s="1">
        <v>43207</v>
      </c>
      <c r="D88992">
        <v>3</v>
      </c>
      <c r="E88992">
        <v>13.5</v>
      </c>
      <c r="F88992">
        <v>40.5</v>
      </c>
    </row>
    <row r="88993" spans="1:6" x14ac:dyDescent="0.3">
      <c r="A88993">
        <v>2002</v>
      </c>
      <c r="C88993" s="1">
        <v>43207</v>
      </c>
      <c r="D88993">
        <v>1</v>
      </c>
      <c r="E88993">
        <v>6.3</v>
      </c>
      <c r="F88993">
        <v>6.3</v>
      </c>
    </row>
    <row r="88994" spans="1:6" x14ac:dyDescent="0.3">
      <c r="A88994">
        <v>2013</v>
      </c>
      <c r="C88994" s="1">
        <v>43207</v>
      </c>
      <c r="D88994">
        <v>1</v>
      </c>
      <c r="E88994">
        <v>10.68</v>
      </c>
      <c r="F88994">
        <v>10.68</v>
      </c>
    </row>
    <row r="88995" spans="1:6" x14ac:dyDescent="0.3">
      <c r="A88995">
        <v>2010</v>
      </c>
      <c r="C88995" s="1">
        <v>43207</v>
      </c>
      <c r="D88995">
        <v>1</v>
      </c>
      <c r="E88995">
        <v>110.5</v>
      </c>
      <c r="F88995">
        <v>110.5</v>
      </c>
    </row>
    <row r="88996" spans="1:6" x14ac:dyDescent="0.3">
      <c r="A88996">
        <v>2020</v>
      </c>
      <c r="C88996" s="1">
        <v>43207</v>
      </c>
      <c r="D88996">
        <v>2</v>
      </c>
      <c r="E88996">
        <v>6.23</v>
      </c>
      <c r="F88996">
        <v>12.46</v>
      </c>
    </row>
    <row r="88997" spans="1:6" x14ac:dyDescent="0.3">
      <c r="A88997">
        <v>2009</v>
      </c>
      <c r="C88997" s="1">
        <v>43207</v>
      </c>
      <c r="D88997">
        <v>2</v>
      </c>
      <c r="E88997">
        <v>218.94</v>
      </c>
      <c r="F88997">
        <v>437.88</v>
      </c>
    </row>
    <row r="88998" spans="1:6" x14ac:dyDescent="0.3">
      <c r="A88998">
        <v>2002</v>
      </c>
      <c r="C88998" s="1">
        <v>43207</v>
      </c>
      <c r="D88998">
        <v>2</v>
      </c>
      <c r="E88998">
        <v>6.16</v>
      </c>
      <c r="F88998">
        <v>12.32</v>
      </c>
    </row>
    <row r="88999" spans="1:6" x14ac:dyDescent="0.3">
      <c r="A88999">
        <v>2018</v>
      </c>
      <c r="C88999" s="1">
        <v>43207</v>
      </c>
      <c r="D88999">
        <v>1</v>
      </c>
      <c r="E88999">
        <v>13.35</v>
      </c>
      <c r="F88999">
        <v>13.35</v>
      </c>
    </row>
    <row r="89000" spans="1:6" x14ac:dyDescent="0.3">
      <c r="A89000">
        <v>2019</v>
      </c>
      <c r="C89000" s="1">
        <v>43207</v>
      </c>
      <c r="D89000">
        <v>1</v>
      </c>
      <c r="E89000">
        <v>5.16</v>
      </c>
      <c r="F89000">
        <v>5.16</v>
      </c>
    </row>
    <row r="89001" spans="1:6" x14ac:dyDescent="0.3">
      <c r="A89001">
        <v>2015</v>
      </c>
      <c r="C89001" s="1">
        <v>43207</v>
      </c>
      <c r="D89001">
        <v>2</v>
      </c>
      <c r="E89001">
        <v>12.75</v>
      </c>
      <c r="F89001">
        <v>25.5</v>
      </c>
    </row>
    <row r="89002" spans="1:6" x14ac:dyDescent="0.3">
      <c r="A89002">
        <v>2012</v>
      </c>
      <c r="C89002" s="1">
        <v>43207</v>
      </c>
      <c r="D89002">
        <v>3</v>
      </c>
      <c r="E89002">
        <v>10.199999999999999</v>
      </c>
      <c r="F89002">
        <v>30.599999999999998</v>
      </c>
    </row>
    <row r="89003" spans="1:6" x14ac:dyDescent="0.3">
      <c r="A89003">
        <v>2005</v>
      </c>
      <c r="C89003" s="1">
        <v>43207</v>
      </c>
      <c r="D89003">
        <v>2</v>
      </c>
      <c r="E89003">
        <v>8.6</v>
      </c>
      <c r="F89003">
        <v>17.2</v>
      </c>
    </row>
    <row r="89004" spans="1:6" x14ac:dyDescent="0.3">
      <c r="A89004">
        <v>2024</v>
      </c>
      <c r="C89004" s="1">
        <v>43207</v>
      </c>
      <c r="D89004">
        <v>3</v>
      </c>
      <c r="E89004">
        <v>5.28</v>
      </c>
      <c r="F89004">
        <v>15.84</v>
      </c>
    </row>
    <row r="89005" spans="1:6" x14ac:dyDescent="0.3">
      <c r="A89005">
        <v>2006</v>
      </c>
      <c r="C89005" s="1">
        <v>43207</v>
      </c>
      <c r="D89005">
        <v>2</v>
      </c>
      <c r="E89005">
        <v>8.6</v>
      </c>
      <c r="F89005">
        <v>17.2</v>
      </c>
    </row>
    <row r="89006" spans="1:6" x14ac:dyDescent="0.3">
      <c r="A89006">
        <v>2001</v>
      </c>
      <c r="C89006" s="1">
        <v>43207</v>
      </c>
      <c r="D89006">
        <v>2</v>
      </c>
      <c r="E89006">
        <v>9.57</v>
      </c>
      <c r="F89006">
        <v>19.14</v>
      </c>
    </row>
    <row r="89007" spans="1:6" x14ac:dyDescent="0.3">
      <c r="A89007">
        <v>2025</v>
      </c>
      <c r="C89007" s="1">
        <v>43207</v>
      </c>
      <c r="D89007">
        <v>3</v>
      </c>
      <c r="E89007">
        <v>2.7</v>
      </c>
      <c r="F89007">
        <v>8.1000000000000014</v>
      </c>
    </row>
    <row r="89008" spans="1:6" x14ac:dyDescent="0.3">
      <c r="A89008">
        <v>2004</v>
      </c>
      <c r="C89008" s="1">
        <v>43207</v>
      </c>
      <c r="D89008">
        <v>3</v>
      </c>
      <c r="E89008">
        <v>7.2</v>
      </c>
      <c r="F89008">
        <v>21.6</v>
      </c>
    </row>
    <row r="89009" spans="1:6" x14ac:dyDescent="0.3">
      <c r="A89009">
        <v>2024</v>
      </c>
      <c r="C89009" s="1">
        <v>43207</v>
      </c>
      <c r="D89009">
        <v>2</v>
      </c>
      <c r="E89009">
        <v>5.0999999999999996</v>
      </c>
      <c r="F89009">
        <v>10.199999999999999</v>
      </c>
    </row>
    <row r="89010" spans="1:6" x14ac:dyDescent="0.3">
      <c r="A89010">
        <v>2006</v>
      </c>
      <c r="C89010" s="1">
        <v>43207</v>
      </c>
      <c r="D89010">
        <v>3</v>
      </c>
      <c r="E89010">
        <v>8.8000000000000007</v>
      </c>
      <c r="F89010">
        <v>26.400000000000002</v>
      </c>
    </row>
    <row r="89011" spans="1:6" x14ac:dyDescent="0.3">
      <c r="A89011">
        <v>2023</v>
      </c>
      <c r="C89011" s="1">
        <v>43207</v>
      </c>
      <c r="D89011">
        <v>2</v>
      </c>
      <c r="E89011">
        <v>3.6</v>
      </c>
      <c r="F89011">
        <v>7.2</v>
      </c>
    </row>
    <row r="89012" spans="1:6" x14ac:dyDescent="0.3">
      <c r="A89012">
        <v>2014</v>
      </c>
      <c r="C89012" s="1">
        <v>43207</v>
      </c>
      <c r="D89012">
        <v>1</v>
      </c>
      <c r="E89012">
        <v>10.32</v>
      </c>
      <c r="F89012">
        <v>10.32</v>
      </c>
    </row>
    <row r="89013" spans="1:6" x14ac:dyDescent="0.3">
      <c r="A89013">
        <v>2005</v>
      </c>
      <c r="C89013" s="1">
        <v>43207</v>
      </c>
      <c r="D89013">
        <v>2</v>
      </c>
      <c r="E89013">
        <v>8.9</v>
      </c>
      <c r="F89013">
        <v>17.8</v>
      </c>
    </row>
    <row r="89014" spans="1:6" x14ac:dyDescent="0.3">
      <c r="A89014">
        <v>2012</v>
      </c>
      <c r="C89014" s="1">
        <v>43207</v>
      </c>
      <c r="D89014">
        <v>2</v>
      </c>
      <c r="E89014">
        <v>10.68</v>
      </c>
      <c r="F89014">
        <v>21.36</v>
      </c>
    </row>
    <row r="89015" spans="1:6" x14ac:dyDescent="0.3">
      <c r="A89015">
        <v>2025</v>
      </c>
      <c r="C89015" s="1">
        <v>43207</v>
      </c>
      <c r="D89015">
        <v>2</v>
      </c>
      <c r="E89015">
        <v>2.5499999999999998</v>
      </c>
      <c r="F89015">
        <v>5.0999999999999996</v>
      </c>
    </row>
    <row r="89016" spans="1:6" x14ac:dyDescent="0.3">
      <c r="A89016">
        <v>2023</v>
      </c>
      <c r="C89016" s="1">
        <v>43207</v>
      </c>
      <c r="D89016">
        <v>1</v>
      </c>
      <c r="E89016">
        <v>3.4</v>
      </c>
      <c r="F89016">
        <v>3.4</v>
      </c>
    </row>
    <row r="89017" spans="1:6" x14ac:dyDescent="0.3">
      <c r="A89017">
        <v>2007</v>
      </c>
      <c r="C89017" s="1">
        <v>43207</v>
      </c>
      <c r="D89017">
        <v>2</v>
      </c>
      <c r="E89017">
        <v>194.01</v>
      </c>
      <c r="F89017">
        <v>388.02</v>
      </c>
    </row>
    <row r="89018" spans="1:6" x14ac:dyDescent="0.3">
      <c r="A89018">
        <v>2018</v>
      </c>
      <c r="C89018" s="1">
        <v>43207</v>
      </c>
      <c r="D89018">
        <v>3</v>
      </c>
      <c r="E89018">
        <v>12.75</v>
      </c>
      <c r="F89018">
        <v>38.25</v>
      </c>
    </row>
    <row r="89019" spans="1:6" x14ac:dyDescent="0.3">
      <c r="A89019">
        <v>2023</v>
      </c>
      <c r="C89019" s="1">
        <v>43207</v>
      </c>
      <c r="D89019">
        <v>2</v>
      </c>
      <c r="E89019">
        <v>3.52</v>
      </c>
      <c r="F89019">
        <v>7.04</v>
      </c>
    </row>
    <row r="89020" spans="1:6" x14ac:dyDescent="0.3">
      <c r="A89020">
        <v>2011</v>
      </c>
      <c r="C89020" s="1">
        <v>43207</v>
      </c>
      <c r="D89020">
        <v>2</v>
      </c>
      <c r="E89020">
        <v>11.049999999999999</v>
      </c>
      <c r="F89020">
        <v>22.099999999999998</v>
      </c>
    </row>
    <row r="89021" spans="1:6" x14ac:dyDescent="0.3">
      <c r="A89021">
        <v>2021</v>
      </c>
      <c r="C89021" s="1">
        <v>43207</v>
      </c>
      <c r="D89021">
        <v>2</v>
      </c>
      <c r="E89021">
        <v>4.3</v>
      </c>
      <c r="F89021">
        <v>8.6</v>
      </c>
    </row>
    <row r="89022" spans="1:6" x14ac:dyDescent="0.3">
      <c r="A89022">
        <v>2006</v>
      </c>
      <c r="C89022" s="1">
        <v>43207</v>
      </c>
      <c r="D89022">
        <v>3</v>
      </c>
      <c r="E89022">
        <v>8.6</v>
      </c>
      <c r="F89022">
        <v>25.799999999999997</v>
      </c>
    </row>
    <row r="89023" spans="1:6" x14ac:dyDescent="0.3">
      <c r="A89023">
        <v>2021</v>
      </c>
      <c r="C89023" s="1">
        <v>43207</v>
      </c>
      <c r="D89023">
        <v>1</v>
      </c>
      <c r="E89023">
        <v>4.4000000000000004</v>
      </c>
      <c r="F89023">
        <v>4.4000000000000004</v>
      </c>
    </row>
    <row r="89024" spans="1:6" x14ac:dyDescent="0.3">
      <c r="A89024">
        <v>2007</v>
      </c>
      <c r="C89024" s="1">
        <v>43207</v>
      </c>
      <c r="D89024">
        <v>1</v>
      </c>
      <c r="E89024">
        <v>200.70000000000002</v>
      </c>
      <c r="F89024">
        <v>200.70000000000002</v>
      </c>
    </row>
    <row r="89025" spans="1:6" x14ac:dyDescent="0.3">
      <c r="A89025">
        <v>2001</v>
      </c>
      <c r="C89025" s="1">
        <v>43207</v>
      </c>
      <c r="D89025">
        <v>1</v>
      </c>
      <c r="E89025">
        <v>9.68</v>
      </c>
      <c r="F89025">
        <v>9.68</v>
      </c>
    </row>
    <row r="89026" spans="1:6" x14ac:dyDescent="0.3">
      <c r="A89026">
        <v>2017</v>
      </c>
      <c r="C89026" s="1">
        <v>43207</v>
      </c>
      <c r="D89026">
        <v>2</v>
      </c>
      <c r="E89026">
        <v>9.4599999999999991</v>
      </c>
      <c r="F89026">
        <v>18.919999999999998</v>
      </c>
    </row>
    <row r="89027" spans="1:6" x14ac:dyDescent="0.3">
      <c r="A89027">
        <v>2005</v>
      </c>
      <c r="C89027" s="1">
        <v>43207</v>
      </c>
      <c r="D89027">
        <v>2</v>
      </c>
      <c r="E89027">
        <v>8.6</v>
      </c>
      <c r="F89027">
        <v>17.2</v>
      </c>
    </row>
    <row r="89028" spans="1:6" x14ac:dyDescent="0.3">
      <c r="A89028">
        <v>2021</v>
      </c>
      <c r="C89028" s="1">
        <v>43207</v>
      </c>
      <c r="D89028">
        <v>2</v>
      </c>
      <c r="E89028">
        <v>4.25</v>
      </c>
      <c r="F89028">
        <v>8.5</v>
      </c>
    </row>
    <row r="89029" spans="1:6" x14ac:dyDescent="0.3">
      <c r="A89029">
        <v>2025</v>
      </c>
      <c r="C89029" s="1">
        <v>43207</v>
      </c>
      <c r="D89029">
        <v>3</v>
      </c>
      <c r="E89029">
        <v>2.58</v>
      </c>
      <c r="F89029">
        <v>7.74</v>
      </c>
    </row>
    <row r="89030" spans="1:6" x14ac:dyDescent="0.3">
      <c r="A89030">
        <v>2005</v>
      </c>
      <c r="C89030" s="1">
        <v>43207</v>
      </c>
      <c r="D89030">
        <v>1</v>
      </c>
      <c r="E89030">
        <v>8.6</v>
      </c>
      <c r="F89030">
        <v>8.6</v>
      </c>
    </row>
    <row r="89031" spans="1:6" x14ac:dyDescent="0.3">
      <c r="A89031">
        <v>2019</v>
      </c>
      <c r="C89031" s="1">
        <v>43207</v>
      </c>
      <c r="D89031">
        <v>3</v>
      </c>
      <c r="E89031">
        <v>5.28</v>
      </c>
      <c r="F89031">
        <v>15.84</v>
      </c>
    </row>
    <row r="89032" spans="1:6" x14ac:dyDescent="0.3">
      <c r="A89032">
        <v>2002</v>
      </c>
      <c r="C89032" s="1">
        <v>43207</v>
      </c>
      <c r="D89032">
        <v>2</v>
      </c>
      <c r="E89032">
        <v>6.02</v>
      </c>
      <c r="F89032">
        <v>12.04</v>
      </c>
    </row>
    <row r="89033" spans="1:6" x14ac:dyDescent="0.3">
      <c r="A89033">
        <v>2015</v>
      </c>
      <c r="C89033" s="1">
        <v>43207</v>
      </c>
      <c r="D89033">
        <v>2</v>
      </c>
      <c r="E89033">
        <v>12.9</v>
      </c>
      <c r="F89033">
        <v>25.8</v>
      </c>
    </row>
    <row r="89034" spans="1:6" x14ac:dyDescent="0.3">
      <c r="A89034">
        <v>2004</v>
      </c>
      <c r="C89034" s="1">
        <v>43207</v>
      </c>
      <c r="D89034">
        <v>2</v>
      </c>
      <c r="E89034">
        <v>6.96</v>
      </c>
      <c r="F89034">
        <v>13.92</v>
      </c>
    </row>
    <row r="89035" spans="1:6" x14ac:dyDescent="0.3">
      <c r="A89035">
        <v>2007</v>
      </c>
      <c r="C89035" s="1">
        <v>43207</v>
      </c>
      <c r="D89035">
        <v>3</v>
      </c>
      <c r="E89035">
        <v>194.01</v>
      </c>
      <c r="F89035">
        <v>582.03</v>
      </c>
    </row>
    <row r="89036" spans="1:6" x14ac:dyDescent="0.3">
      <c r="A89036">
        <v>2019</v>
      </c>
      <c r="C89036" s="1">
        <v>43207</v>
      </c>
      <c r="D89036">
        <v>3</v>
      </c>
      <c r="E89036">
        <v>5.0999999999999996</v>
      </c>
      <c r="F89036">
        <v>15.299999999999999</v>
      </c>
    </row>
    <row r="89037" spans="1:6" x14ac:dyDescent="0.3">
      <c r="A89037">
        <v>2004</v>
      </c>
      <c r="C89037" s="1">
        <v>43207</v>
      </c>
      <c r="D89037">
        <v>3</v>
      </c>
      <c r="E89037">
        <v>7.12</v>
      </c>
      <c r="F89037">
        <v>21.36</v>
      </c>
    </row>
    <row r="89038" spans="1:6" x14ac:dyDescent="0.3">
      <c r="A89038">
        <v>2002</v>
      </c>
      <c r="C89038" s="1">
        <v>43207</v>
      </c>
      <c r="D89038">
        <v>1</v>
      </c>
      <c r="E89038">
        <v>6.3</v>
      </c>
      <c r="F89038">
        <v>6.3</v>
      </c>
    </row>
    <row r="89039" spans="1:6" x14ac:dyDescent="0.3">
      <c r="A89039">
        <v>2025</v>
      </c>
      <c r="C89039" s="1">
        <v>43207</v>
      </c>
      <c r="D89039">
        <v>2</v>
      </c>
      <c r="E89039">
        <v>2.67</v>
      </c>
      <c r="F89039">
        <v>5.34</v>
      </c>
    </row>
    <row r="89040" spans="1:6" x14ac:dyDescent="0.3">
      <c r="A89040">
        <v>2021</v>
      </c>
      <c r="C89040" s="1">
        <v>43207</v>
      </c>
      <c r="D89040">
        <v>2</v>
      </c>
      <c r="E89040">
        <v>4.5</v>
      </c>
      <c r="F89040">
        <v>9</v>
      </c>
    </row>
    <row r="89041" spans="1:6" x14ac:dyDescent="0.3">
      <c r="A89041">
        <v>2003</v>
      </c>
      <c r="C89041" s="1">
        <v>43207</v>
      </c>
      <c r="D89041">
        <v>1</v>
      </c>
      <c r="E89041">
        <v>7.83</v>
      </c>
      <c r="F89041">
        <v>7.83</v>
      </c>
    </row>
    <row r="89042" spans="1:6" x14ac:dyDescent="0.3">
      <c r="A89042">
        <v>2001</v>
      </c>
      <c r="C89042" s="1">
        <v>43207</v>
      </c>
      <c r="D89042">
        <v>2</v>
      </c>
      <c r="E89042">
        <v>9.35</v>
      </c>
      <c r="F89042">
        <v>18.7</v>
      </c>
    </row>
    <row r="89043" spans="1:6" x14ac:dyDescent="0.3">
      <c r="A89043">
        <v>2014</v>
      </c>
      <c r="C89043" s="1">
        <v>43207</v>
      </c>
      <c r="D89043">
        <v>1</v>
      </c>
      <c r="E89043">
        <v>10.68</v>
      </c>
      <c r="F89043">
        <v>10.68</v>
      </c>
    </row>
    <row r="89044" spans="1:6" x14ac:dyDescent="0.3">
      <c r="A89044">
        <v>2025</v>
      </c>
      <c r="C89044" s="1">
        <v>43207</v>
      </c>
      <c r="D89044">
        <v>2</v>
      </c>
      <c r="E89044">
        <v>2.64</v>
      </c>
      <c r="F89044">
        <v>5.28</v>
      </c>
    </row>
    <row r="89045" spans="1:6" x14ac:dyDescent="0.3">
      <c r="A89045">
        <v>2011</v>
      </c>
      <c r="C89045" s="1">
        <v>43207</v>
      </c>
      <c r="D89045">
        <v>1</v>
      </c>
      <c r="E89045">
        <v>11.44</v>
      </c>
      <c r="F89045">
        <v>11.44</v>
      </c>
    </row>
    <row r="89046" spans="1:6" x14ac:dyDescent="0.3">
      <c r="A89046">
        <v>2017</v>
      </c>
      <c r="C89046" s="1">
        <v>43207</v>
      </c>
      <c r="D89046">
        <v>2</v>
      </c>
      <c r="E89046">
        <v>9.57</v>
      </c>
      <c r="F89046">
        <v>19.14</v>
      </c>
    </row>
    <row r="89047" spans="1:6" x14ac:dyDescent="0.3">
      <c r="A89047">
        <v>2016</v>
      </c>
      <c r="C89047" s="1">
        <v>43207</v>
      </c>
      <c r="D89047">
        <v>3</v>
      </c>
      <c r="E89047">
        <v>11.18</v>
      </c>
      <c r="F89047">
        <v>33.54</v>
      </c>
    </row>
    <row r="89048" spans="1:6" x14ac:dyDescent="0.3">
      <c r="A89048">
        <v>2023</v>
      </c>
      <c r="C89048" s="1">
        <v>43207</v>
      </c>
      <c r="D89048">
        <v>1</v>
      </c>
      <c r="E89048">
        <v>3.56</v>
      </c>
      <c r="F89048">
        <v>3.56</v>
      </c>
    </row>
    <row r="89049" spans="1:6" x14ac:dyDescent="0.3">
      <c r="A89049">
        <v>2011</v>
      </c>
      <c r="C89049" s="1">
        <v>43207</v>
      </c>
      <c r="D89049">
        <v>2</v>
      </c>
      <c r="E89049">
        <v>11.44</v>
      </c>
      <c r="F89049">
        <v>22.88</v>
      </c>
    </row>
    <row r="89050" spans="1:6" x14ac:dyDescent="0.3">
      <c r="A89050">
        <v>2019</v>
      </c>
      <c r="C89050" s="1">
        <v>43207</v>
      </c>
      <c r="D89050">
        <v>1</v>
      </c>
      <c r="E89050">
        <v>5.22</v>
      </c>
      <c r="F89050">
        <v>5.22</v>
      </c>
    </row>
    <row r="89051" spans="1:6" x14ac:dyDescent="0.3">
      <c r="A89051">
        <v>2013</v>
      </c>
      <c r="C89051" s="1">
        <v>43207</v>
      </c>
      <c r="D89051">
        <v>3</v>
      </c>
      <c r="E89051">
        <v>10.8</v>
      </c>
      <c r="F89051">
        <v>32.400000000000006</v>
      </c>
    </row>
    <row r="89052" spans="1:6" x14ac:dyDescent="0.3">
      <c r="A89052">
        <v>2023</v>
      </c>
      <c r="C89052" s="1">
        <v>43207</v>
      </c>
      <c r="D89052">
        <v>1</v>
      </c>
      <c r="E89052">
        <v>3.52</v>
      </c>
      <c r="F89052">
        <v>3.52</v>
      </c>
    </row>
    <row r="89053" spans="1:6" x14ac:dyDescent="0.3">
      <c r="A89053">
        <v>2011</v>
      </c>
      <c r="C89053" s="1">
        <v>43207</v>
      </c>
      <c r="D89053">
        <v>2</v>
      </c>
      <c r="E89053">
        <v>11.049999999999999</v>
      </c>
      <c r="F89053">
        <v>22.099999999999998</v>
      </c>
    </row>
    <row r="89054" spans="1:6" x14ac:dyDescent="0.3">
      <c r="A89054">
        <v>2003</v>
      </c>
      <c r="C89054" s="1">
        <v>43207</v>
      </c>
      <c r="D89054">
        <v>2</v>
      </c>
      <c r="E89054">
        <v>7.92</v>
      </c>
      <c r="F89054">
        <v>15.84</v>
      </c>
    </row>
    <row r="89055" spans="1:6" x14ac:dyDescent="0.3">
      <c r="A89055">
        <v>2008</v>
      </c>
      <c r="C89055" s="1">
        <v>43207</v>
      </c>
      <c r="D89055">
        <v>2</v>
      </c>
      <c r="E89055">
        <v>66.600000000000009</v>
      </c>
      <c r="F89055">
        <v>133.20000000000002</v>
      </c>
    </row>
    <row r="89056" spans="1:6" x14ac:dyDescent="0.3">
      <c r="A89056">
        <v>2004</v>
      </c>
      <c r="C89056" s="1">
        <v>43207</v>
      </c>
      <c r="D89056">
        <v>1</v>
      </c>
      <c r="E89056">
        <v>6.88</v>
      </c>
      <c r="F89056">
        <v>6.88</v>
      </c>
    </row>
    <row r="89057" spans="1:6" x14ac:dyDescent="0.3">
      <c r="A89057">
        <v>2024</v>
      </c>
      <c r="C89057" s="1">
        <v>43207</v>
      </c>
      <c r="D89057">
        <v>2</v>
      </c>
      <c r="E89057">
        <v>5.28</v>
      </c>
      <c r="F89057">
        <v>10.56</v>
      </c>
    </row>
    <row r="89058" spans="1:6" x14ac:dyDescent="0.3">
      <c r="A89058">
        <v>2013</v>
      </c>
      <c r="C89058" s="1">
        <v>43207</v>
      </c>
      <c r="D89058">
        <v>3</v>
      </c>
      <c r="E89058">
        <v>10.8</v>
      </c>
      <c r="F89058">
        <v>32.400000000000006</v>
      </c>
    </row>
    <row r="89059" spans="1:6" x14ac:dyDescent="0.3">
      <c r="A89059">
        <v>2005</v>
      </c>
      <c r="C89059" s="1">
        <v>43207</v>
      </c>
      <c r="D89059">
        <v>1</v>
      </c>
      <c r="E89059">
        <v>8.6999999999999993</v>
      </c>
      <c r="F89059">
        <v>8.6999999999999993</v>
      </c>
    </row>
    <row r="89060" spans="1:6" x14ac:dyDescent="0.3">
      <c r="A89060">
        <v>2012</v>
      </c>
      <c r="C89060" s="1">
        <v>43207</v>
      </c>
      <c r="D89060">
        <v>2</v>
      </c>
      <c r="E89060">
        <v>10.68</v>
      </c>
      <c r="F89060">
        <v>21.36</v>
      </c>
    </row>
    <row r="89061" spans="1:6" x14ac:dyDescent="0.3">
      <c r="A89061">
        <v>2015</v>
      </c>
      <c r="C89061" s="1">
        <v>43207</v>
      </c>
      <c r="D89061">
        <v>2</v>
      </c>
      <c r="E89061">
        <v>13.35</v>
      </c>
      <c r="F89061">
        <v>26.7</v>
      </c>
    </row>
    <row r="89062" spans="1:6" x14ac:dyDescent="0.3">
      <c r="A89062">
        <v>2019</v>
      </c>
      <c r="C89062" s="1">
        <v>43207</v>
      </c>
      <c r="D89062">
        <v>1</v>
      </c>
      <c r="E89062">
        <v>5.16</v>
      </c>
      <c r="F89062">
        <v>5.16</v>
      </c>
    </row>
    <row r="89063" spans="1:6" x14ac:dyDescent="0.3">
      <c r="A89063">
        <v>2008</v>
      </c>
      <c r="C89063" s="1">
        <v>43207</v>
      </c>
      <c r="D89063">
        <v>1</v>
      </c>
      <c r="E89063">
        <v>65.86</v>
      </c>
      <c r="F89063">
        <v>65.86</v>
      </c>
    </row>
    <row r="89064" spans="1:6" x14ac:dyDescent="0.3">
      <c r="A89064">
        <v>2012</v>
      </c>
      <c r="C89064" s="1">
        <v>43207</v>
      </c>
      <c r="D89064">
        <v>3</v>
      </c>
      <c r="E89064">
        <v>10.44</v>
      </c>
      <c r="F89064">
        <v>31.32</v>
      </c>
    </row>
    <row r="89065" spans="1:6" x14ac:dyDescent="0.3">
      <c r="A89065">
        <v>2015</v>
      </c>
      <c r="C89065" s="1">
        <v>43207</v>
      </c>
      <c r="D89065">
        <v>1</v>
      </c>
      <c r="E89065">
        <v>13.2</v>
      </c>
      <c r="F89065">
        <v>13.2</v>
      </c>
    </row>
    <row r="89066" spans="1:6" x14ac:dyDescent="0.3">
      <c r="A89066">
        <v>2024</v>
      </c>
      <c r="C89066" s="1">
        <v>43207</v>
      </c>
      <c r="D89066">
        <v>2</v>
      </c>
      <c r="E89066">
        <v>5.0999999999999996</v>
      </c>
      <c r="F89066">
        <v>10.199999999999999</v>
      </c>
    </row>
    <row r="89067" spans="1:6" x14ac:dyDescent="0.3">
      <c r="A89067">
        <v>2014</v>
      </c>
      <c r="C89067" s="1">
        <v>43207</v>
      </c>
      <c r="D89067">
        <v>2</v>
      </c>
      <c r="E89067">
        <v>10.68</v>
      </c>
      <c r="F89067">
        <v>21.36</v>
      </c>
    </row>
    <row r="89068" spans="1:6" x14ac:dyDescent="0.3">
      <c r="A89068">
        <v>2025</v>
      </c>
      <c r="C89068" s="1">
        <v>43207</v>
      </c>
      <c r="D89068">
        <v>2</v>
      </c>
      <c r="E89068">
        <v>2.61</v>
      </c>
      <c r="F89068">
        <v>5.22</v>
      </c>
    </row>
    <row r="89069" spans="1:6" x14ac:dyDescent="0.3">
      <c r="A89069">
        <v>2002</v>
      </c>
      <c r="C89069" s="1">
        <v>43207</v>
      </c>
      <c r="D89069">
        <v>1</v>
      </c>
      <c r="E89069">
        <v>6.02</v>
      </c>
      <c r="F89069">
        <v>6.02</v>
      </c>
    </row>
    <row r="89070" spans="1:6" x14ac:dyDescent="0.3">
      <c r="A89070">
        <v>2015</v>
      </c>
      <c r="C89070" s="1">
        <v>43207</v>
      </c>
      <c r="D89070">
        <v>1</v>
      </c>
      <c r="E89070">
        <v>13.2</v>
      </c>
      <c r="F89070">
        <v>13.2</v>
      </c>
    </row>
    <row r="89071" spans="1:6" x14ac:dyDescent="0.3">
      <c r="A89071">
        <v>2018</v>
      </c>
      <c r="C89071" s="1">
        <v>43207</v>
      </c>
      <c r="D89071">
        <v>3</v>
      </c>
      <c r="E89071">
        <v>13.05</v>
      </c>
      <c r="F89071">
        <v>39.150000000000006</v>
      </c>
    </row>
    <row r="89072" spans="1:6" x14ac:dyDescent="0.3">
      <c r="A89072">
        <v>2012</v>
      </c>
      <c r="C89072" s="1">
        <v>43207</v>
      </c>
      <c r="D89072">
        <v>3</v>
      </c>
      <c r="E89072">
        <v>10.44</v>
      </c>
      <c r="F89072">
        <v>31.32</v>
      </c>
    </row>
    <row r="89073" spans="1:6" x14ac:dyDescent="0.3">
      <c r="A89073">
        <v>2018</v>
      </c>
      <c r="C89073" s="1">
        <v>43207</v>
      </c>
      <c r="D89073">
        <v>3</v>
      </c>
      <c r="E89073">
        <v>13.05</v>
      </c>
      <c r="F89073">
        <v>39.150000000000006</v>
      </c>
    </row>
    <row r="89074" spans="1:6" x14ac:dyDescent="0.3">
      <c r="A89074">
        <v>2010</v>
      </c>
      <c r="C89074" s="1">
        <v>43207</v>
      </c>
      <c r="D89074">
        <v>2</v>
      </c>
      <c r="E89074">
        <v>110.5</v>
      </c>
      <c r="F89074">
        <v>221</v>
      </c>
    </row>
    <row r="89075" spans="1:6" x14ac:dyDescent="0.3">
      <c r="A89075">
        <v>2011</v>
      </c>
      <c r="C89075" s="1">
        <v>43207</v>
      </c>
      <c r="D89075">
        <v>2</v>
      </c>
      <c r="E89075">
        <v>11.18</v>
      </c>
      <c r="F89075">
        <v>22.36</v>
      </c>
    </row>
    <row r="89076" spans="1:6" x14ac:dyDescent="0.3">
      <c r="A89076">
        <v>2018</v>
      </c>
      <c r="C89076" s="1">
        <v>43207</v>
      </c>
      <c r="D89076">
        <v>1</v>
      </c>
      <c r="E89076">
        <v>13.2</v>
      </c>
      <c r="F89076">
        <v>13.2</v>
      </c>
    </row>
    <row r="89077" spans="1:6" x14ac:dyDescent="0.3">
      <c r="A89077">
        <v>2019</v>
      </c>
      <c r="C89077" s="1">
        <v>43207</v>
      </c>
      <c r="D89077">
        <v>3</v>
      </c>
      <c r="E89077">
        <v>5.34</v>
      </c>
      <c r="F89077">
        <v>16.02</v>
      </c>
    </row>
    <row r="89078" spans="1:6" x14ac:dyDescent="0.3">
      <c r="A89078">
        <v>2016</v>
      </c>
      <c r="C89078" s="1">
        <v>43207</v>
      </c>
      <c r="D89078">
        <v>3</v>
      </c>
      <c r="E89078">
        <v>11.18</v>
      </c>
      <c r="F89078">
        <v>33.54</v>
      </c>
    </row>
    <row r="89079" spans="1:6" x14ac:dyDescent="0.3">
      <c r="A89079">
        <v>2024</v>
      </c>
      <c r="C89079" s="1">
        <v>43207</v>
      </c>
      <c r="D89079">
        <v>3</v>
      </c>
      <c r="E89079">
        <v>5.28</v>
      </c>
      <c r="F89079">
        <v>15.84</v>
      </c>
    </row>
    <row r="89080" spans="1:6" x14ac:dyDescent="0.3">
      <c r="A89080">
        <v>2009</v>
      </c>
      <c r="C89080" s="1">
        <v>43207</v>
      </c>
      <c r="D89080">
        <v>3</v>
      </c>
      <c r="E89080">
        <v>221.4</v>
      </c>
      <c r="F89080">
        <v>664.2</v>
      </c>
    </row>
    <row r="89081" spans="1:6" x14ac:dyDescent="0.3">
      <c r="A89081">
        <v>2017</v>
      </c>
      <c r="C89081" s="1">
        <v>43207</v>
      </c>
      <c r="D89081">
        <v>1</v>
      </c>
      <c r="E89081">
        <v>9.57</v>
      </c>
      <c r="F89081">
        <v>9.57</v>
      </c>
    </row>
    <row r="89082" spans="1:6" x14ac:dyDescent="0.3">
      <c r="A89082">
        <v>2003</v>
      </c>
      <c r="C89082" s="1">
        <v>43207</v>
      </c>
      <c r="D89082">
        <v>2</v>
      </c>
      <c r="E89082">
        <v>8.01</v>
      </c>
      <c r="F89082">
        <v>16.02</v>
      </c>
    </row>
    <row r="89083" spans="1:6" x14ac:dyDescent="0.3">
      <c r="A89083">
        <v>2019</v>
      </c>
      <c r="C89083" s="1">
        <v>43207</v>
      </c>
      <c r="D89083">
        <v>2</v>
      </c>
      <c r="E89083">
        <v>5.34</v>
      </c>
      <c r="F89083">
        <v>10.68</v>
      </c>
    </row>
    <row r="89084" spans="1:6" x14ac:dyDescent="0.3">
      <c r="A89084">
        <v>2023</v>
      </c>
      <c r="C89084" s="1">
        <v>43207</v>
      </c>
      <c r="D89084">
        <v>3</v>
      </c>
      <c r="E89084">
        <v>3.6</v>
      </c>
      <c r="F89084">
        <v>10.8</v>
      </c>
    </row>
    <row r="89085" spans="1:6" x14ac:dyDescent="0.3">
      <c r="A89085">
        <v>2001</v>
      </c>
      <c r="C89085" s="1">
        <v>43207</v>
      </c>
      <c r="D89085">
        <v>2</v>
      </c>
      <c r="E89085">
        <v>9.9</v>
      </c>
      <c r="F89085">
        <v>19.8</v>
      </c>
    </row>
    <row r="89086" spans="1:6" x14ac:dyDescent="0.3">
      <c r="A89086">
        <v>2009</v>
      </c>
      <c r="C89086" s="1">
        <v>43207</v>
      </c>
      <c r="D89086">
        <v>3</v>
      </c>
      <c r="E89086">
        <v>216.48</v>
      </c>
      <c r="F89086">
        <v>649.43999999999994</v>
      </c>
    </row>
    <row r="89087" spans="1:6" x14ac:dyDescent="0.3">
      <c r="A89087">
        <v>2001</v>
      </c>
      <c r="C89087" s="1">
        <v>43207</v>
      </c>
      <c r="D89087">
        <v>2</v>
      </c>
      <c r="E89087">
        <v>9.35</v>
      </c>
      <c r="F89087">
        <v>18.7</v>
      </c>
    </row>
    <row r="89088" spans="1:6" x14ac:dyDescent="0.3">
      <c r="A89088">
        <v>2019</v>
      </c>
      <c r="C89088" s="1">
        <v>43207</v>
      </c>
      <c r="D89088">
        <v>2</v>
      </c>
      <c r="E89088">
        <v>5.4</v>
      </c>
      <c r="F89088">
        <v>10.8</v>
      </c>
    </row>
    <row r="89089" spans="1:6" x14ac:dyDescent="0.3">
      <c r="A89089">
        <v>2001</v>
      </c>
      <c r="C89089" s="1">
        <v>43207</v>
      </c>
      <c r="D89089">
        <v>3</v>
      </c>
      <c r="E89089">
        <v>9.4599999999999991</v>
      </c>
      <c r="F89089">
        <v>28.379999999999995</v>
      </c>
    </row>
    <row r="89090" spans="1:6" x14ac:dyDescent="0.3">
      <c r="A89090">
        <v>2025</v>
      </c>
      <c r="C89090" s="1">
        <v>43207</v>
      </c>
      <c r="D89090">
        <v>3</v>
      </c>
      <c r="E89090">
        <v>2.5499999999999998</v>
      </c>
      <c r="F89090">
        <v>7.6499999999999995</v>
      </c>
    </row>
    <row r="89091" spans="1:6" x14ac:dyDescent="0.3">
      <c r="A89091">
        <v>2007</v>
      </c>
      <c r="C89091" s="1">
        <v>43207</v>
      </c>
      <c r="D89091">
        <v>1</v>
      </c>
      <c r="E89091">
        <v>198.47</v>
      </c>
      <c r="F89091">
        <v>198.47</v>
      </c>
    </row>
    <row r="89092" spans="1:6" x14ac:dyDescent="0.3">
      <c r="A89092">
        <v>2011</v>
      </c>
      <c r="C89092" s="1">
        <v>43207</v>
      </c>
      <c r="D89092">
        <v>3</v>
      </c>
      <c r="E89092">
        <v>11.700000000000001</v>
      </c>
      <c r="F89092">
        <v>35.1</v>
      </c>
    </row>
    <row r="89093" spans="1:6" x14ac:dyDescent="0.3">
      <c r="A89093">
        <v>2011</v>
      </c>
      <c r="C89093" s="1">
        <v>43207</v>
      </c>
      <c r="D89093">
        <v>1</v>
      </c>
      <c r="E89093">
        <v>11.18</v>
      </c>
      <c r="F89093">
        <v>11.18</v>
      </c>
    </row>
    <row r="89094" spans="1:6" x14ac:dyDescent="0.3">
      <c r="A89094">
        <v>2009</v>
      </c>
      <c r="C89094" s="1">
        <v>43207</v>
      </c>
      <c r="D89094">
        <v>1</v>
      </c>
      <c r="E89094">
        <v>216.48</v>
      </c>
      <c r="F89094">
        <v>216.48</v>
      </c>
    </row>
    <row r="89095" spans="1:6" x14ac:dyDescent="0.3">
      <c r="A89095">
        <v>2009</v>
      </c>
      <c r="C89095" s="1">
        <v>43207</v>
      </c>
      <c r="D89095">
        <v>1</v>
      </c>
      <c r="E89095">
        <v>221.4</v>
      </c>
      <c r="F89095">
        <v>221.4</v>
      </c>
    </row>
    <row r="89096" spans="1:6" x14ac:dyDescent="0.3">
      <c r="A89096">
        <v>2002</v>
      </c>
      <c r="C89096" s="1">
        <v>43207</v>
      </c>
      <c r="D89096">
        <v>1</v>
      </c>
      <c r="E89096">
        <v>6.09</v>
      </c>
      <c r="F89096">
        <v>6.09</v>
      </c>
    </row>
    <row r="89097" spans="1:6" x14ac:dyDescent="0.3">
      <c r="A89097">
        <v>2014</v>
      </c>
      <c r="C89097" s="1">
        <v>43207</v>
      </c>
      <c r="D89097">
        <v>3</v>
      </c>
      <c r="E89097">
        <v>10.199999999999999</v>
      </c>
      <c r="F89097">
        <v>30.599999999999998</v>
      </c>
    </row>
    <row r="89098" spans="1:6" x14ac:dyDescent="0.3">
      <c r="A89098">
        <v>2020</v>
      </c>
      <c r="C89098" s="1">
        <v>43207</v>
      </c>
      <c r="D89098">
        <v>1</v>
      </c>
      <c r="E89098">
        <v>6.16</v>
      </c>
      <c r="F89098">
        <v>6.16</v>
      </c>
    </row>
    <row r="89099" spans="1:6" x14ac:dyDescent="0.3">
      <c r="A89099">
        <v>2007</v>
      </c>
      <c r="C89099" s="1">
        <v>43207</v>
      </c>
      <c r="D89099">
        <v>1</v>
      </c>
      <c r="E89099">
        <v>191.78</v>
      </c>
      <c r="F89099">
        <v>191.78</v>
      </c>
    </row>
    <row r="89100" spans="1:6" x14ac:dyDescent="0.3">
      <c r="A89100">
        <v>2009</v>
      </c>
      <c r="C89100" s="1">
        <v>43207</v>
      </c>
      <c r="D89100">
        <v>3</v>
      </c>
      <c r="E89100">
        <v>216.48</v>
      </c>
      <c r="F89100">
        <v>649.43999999999994</v>
      </c>
    </row>
    <row r="89101" spans="1:6" x14ac:dyDescent="0.3">
      <c r="A89101">
        <v>2007</v>
      </c>
      <c r="C89101" s="1">
        <v>43207</v>
      </c>
      <c r="D89101">
        <v>1</v>
      </c>
      <c r="E89101">
        <v>198.47</v>
      </c>
      <c r="F89101">
        <v>198.47</v>
      </c>
    </row>
    <row r="89102" spans="1:6" x14ac:dyDescent="0.3">
      <c r="A89102">
        <v>2016</v>
      </c>
      <c r="C89102" s="1">
        <v>43207</v>
      </c>
      <c r="D89102">
        <v>2</v>
      </c>
      <c r="E89102">
        <v>11.049999999999999</v>
      </c>
      <c r="F89102">
        <v>22.099999999999998</v>
      </c>
    </row>
    <row r="89103" spans="1:6" x14ac:dyDescent="0.3">
      <c r="A89103">
        <v>2022</v>
      </c>
      <c r="C89103" s="1">
        <v>43207</v>
      </c>
      <c r="D89103">
        <v>3</v>
      </c>
      <c r="E89103">
        <v>2.61</v>
      </c>
      <c r="F89103">
        <v>7.83</v>
      </c>
    </row>
    <row r="89104" spans="1:6" x14ac:dyDescent="0.3">
      <c r="A89104">
        <v>2012</v>
      </c>
      <c r="C89104" s="1">
        <v>43207</v>
      </c>
      <c r="D89104">
        <v>3</v>
      </c>
      <c r="E89104">
        <v>10.44</v>
      </c>
      <c r="F89104">
        <v>31.32</v>
      </c>
    </row>
    <row r="89105" spans="1:6" x14ac:dyDescent="0.3">
      <c r="A89105">
        <v>2022</v>
      </c>
      <c r="C89105" s="1">
        <v>43207</v>
      </c>
      <c r="D89105">
        <v>3</v>
      </c>
      <c r="E89105">
        <v>2.61</v>
      </c>
      <c r="F89105">
        <v>7.83</v>
      </c>
    </row>
    <row r="89106" spans="1:6" x14ac:dyDescent="0.3">
      <c r="A89106">
        <v>2002</v>
      </c>
      <c r="C89106" s="1">
        <v>43207</v>
      </c>
      <c r="D89106">
        <v>3</v>
      </c>
      <c r="E89106">
        <v>6.3</v>
      </c>
      <c r="F89106">
        <v>18.899999999999999</v>
      </c>
    </row>
    <row r="89107" spans="1:6" x14ac:dyDescent="0.3">
      <c r="A89107">
        <v>2024</v>
      </c>
      <c r="C89107" s="1">
        <v>43207</v>
      </c>
      <c r="D89107">
        <v>2</v>
      </c>
      <c r="E89107">
        <v>5.34</v>
      </c>
      <c r="F89107">
        <v>10.68</v>
      </c>
    </row>
    <row r="89108" spans="1:6" x14ac:dyDescent="0.3">
      <c r="A89108">
        <v>2007</v>
      </c>
      <c r="C89108" s="1">
        <v>43207</v>
      </c>
      <c r="D89108">
        <v>1</v>
      </c>
      <c r="E89108">
        <v>191.78</v>
      </c>
      <c r="F89108">
        <v>191.78</v>
      </c>
    </row>
    <row r="89109" spans="1:6" x14ac:dyDescent="0.3">
      <c r="A89109">
        <v>2017</v>
      </c>
      <c r="C89109" s="1">
        <v>43207</v>
      </c>
      <c r="D89109">
        <v>2</v>
      </c>
      <c r="E89109">
        <v>9.35</v>
      </c>
      <c r="F89109">
        <v>18.7</v>
      </c>
    </row>
    <row r="89110" spans="1:6" x14ac:dyDescent="0.3">
      <c r="A89110">
        <v>2019</v>
      </c>
      <c r="C89110" s="1">
        <v>43207</v>
      </c>
      <c r="D89110">
        <v>2</v>
      </c>
      <c r="E89110">
        <v>5.16</v>
      </c>
      <c r="F89110">
        <v>10.32</v>
      </c>
    </row>
    <row r="89111" spans="1:6" x14ac:dyDescent="0.3">
      <c r="A89111">
        <v>2001</v>
      </c>
      <c r="C89111" s="1">
        <v>43207</v>
      </c>
      <c r="D89111">
        <v>2</v>
      </c>
      <c r="E89111">
        <v>9.9</v>
      </c>
      <c r="F89111">
        <v>19.8</v>
      </c>
    </row>
    <row r="89112" spans="1:6" x14ac:dyDescent="0.3">
      <c r="A89112">
        <v>2003</v>
      </c>
      <c r="C89112" s="1">
        <v>43207</v>
      </c>
      <c r="D89112">
        <v>1</v>
      </c>
      <c r="E89112">
        <v>7.6499999999999995</v>
      </c>
      <c r="F89112">
        <v>7.6499999999999995</v>
      </c>
    </row>
    <row r="89113" spans="1:6" x14ac:dyDescent="0.3">
      <c r="A89113">
        <v>2017</v>
      </c>
      <c r="C89113" s="1">
        <v>43207</v>
      </c>
      <c r="D89113">
        <v>2</v>
      </c>
      <c r="E89113">
        <v>9.4599999999999991</v>
      </c>
      <c r="F89113">
        <v>18.919999999999998</v>
      </c>
    </row>
    <row r="89114" spans="1:6" x14ac:dyDescent="0.3">
      <c r="A89114">
        <v>2012</v>
      </c>
      <c r="C89114" s="1">
        <v>43207</v>
      </c>
      <c r="D89114">
        <v>2</v>
      </c>
      <c r="E89114">
        <v>10.44</v>
      </c>
      <c r="F89114">
        <v>20.88</v>
      </c>
    </row>
    <row r="89115" spans="1:6" x14ac:dyDescent="0.3">
      <c r="A89115">
        <v>2016</v>
      </c>
      <c r="C89115" s="1">
        <v>43207</v>
      </c>
      <c r="D89115">
        <v>1</v>
      </c>
      <c r="E89115">
        <v>11.18</v>
      </c>
      <c r="F89115">
        <v>11.18</v>
      </c>
    </row>
    <row r="89116" spans="1:6" x14ac:dyDescent="0.3">
      <c r="A89116">
        <v>2008</v>
      </c>
      <c r="C89116" s="1">
        <v>43207</v>
      </c>
      <c r="D89116">
        <v>1</v>
      </c>
      <c r="E89116">
        <v>66.600000000000009</v>
      </c>
      <c r="F89116">
        <v>66.600000000000009</v>
      </c>
    </row>
    <row r="89117" spans="1:6" x14ac:dyDescent="0.3">
      <c r="A89117">
        <v>2014</v>
      </c>
      <c r="C89117" s="1">
        <v>43207</v>
      </c>
      <c r="D89117">
        <v>2</v>
      </c>
      <c r="E89117">
        <v>10.8</v>
      </c>
      <c r="F89117">
        <v>21.6</v>
      </c>
    </row>
    <row r="89118" spans="1:6" x14ac:dyDescent="0.3">
      <c r="A89118">
        <v>2003</v>
      </c>
      <c r="C89118" s="1">
        <v>43207</v>
      </c>
      <c r="D89118">
        <v>3</v>
      </c>
      <c r="E89118">
        <v>7.83</v>
      </c>
      <c r="F89118">
        <v>23.490000000000002</v>
      </c>
    </row>
    <row r="89119" spans="1:6" x14ac:dyDescent="0.3">
      <c r="A89119">
        <v>2019</v>
      </c>
      <c r="C89119" s="1">
        <v>43207</v>
      </c>
      <c r="D89119">
        <v>3</v>
      </c>
      <c r="E89119">
        <v>5.16</v>
      </c>
      <c r="F89119">
        <v>15.48</v>
      </c>
    </row>
    <row r="89120" spans="1:6" x14ac:dyDescent="0.3">
      <c r="A89120">
        <v>2003</v>
      </c>
      <c r="C89120" s="1">
        <v>43207</v>
      </c>
      <c r="D89120">
        <v>2</v>
      </c>
      <c r="E89120">
        <v>7.6499999999999995</v>
      </c>
      <c r="F89120">
        <v>15.299999999999999</v>
      </c>
    </row>
    <row r="89121" spans="1:6" x14ac:dyDescent="0.3">
      <c r="A89121">
        <v>2020</v>
      </c>
      <c r="C89121" s="1">
        <v>43207</v>
      </c>
      <c r="D89121">
        <v>3</v>
      </c>
      <c r="E89121">
        <v>6.09</v>
      </c>
      <c r="F89121">
        <v>18.27</v>
      </c>
    </row>
    <row r="89122" spans="1:6" x14ac:dyDescent="0.3">
      <c r="A89122">
        <v>2016</v>
      </c>
      <c r="C89122" s="1">
        <v>43207</v>
      </c>
      <c r="D89122">
        <v>1</v>
      </c>
      <c r="E89122">
        <v>11.57</v>
      </c>
      <c r="F89122">
        <v>11.57</v>
      </c>
    </row>
    <row r="89123" spans="1:6" x14ac:dyDescent="0.3">
      <c r="A89123">
        <v>2024</v>
      </c>
      <c r="C89123" s="1">
        <v>43207</v>
      </c>
      <c r="D89123">
        <v>3</v>
      </c>
      <c r="E89123">
        <v>5.28</v>
      </c>
      <c r="F89123">
        <v>15.84</v>
      </c>
    </row>
    <row r="89124" spans="1:6" x14ac:dyDescent="0.3">
      <c r="A89124">
        <v>2021</v>
      </c>
      <c r="C89124" s="1">
        <v>43207</v>
      </c>
      <c r="D89124">
        <v>3</v>
      </c>
      <c r="E89124">
        <v>4.3499999999999996</v>
      </c>
      <c r="F89124">
        <v>13.049999999999999</v>
      </c>
    </row>
    <row r="89125" spans="1:6" x14ac:dyDescent="0.3">
      <c r="A89125">
        <v>2001</v>
      </c>
      <c r="C89125" s="1">
        <v>43207</v>
      </c>
      <c r="D89125">
        <v>3</v>
      </c>
      <c r="E89125">
        <v>9.35</v>
      </c>
      <c r="F89125">
        <v>28.049999999999997</v>
      </c>
    </row>
    <row r="89126" spans="1:6" x14ac:dyDescent="0.3">
      <c r="A89126">
        <v>2010</v>
      </c>
      <c r="C89126" s="1">
        <v>43207</v>
      </c>
      <c r="D89126">
        <v>1</v>
      </c>
      <c r="E89126">
        <v>117</v>
      </c>
      <c r="F89126">
        <v>117</v>
      </c>
    </row>
    <row r="89127" spans="1:6" x14ac:dyDescent="0.3">
      <c r="A89127">
        <v>2014</v>
      </c>
      <c r="C89127" s="1">
        <v>43207</v>
      </c>
      <c r="D89127">
        <v>1</v>
      </c>
      <c r="E89127">
        <v>10.32</v>
      </c>
      <c r="F89127">
        <v>10.32</v>
      </c>
    </row>
    <row r="89128" spans="1:6" x14ac:dyDescent="0.3">
      <c r="A89128">
        <v>2006</v>
      </c>
      <c r="C89128" s="1">
        <v>43207</v>
      </c>
      <c r="D89128">
        <v>2</v>
      </c>
      <c r="E89128">
        <v>8.8000000000000007</v>
      </c>
      <c r="F89128">
        <v>17.600000000000001</v>
      </c>
    </row>
    <row r="89129" spans="1:6" x14ac:dyDescent="0.3">
      <c r="A89129">
        <v>2010</v>
      </c>
      <c r="C89129" s="1">
        <v>43207</v>
      </c>
      <c r="D89129">
        <v>3</v>
      </c>
      <c r="E89129">
        <v>110.5</v>
      </c>
      <c r="F89129">
        <v>331.5</v>
      </c>
    </row>
    <row r="89130" spans="1:6" x14ac:dyDescent="0.3">
      <c r="A89130">
        <v>2013</v>
      </c>
      <c r="C89130" s="1">
        <v>43207</v>
      </c>
      <c r="D89130">
        <v>2</v>
      </c>
      <c r="E89130">
        <v>10.56</v>
      </c>
      <c r="F89130">
        <v>21.12</v>
      </c>
    </row>
    <row r="89131" spans="1:6" x14ac:dyDescent="0.3">
      <c r="A89131">
        <v>2016</v>
      </c>
      <c r="C89131" s="1">
        <v>43207</v>
      </c>
      <c r="D89131">
        <v>1</v>
      </c>
      <c r="E89131">
        <v>11.18</v>
      </c>
      <c r="F89131">
        <v>11.18</v>
      </c>
    </row>
    <row r="89132" spans="1:6" x14ac:dyDescent="0.3">
      <c r="A89132">
        <v>2002</v>
      </c>
      <c r="C89132" s="1">
        <v>43207</v>
      </c>
      <c r="D89132">
        <v>1</v>
      </c>
      <c r="E89132">
        <v>5.95</v>
      </c>
      <c r="F89132">
        <v>5.95</v>
      </c>
    </row>
    <row r="89133" spans="1:6" x14ac:dyDescent="0.3">
      <c r="A89133">
        <v>2008</v>
      </c>
      <c r="C89133" s="1">
        <v>43207</v>
      </c>
      <c r="D89133">
        <v>2</v>
      </c>
      <c r="E89133">
        <v>64.38</v>
      </c>
      <c r="F89133">
        <v>128.76</v>
      </c>
    </row>
    <row r="89134" spans="1:6" x14ac:dyDescent="0.3">
      <c r="A89134">
        <v>2002</v>
      </c>
      <c r="C89134" s="1">
        <v>43207</v>
      </c>
      <c r="D89134">
        <v>2</v>
      </c>
      <c r="E89134">
        <v>5.95</v>
      </c>
      <c r="F89134">
        <v>11.9</v>
      </c>
    </row>
    <row r="89135" spans="1:6" x14ac:dyDescent="0.3">
      <c r="A89135">
        <v>2021</v>
      </c>
      <c r="C89135" s="1">
        <v>43207</v>
      </c>
      <c r="D89135">
        <v>2</v>
      </c>
      <c r="E89135">
        <v>4.4000000000000004</v>
      </c>
      <c r="F89135">
        <v>8.8000000000000007</v>
      </c>
    </row>
    <row r="89136" spans="1:6" x14ac:dyDescent="0.3">
      <c r="A89136">
        <v>2004</v>
      </c>
      <c r="C89136" s="1">
        <v>43207</v>
      </c>
      <c r="D89136">
        <v>3</v>
      </c>
      <c r="E89136">
        <v>6.96</v>
      </c>
      <c r="F89136">
        <v>20.88</v>
      </c>
    </row>
    <row r="89137" spans="1:6" x14ac:dyDescent="0.3">
      <c r="A89137">
        <v>2019</v>
      </c>
      <c r="C89137" s="1">
        <v>43207</v>
      </c>
      <c r="D89137">
        <v>2</v>
      </c>
      <c r="E89137">
        <v>5.34</v>
      </c>
      <c r="F89137">
        <v>10.68</v>
      </c>
    </row>
    <row r="89138" spans="1:6" x14ac:dyDescent="0.3">
      <c r="A89138">
        <v>2013</v>
      </c>
      <c r="C89138" s="1">
        <v>43207</v>
      </c>
      <c r="D89138">
        <v>2</v>
      </c>
      <c r="E89138">
        <v>10.56</v>
      </c>
      <c r="F89138">
        <v>21.12</v>
      </c>
    </row>
    <row r="89139" spans="1:6" x14ac:dyDescent="0.3">
      <c r="A89139">
        <v>2009</v>
      </c>
      <c r="C89139" s="1">
        <v>43207</v>
      </c>
      <c r="D89139">
        <v>1</v>
      </c>
      <c r="E89139">
        <v>214.02</v>
      </c>
      <c r="F89139">
        <v>214.02</v>
      </c>
    </row>
    <row r="89140" spans="1:6" x14ac:dyDescent="0.3">
      <c r="A89140">
        <v>2018</v>
      </c>
      <c r="C89140" s="1">
        <v>43207</v>
      </c>
      <c r="D89140">
        <v>1</v>
      </c>
      <c r="E89140">
        <v>12.75</v>
      </c>
      <c r="F89140">
        <v>12.75</v>
      </c>
    </row>
    <row r="89141" spans="1:6" x14ac:dyDescent="0.3">
      <c r="A89141">
        <v>2007</v>
      </c>
      <c r="C89141" s="1">
        <v>43207</v>
      </c>
      <c r="D89141">
        <v>2</v>
      </c>
      <c r="E89141">
        <v>191.78</v>
      </c>
      <c r="F89141">
        <v>383.56</v>
      </c>
    </row>
    <row r="89142" spans="1:6" x14ac:dyDescent="0.3">
      <c r="A89142">
        <v>2002</v>
      </c>
      <c r="C89142" s="1">
        <v>43207</v>
      </c>
      <c r="D89142">
        <v>2</v>
      </c>
      <c r="E89142">
        <v>5.95</v>
      </c>
      <c r="F89142">
        <v>11.9</v>
      </c>
    </row>
    <row r="89143" spans="1:6" x14ac:dyDescent="0.3">
      <c r="A89143">
        <v>2013</v>
      </c>
      <c r="C89143" s="1">
        <v>43207</v>
      </c>
      <c r="D89143">
        <v>2</v>
      </c>
      <c r="E89143">
        <v>10.8</v>
      </c>
      <c r="F89143">
        <v>21.6</v>
      </c>
    </row>
    <row r="89144" spans="1:6" x14ac:dyDescent="0.3">
      <c r="A89144">
        <v>2012</v>
      </c>
      <c r="C89144" s="1">
        <v>43207</v>
      </c>
      <c r="D89144">
        <v>3</v>
      </c>
      <c r="E89144">
        <v>10.68</v>
      </c>
      <c r="F89144">
        <v>32.04</v>
      </c>
    </row>
    <row r="89145" spans="1:6" x14ac:dyDescent="0.3">
      <c r="A89145">
        <v>2017</v>
      </c>
      <c r="C89145" s="1">
        <v>43207</v>
      </c>
      <c r="D89145">
        <v>1</v>
      </c>
      <c r="E89145">
        <v>9.4599999999999991</v>
      </c>
      <c r="F89145">
        <v>9.4599999999999991</v>
      </c>
    </row>
    <row r="89146" spans="1:6" x14ac:dyDescent="0.3">
      <c r="A89146">
        <v>2022</v>
      </c>
      <c r="C89146" s="1">
        <v>43207</v>
      </c>
      <c r="D89146">
        <v>2</v>
      </c>
      <c r="E89146">
        <v>2.58</v>
      </c>
      <c r="F89146">
        <v>5.16</v>
      </c>
    </row>
    <row r="89147" spans="1:6" x14ac:dyDescent="0.3">
      <c r="A89147">
        <v>2024</v>
      </c>
      <c r="C89147" s="1">
        <v>43207</v>
      </c>
      <c r="D89147">
        <v>1</v>
      </c>
      <c r="E89147">
        <v>5.4</v>
      </c>
      <c r="F89147">
        <v>5.4</v>
      </c>
    </row>
    <row r="89148" spans="1:6" x14ac:dyDescent="0.3">
      <c r="A89148">
        <v>2025</v>
      </c>
      <c r="C89148" s="1">
        <v>43207</v>
      </c>
      <c r="D89148">
        <v>1</v>
      </c>
      <c r="E89148">
        <v>2.58</v>
      </c>
      <c r="F89148">
        <v>2.58</v>
      </c>
    </row>
    <row r="89149" spans="1:6" x14ac:dyDescent="0.3">
      <c r="A89149">
        <v>2006</v>
      </c>
      <c r="C89149" s="1">
        <v>43207</v>
      </c>
      <c r="D89149">
        <v>1</v>
      </c>
      <c r="E89149">
        <v>8.6999999999999993</v>
      </c>
      <c r="F89149">
        <v>8.6999999999999993</v>
      </c>
    </row>
    <row r="89150" spans="1:6" x14ac:dyDescent="0.3">
      <c r="A89150">
        <v>2012</v>
      </c>
      <c r="C89150" s="1">
        <v>43207</v>
      </c>
      <c r="D89150">
        <v>3</v>
      </c>
      <c r="E89150">
        <v>10.68</v>
      </c>
      <c r="F89150">
        <v>32.04</v>
      </c>
    </row>
    <row r="89151" spans="1:6" x14ac:dyDescent="0.3">
      <c r="A89151">
        <v>2011</v>
      </c>
      <c r="C89151" s="1">
        <v>43207</v>
      </c>
      <c r="D89151">
        <v>3</v>
      </c>
      <c r="E89151">
        <v>11.31</v>
      </c>
      <c r="F89151">
        <v>33.93</v>
      </c>
    </row>
    <row r="89152" spans="1:6" x14ac:dyDescent="0.3">
      <c r="A89152">
        <v>2020</v>
      </c>
      <c r="C89152" s="1">
        <v>43207</v>
      </c>
      <c r="D89152">
        <v>3</v>
      </c>
      <c r="E89152">
        <v>6.3</v>
      </c>
      <c r="F89152">
        <v>18.899999999999999</v>
      </c>
    </row>
    <row r="89153" spans="1:6" x14ac:dyDescent="0.3">
      <c r="A89153">
        <v>2024</v>
      </c>
      <c r="C89153" s="1">
        <v>43207</v>
      </c>
      <c r="D89153">
        <v>1</v>
      </c>
      <c r="E89153">
        <v>5.4</v>
      </c>
      <c r="F89153">
        <v>5.4</v>
      </c>
    </row>
    <row r="89154" spans="1:6" x14ac:dyDescent="0.3">
      <c r="A89154">
        <v>2010</v>
      </c>
      <c r="C89154" s="1">
        <v>43207</v>
      </c>
      <c r="D89154">
        <v>2</v>
      </c>
      <c r="E89154">
        <v>115.7</v>
      </c>
      <c r="F89154">
        <v>231.4</v>
      </c>
    </row>
    <row r="89155" spans="1:6" x14ac:dyDescent="0.3">
      <c r="A89155">
        <v>2011</v>
      </c>
      <c r="C89155" s="1">
        <v>43207</v>
      </c>
      <c r="D89155">
        <v>2</v>
      </c>
      <c r="E89155">
        <v>11.57</v>
      </c>
      <c r="F89155">
        <v>23.14</v>
      </c>
    </row>
    <row r="89156" spans="1:6" x14ac:dyDescent="0.3">
      <c r="A89156">
        <v>2022</v>
      </c>
      <c r="C89156" s="1">
        <v>43207</v>
      </c>
      <c r="D89156">
        <v>2</v>
      </c>
      <c r="E89156">
        <v>2.67</v>
      </c>
      <c r="F89156">
        <v>5.34</v>
      </c>
    </row>
    <row r="89157" spans="1:6" x14ac:dyDescent="0.3">
      <c r="A89157">
        <v>2021</v>
      </c>
      <c r="C89157" s="1">
        <v>43207</v>
      </c>
      <c r="D89157">
        <v>3</v>
      </c>
      <c r="E89157">
        <v>4.3</v>
      </c>
      <c r="F89157">
        <v>12.899999999999999</v>
      </c>
    </row>
    <row r="89158" spans="1:6" x14ac:dyDescent="0.3">
      <c r="A89158">
        <v>2020</v>
      </c>
      <c r="C89158" s="1">
        <v>43207</v>
      </c>
      <c r="D89158">
        <v>1</v>
      </c>
      <c r="E89158">
        <v>6.02</v>
      </c>
      <c r="F89158">
        <v>6.02</v>
      </c>
    </row>
    <row r="89159" spans="1:6" x14ac:dyDescent="0.3">
      <c r="A89159">
        <v>2016</v>
      </c>
      <c r="C89159" s="1">
        <v>43207</v>
      </c>
      <c r="D89159">
        <v>1</v>
      </c>
      <c r="E89159">
        <v>11.049999999999999</v>
      </c>
      <c r="F89159">
        <v>11.049999999999999</v>
      </c>
    </row>
    <row r="89160" spans="1:6" x14ac:dyDescent="0.3">
      <c r="A89160">
        <v>2008</v>
      </c>
      <c r="C89160" s="1">
        <v>43207</v>
      </c>
      <c r="D89160">
        <v>1</v>
      </c>
      <c r="E89160">
        <v>66.600000000000009</v>
      </c>
      <c r="F89160">
        <v>66.600000000000009</v>
      </c>
    </row>
    <row r="89161" spans="1:6" x14ac:dyDescent="0.3">
      <c r="A89161">
        <v>2007</v>
      </c>
      <c r="C89161" s="1">
        <v>43207</v>
      </c>
      <c r="D89161">
        <v>2</v>
      </c>
      <c r="E89161">
        <v>196.24</v>
      </c>
      <c r="F89161">
        <v>392.48</v>
      </c>
    </row>
    <row r="89162" spans="1:6" x14ac:dyDescent="0.3">
      <c r="A89162">
        <v>2007</v>
      </c>
      <c r="C89162" s="1">
        <v>43207</v>
      </c>
      <c r="D89162">
        <v>3</v>
      </c>
      <c r="E89162">
        <v>189.54999999999998</v>
      </c>
      <c r="F89162">
        <v>568.65</v>
      </c>
    </row>
    <row r="89163" spans="1:6" x14ac:dyDescent="0.3">
      <c r="A89163">
        <v>2009</v>
      </c>
      <c r="C89163" s="1">
        <v>43207</v>
      </c>
      <c r="D89163">
        <v>2</v>
      </c>
      <c r="E89163">
        <v>221.4</v>
      </c>
      <c r="F89163">
        <v>442.8</v>
      </c>
    </row>
    <row r="89164" spans="1:6" x14ac:dyDescent="0.3">
      <c r="A89164">
        <v>2024</v>
      </c>
      <c r="C89164" s="1">
        <v>43207</v>
      </c>
      <c r="D89164">
        <v>3</v>
      </c>
      <c r="E89164">
        <v>5.0999999999999996</v>
      </c>
      <c r="F89164">
        <v>15.299999999999999</v>
      </c>
    </row>
    <row r="89165" spans="1:6" x14ac:dyDescent="0.3">
      <c r="A89165">
        <v>2003</v>
      </c>
      <c r="C89165" s="1">
        <v>43207</v>
      </c>
      <c r="D89165">
        <v>2</v>
      </c>
      <c r="E89165">
        <v>8.1</v>
      </c>
      <c r="F89165">
        <v>16.2</v>
      </c>
    </row>
    <row r="89166" spans="1:6" x14ac:dyDescent="0.3">
      <c r="A89166">
        <v>2012</v>
      </c>
      <c r="C89166" s="1">
        <v>43207</v>
      </c>
      <c r="D89166">
        <v>1</v>
      </c>
      <c r="E89166">
        <v>10.56</v>
      </c>
      <c r="F89166">
        <v>10.56</v>
      </c>
    </row>
    <row r="89167" spans="1:6" x14ac:dyDescent="0.3">
      <c r="A89167">
        <v>2016</v>
      </c>
      <c r="C89167" s="1">
        <v>43207</v>
      </c>
      <c r="D89167">
        <v>3</v>
      </c>
      <c r="E89167">
        <v>11.44</v>
      </c>
      <c r="F89167">
        <v>34.32</v>
      </c>
    </row>
    <row r="89168" spans="1:6" x14ac:dyDescent="0.3">
      <c r="A89168">
        <v>2005</v>
      </c>
      <c r="C89168" s="1">
        <v>43207</v>
      </c>
      <c r="D89168">
        <v>1</v>
      </c>
      <c r="E89168">
        <v>8.5</v>
      </c>
      <c r="F89168">
        <v>8.5</v>
      </c>
    </row>
    <row r="89169" spans="1:6" x14ac:dyDescent="0.3">
      <c r="A89169">
        <v>2025</v>
      </c>
      <c r="C89169" s="1">
        <v>43207</v>
      </c>
      <c r="D89169">
        <v>1</v>
      </c>
      <c r="E89169">
        <v>2.61</v>
      </c>
      <c r="F89169">
        <v>2.61</v>
      </c>
    </row>
    <row r="89170" spans="1:6" x14ac:dyDescent="0.3">
      <c r="A89170">
        <v>2003</v>
      </c>
      <c r="C89170" s="1">
        <v>43207</v>
      </c>
      <c r="D89170">
        <v>1</v>
      </c>
      <c r="E89170">
        <v>7.92</v>
      </c>
      <c r="F89170">
        <v>7.92</v>
      </c>
    </row>
    <row r="89171" spans="1:6" x14ac:dyDescent="0.3">
      <c r="A89171">
        <v>2018</v>
      </c>
      <c r="C89171" s="1">
        <v>43207</v>
      </c>
      <c r="D89171">
        <v>1</v>
      </c>
      <c r="E89171">
        <v>13.2</v>
      </c>
      <c r="F89171">
        <v>13.2</v>
      </c>
    </row>
    <row r="89172" spans="1:6" x14ac:dyDescent="0.3">
      <c r="A89172">
        <v>2019</v>
      </c>
      <c r="C89172" s="1">
        <v>43207</v>
      </c>
      <c r="D89172">
        <v>1</v>
      </c>
      <c r="E89172">
        <v>5.34</v>
      </c>
      <c r="F89172">
        <v>5.34</v>
      </c>
    </row>
    <row r="89173" spans="1:6" x14ac:dyDescent="0.3">
      <c r="A89173">
        <v>2021</v>
      </c>
      <c r="C89173" s="1">
        <v>43207</v>
      </c>
      <c r="D89173">
        <v>1</v>
      </c>
      <c r="E89173">
        <v>4.4000000000000004</v>
      </c>
      <c r="F89173">
        <v>4.4000000000000004</v>
      </c>
    </row>
    <row r="89174" spans="1:6" x14ac:dyDescent="0.3">
      <c r="A89174">
        <v>2023</v>
      </c>
      <c r="C89174" s="1">
        <v>43207</v>
      </c>
      <c r="D89174">
        <v>2</v>
      </c>
      <c r="E89174">
        <v>3.4</v>
      </c>
      <c r="F89174">
        <v>6.8</v>
      </c>
    </row>
    <row r="89175" spans="1:6" x14ac:dyDescent="0.3">
      <c r="A89175">
        <v>2001</v>
      </c>
      <c r="C89175" s="1">
        <v>43207</v>
      </c>
      <c r="D89175">
        <v>2</v>
      </c>
      <c r="E89175">
        <v>9.68</v>
      </c>
      <c r="F89175">
        <v>19.36</v>
      </c>
    </row>
    <row r="89176" spans="1:6" x14ac:dyDescent="0.3">
      <c r="A89176">
        <v>2015</v>
      </c>
      <c r="C89176" s="1">
        <v>43207</v>
      </c>
      <c r="D89176">
        <v>3</v>
      </c>
      <c r="E89176">
        <v>13.35</v>
      </c>
      <c r="F89176">
        <v>40.049999999999997</v>
      </c>
    </row>
    <row r="89177" spans="1:6" x14ac:dyDescent="0.3">
      <c r="A89177">
        <v>2019</v>
      </c>
      <c r="C89177" s="1">
        <v>43207</v>
      </c>
      <c r="D89177">
        <v>3</v>
      </c>
      <c r="E89177">
        <v>5.28</v>
      </c>
      <c r="F89177">
        <v>15.84</v>
      </c>
    </row>
    <row r="89178" spans="1:6" x14ac:dyDescent="0.3">
      <c r="A89178">
        <v>2003</v>
      </c>
      <c r="C89178" s="1">
        <v>43207</v>
      </c>
      <c r="D89178">
        <v>1</v>
      </c>
      <c r="E89178">
        <v>8.01</v>
      </c>
      <c r="F89178">
        <v>8.01</v>
      </c>
    </row>
    <row r="89179" spans="1:6" x14ac:dyDescent="0.3">
      <c r="A89179">
        <v>2018</v>
      </c>
      <c r="C89179" s="1">
        <v>43207</v>
      </c>
      <c r="D89179">
        <v>2</v>
      </c>
      <c r="E89179">
        <v>13.2</v>
      </c>
      <c r="F89179">
        <v>26.4</v>
      </c>
    </row>
    <row r="89180" spans="1:6" x14ac:dyDescent="0.3">
      <c r="A89180">
        <v>2014</v>
      </c>
      <c r="C89180" s="1">
        <v>43207</v>
      </c>
      <c r="D89180">
        <v>2</v>
      </c>
      <c r="E89180">
        <v>10.8</v>
      </c>
      <c r="F89180">
        <v>21.6</v>
      </c>
    </row>
    <row r="89181" spans="1:6" x14ac:dyDescent="0.3">
      <c r="A89181">
        <v>2011</v>
      </c>
      <c r="C89181" s="1">
        <v>43207</v>
      </c>
      <c r="D89181">
        <v>1</v>
      </c>
      <c r="E89181">
        <v>11.049999999999999</v>
      </c>
      <c r="F89181">
        <v>11.049999999999999</v>
      </c>
    </row>
    <row r="89182" spans="1:6" x14ac:dyDescent="0.3">
      <c r="A89182">
        <v>2012</v>
      </c>
      <c r="C89182" s="1">
        <v>43207</v>
      </c>
      <c r="D89182">
        <v>1</v>
      </c>
      <c r="E89182">
        <v>10.199999999999999</v>
      </c>
      <c r="F89182">
        <v>10.199999999999999</v>
      </c>
    </row>
    <row r="89183" spans="1:6" x14ac:dyDescent="0.3">
      <c r="A89183">
        <v>2021</v>
      </c>
      <c r="C89183" s="1">
        <v>43207</v>
      </c>
      <c r="D89183">
        <v>3</v>
      </c>
      <c r="E89183">
        <v>4.3499999999999996</v>
      </c>
      <c r="F89183">
        <v>13.049999999999999</v>
      </c>
    </row>
    <row r="89184" spans="1:6" x14ac:dyDescent="0.3">
      <c r="A89184">
        <v>2020</v>
      </c>
      <c r="C89184" s="1">
        <v>43207</v>
      </c>
      <c r="D89184">
        <v>1</v>
      </c>
      <c r="E89184">
        <v>6.02</v>
      </c>
      <c r="F89184">
        <v>6.02</v>
      </c>
    </row>
    <row r="89185" spans="1:6" x14ac:dyDescent="0.3">
      <c r="A89185">
        <v>2020</v>
      </c>
      <c r="C89185" s="1">
        <v>43207</v>
      </c>
      <c r="D89185">
        <v>3</v>
      </c>
      <c r="E89185">
        <v>6.02</v>
      </c>
      <c r="F89185">
        <v>18.059999999999999</v>
      </c>
    </row>
    <row r="89186" spans="1:6" x14ac:dyDescent="0.3">
      <c r="A89186">
        <v>2009</v>
      </c>
      <c r="C89186" s="1">
        <v>43207</v>
      </c>
      <c r="D89186">
        <v>3</v>
      </c>
      <c r="E89186">
        <v>221.4</v>
      </c>
      <c r="F89186">
        <v>664.2</v>
      </c>
    </row>
    <row r="89187" spans="1:6" x14ac:dyDescent="0.3">
      <c r="A89187">
        <v>2017</v>
      </c>
      <c r="C89187" s="1">
        <v>43207</v>
      </c>
      <c r="D89187">
        <v>3</v>
      </c>
      <c r="E89187">
        <v>9.68</v>
      </c>
      <c r="F89187">
        <v>29.04</v>
      </c>
    </row>
    <row r="89188" spans="1:6" x14ac:dyDescent="0.3">
      <c r="A89188">
        <v>2003</v>
      </c>
      <c r="C89188" s="1">
        <v>43207</v>
      </c>
      <c r="D89188">
        <v>1</v>
      </c>
      <c r="E89188">
        <v>8.01</v>
      </c>
      <c r="F89188">
        <v>8.01</v>
      </c>
    </row>
    <row r="89189" spans="1:6" x14ac:dyDescent="0.3">
      <c r="A89189">
        <v>2020</v>
      </c>
      <c r="C89189" s="1">
        <v>43207</v>
      </c>
      <c r="D89189">
        <v>3</v>
      </c>
      <c r="E89189">
        <v>6.09</v>
      </c>
      <c r="F89189">
        <v>18.27</v>
      </c>
    </row>
    <row r="89190" spans="1:6" x14ac:dyDescent="0.3">
      <c r="A89190">
        <v>2001</v>
      </c>
      <c r="C89190" s="1">
        <v>43207</v>
      </c>
      <c r="D89190">
        <v>2</v>
      </c>
      <c r="E89190">
        <v>9.68</v>
      </c>
      <c r="F89190">
        <v>19.36</v>
      </c>
    </row>
    <row r="89191" spans="1:6" x14ac:dyDescent="0.3">
      <c r="A89191">
        <v>2014</v>
      </c>
      <c r="C89191" s="1">
        <v>43208</v>
      </c>
      <c r="D89191">
        <v>1</v>
      </c>
      <c r="E89191">
        <v>10.32</v>
      </c>
      <c r="F89191">
        <v>10.32</v>
      </c>
    </row>
    <row r="89192" spans="1:6" x14ac:dyDescent="0.3">
      <c r="A89192">
        <v>2010</v>
      </c>
      <c r="C89192" s="1">
        <v>43208</v>
      </c>
      <c r="D89192">
        <v>1</v>
      </c>
      <c r="E89192">
        <v>114.4</v>
      </c>
      <c r="F89192">
        <v>114.4</v>
      </c>
    </row>
    <row r="89193" spans="1:6" x14ac:dyDescent="0.3">
      <c r="A89193">
        <v>2008</v>
      </c>
      <c r="C89193" s="1">
        <v>43208</v>
      </c>
      <c r="D89193">
        <v>3</v>
      </c>
      <c r="E89193">
        <v>63.64</v>
      </c>
      <c r="F89193">
        <v>190.92000000000002</v>
      </c>
    </row>
    <row r="89194" spans="1:6" x14ac:dyDescent="0.3">
      <c r="A89194">
        <v>2013</v>
      </c>
      <c r="C89194" s="1">
        <v>43208</v>
      </c>
      <c r="D89194">
        <v>2</v>
      </c>
      <c r="E89194">
        <v>10.68</v>
      </c>
      <c r="F89194">
        <v>21.36</v>
      </c>
    </row>
    <row r="89195" spans="1:6" x14ac:dyDescent="0.3">
      <c r="A89195">
        <v>2001</v>
      </c>
      <c r="C89195" s="1">
        <v>43208</v>
      </c>
      <c r="D89195">
        <v>3</v>
      </c>
      <c r="E89195">
        <v>9.4599999999999991</v>
      </c>
      <c r="F89195">
        <v>28.379999999999995</v>
      </c>
    </row>
    <row r="89196" spans="1:6" x14ac:dyDescent="0.3">
      <c r="A89196">
        <v>2022</v>
      </c>
      <c r="C89196" s="1">
        <v>43208</v>
      </c>
      <c r="D89196">
        <v>1</v>
      </c>
      <c r="E89196">
        <v>2.67</v>
      </c>
      <c r="F89196">
        <v>2.67</v>
      </c>
    </row>
    <row r="89197" spans="1:6" x14ac:dyDescent="0.3">
      <c r="A89197">
        <v>2010</v>
      </c>
      <c r="C89197" s="1">
        <v>43208</v>
      </c>
      <c r="D89197">
        <v>1</v>
      </c>
      <c r="E89197">
        <v>117</v>
      </c>
      <c r="F89197">
        <v>117</v>
      </c>
    </row>
    <row r="89198" spans="1:6" x14ac:dyDescent="0.3">
      <c r="A89198">
        <v>2006</v>
      </c>
      <c r="C89198" s="1">
        <v>43208</v>
      </c>
      <c r="D89198">
        <v>3</v>
      </c>
      <c r="E89198">
        <v>8.8000000000000007</v>
      </c>
      <c r="F89198">
        <v>26.400000000000002</v>
      </c>
    </row>
    <row r="89199" spans="1:6" x14ac:dyDescent="0.3">
      <c r="A89199">
        <v>2021</v>
      </c>
      <c r="C89199" s="1">
        <v>43208</v>
      </c>
      <c r="D89199">
        <v>3</v>
      </c>
      <c r="E89199">
        <v>4.4000000000000004</v>
      </c>
      <c r="F89199">
        <v>13.200000000000001</v>
      </c>
    </row>
    <row r="89200" spans="1:6" x14ac:dyDescent="0.3">
      <c r="A89200">
        <v>2013</v>
      </c>
      <c r="C89200" s="1">
        <v>43208</v>
      </c>
      <c r="D89200">
        <v>1</v>
      </c>
      <c r="E89200">
        <v>10.199999999999999</v>
      </c>
      <c r="F89200">
        <v>10.199999999999999</v>
      </c>
    </row>
    <row r="89201" spans="1:6" x14ac:dyDescent="0.3">
      <c r="A89201">
        <v>2008</v>
      </c>
      <c r="C89201" s="1">
        <v>43208</v>
      </c>
      <c r="D89201">
        <v>3</v>
      </c>
      <c r="E89201">
        <v>65.86</v>
      </c>
      <c r="F89201">
        <v>197.57999999999998</v>
      </c>
    </row>
    <row r="89202" spans="1:6" x14ac:dyDescent="0.3">
      <c r="A89202">
        <v>2013</v>
      </c>
      <c r="C89202" s="1">
        <v>43208</v>
      </c>
      <c r="D89202">
        <v>1</v>
      </c>
      <c r="E89202">
        <v>10.56</v>
      </c>
      <c r="F89202">
        <v>10.56</v>
      </c>
    </row>
    <row r="89203" spans="1:6" x14ac:dyDescent="0.3">
      <c r="A89203">
        <v>2014</v>
      </c>
      <c r="C89203" s="1">
        <v>43208</v>
      </c>
      <c r="D89203">
        <v>2</v>
      </c>
      <c r="E89203">
        <v>10.44</v>
      </c>
      <c r="F89203">
        <v>20.88</v>
      </c>
    </row>
    <row r="89204" spans="1:6" x14ac:dyDescent="0.3">
      <c r="A89204">
        <v>2015</v>
      </c>
      <c r="C89204" s="1">
        <v>43208</v>
      </c>
      <c r="D89204">
        <v>3</v>
      </c>
      <c r="E89204">
        <v>13.35</v>
      </c>
      <c r="F89204">
        <v>40.049999999999997</v>
      </c>
    </row>
    <row r="89205" spans="1:6" x14ac:dyDescent="0.3">
      <c r="A89205">
        <v>2003</v>
      </c>
      <c r="C89205" s="1">
        <v>43208</v>
      </c>
      <c r="D89205">
        <v>1</v>
      </c>
      <c r="E89205">
        <v>8.1</v>
      </c>
      <c r="F89205">
        <v>8.1</v>
      </c>
    </row>
    <row r="89206" spans="1:6" x14ac:dyDescent="0.3">
      <c r="A89206">
        <v>2019</v>
      </c>
      <c r="C89206" s="1">
        <v>43208</v>
      </c>
      <c r="D89206">
        <v>1</v>
      </c>
      <c r="E89206">
        <v>5.16</v>
      </c>
      <c r="F89206">
        <v>5.16</v>
      </c>
    </row>
    <row r="89207" spans="1:6" x14ac:dyDescent="0.3">
      <c r="A89207">
        <v>2018</v>
      </c>
      <c r="C89207" s="1">
        <v>43208</v>
      </c>
      <c r="D89207">
        <v>1</v>
      </c>
      <c r="E89207">
        <v>13.05</v>
      </c>
      <c r="F89207">
        <v>13.05</v>
      </c>
    </row>
    <row r="89208" spans="1:6" x14ac:dyDescent="0.3">
      <c r="A89208">
        <v>2024</v>
      </c>
      <c r="C89208" s="1">
        <v>43208</v>
      </c>
      <c r="D89208">
        <v>1</v>
      </c>
      <c r="E89208">
        <v>5.0999999999999996</v>
      </c>
      <c r="F89208">
        <v>5.0999999999999996</v>
      </c>
    </row>
    <row r="89209" spans="1:6" x14ac:dyDescent="0.3">
      <c r="A89209">
        <v>2017</v>
      </c>
      <c r="C89209" s="1">
        <v>43208</v>
      </c>
      <c r="D89209">
        <v>3</v>
      </c>
      <c r="E89209">
        <v>9.4599999999999991</v>
      </c>
      <c r="F89209">
        <v>28.379999999999995</v>
      </c>
    </row>
    <row r="89210" spans="1:6" x14ac:dyDescent="0.3">
      <c r="A89210">
        <v>2022</v>
      </c>
      <c r="C89210" s="1">
        <v>43208</v>
      </c>
      <c r="D89210">
        <v>2</v>
      </c>
      <c r="E89210">
        <v>2.5499999999999998</v>
      </c>
      <c r="F89210">
        <v>5.0999999999999996</v>
      </c>
    </row>
    <row r="89211" spans="1:6" x14ac:dyDescent="0.3">
      <c r="A89211">
        <v>2012</v>
      </c>
      <c r="C89211" s="1">
        <v>43208</v>
      </c>
      <c r="D89211">
        <v>2</v>
      </c>
      <c r="E89211">
        <v>10.32</v>
      </c>
      <c r="F89211">
        <v>20.64</v>
      </c>
    </row>
    <row r="89212" spans="1:6" x14ac:dyDescent="0.3">
      <c r="A89212">
        <v>2019</v>
      </c>
      <c r="C89212" s="1">
        <v>43208</v>
      </c>
      <c r="D89212">
        <v>1</v>
      </c>
      <c r="E89212">
        <v>5.28</v>
      </c>
      <c r="F89212">
        <v>5.28</v>
      </c>
    </row>
    <row r="89213" spans="1:6" x14ac:dyDescent="0.3">
      <c r="A89213">
        <v>2022</v>
      </c>
      <c r="C89213" s="1">
        <v>43208</v>
      </c>
      <c r="D89213">
        <v>1</v>
      </c>
      <c r="E89213">
        <v>2.67</v>
      </c>
      <c r="F89213">
        <v>2.67</v>
      </c>
    </row>
    <row r="89214" spans="1:6" x14ac:dyDescent="0.3">
      <c r="A89214">
        <v>2008</v>
      </c>
      <c r="C89214" s="1">
        <v>43208</v>
      </c>
      <c r="D89214">
        <v>2</v>
      </c>
      <c r="E89214">
        <v>62.9</v>
      </c>
      <c r="F89214">
        <v>125.8</v>
      </c>
    </row>
    <row r="89215" spans="1:6" x14ac:dyDescent="0.3">
      <c r="A89215">
        <v>2020</v>
      </c>
      <c r="C89215" s="1">
        <v>43208</v>
      </c>
      <c r="D89215">
        <v>1</v>
      </c>
      <c r="E89215">
        <v>6.3</v>
      </c>
      <c r="F89215">
        <v>6.3</v>
      </c>
    </row>
    <row r="89216" spans="1:6" x14ac:dyDescent="0.3">
      <c r="A89216">
        <v>2010</v>
      </c>
      <c r="C89216" s="1">
        <v>43208</v>
      </c>
      <c r="D89216">
        <v>1</v>
      </c>
      <c r="E89216">
        <v>111.8</v>
      </c>
      <c r="F89216">
        <v>111.8</v>
      </c>
    </row>
    <row r="89217" spans="1:6" x14ac:dyDescent="0.3">
      <c r="A89217">
        <v>2009</v>
      </c>
      <c r="C89217" s="1">
        <v>43208</v>
      </c>
      <c r="D89217">
        <v>2</v>
      </c>
      <c r="E89217">
        <v>216.48</v>
      </c>
      <c r="F89217">
        <v>432.96</v>
      </c>
    </row>
    <row r="89218" spans="1:6" x14ac:dyDescent="0.3">
      <c r="A89218">
        <v>2014</v>
      </c>
      <c r="C89218" s="1">
        <v>43208</v>
      </c>
      <c r="D89218">
        <v>1</v>
      </c>
      <c r="E89218">
        <v>10.68</v>
      </c>
      <c r="F89218">
        <v>10.68</v>
      </c>
    </row>
    <row r="89219" spans="1:6" x14ac:dyDescent="0.3">
      <c r="A89219">
        <v>2005</v>
      </c>
      <c r="C89219" s="1">
        <v>43208</v>
      </c>
      <c r="D89219">
        <v>2</v>
      </c>
      <c r="E89219">
        <v>9</v>
      </c>
      <c r="F89219">
        <v>18</v>
      </c>
    </row>
    <row r="89220" spans="1:6" x14ac:dyDescent="0.3">
      <c r="A89220">
        <v>2018</v>
      </c>
      <c r="C89220" s="1">
        <v>43208</v>
      </c>
      <c r="D89220">
        <v>3</v>
      </c>
      <c r="E89220">
        <v>12.9</v>
      </c>
      <c r="F89220">
        <v>38.700000000000003</v>
      </c>
    </row>
    <row r="89221" spans="1:6" x14ac:dyDescent="0.3">
      <c r="A89221">
        <v>2018</v>
      </c>
      <c r="C89221" s="1">
        <v>43208</v>
      </c>
      <c r="D89221">
        <v>2</v>
      </c>
      <c r="E89221">
        <v>13.5</v>
      </c>
      <c r="F89221">
        <v>27</v>
      </c>
    </row>
    <row r="89222" spans="1:6" x14ac:dyDescent="0.3">
      <c r="A89222">
        <v>2018</v>
      </c>
      <c r="C89222" s="1">
        <v>43208</v>
      </c>
      <c r="D89222">
        <v>2</v>
      </c>
      <c r="E89222">
        <v>13.5</v>
      </c>
      <c r="F89222">
        <v>27</v>
      </c>
    </row>
    <row r="89223" spans="1:6" x14ac:dyDescent="0.3">
      <c r="A89223">
        <v>2010</v>
      </c>
      <c r="C89223" s="1">
        <v>43208</v>
      </c>
      <c r="D89223">
        <v>1</v>
      </c>
      <c r="E89223">
        <v>115.7</v>
      </c>
      <c r="F89223">
        <v>115.7</v>
      </c>
    </row>
    <row r="89224" spans="1:6" x14ac:dyDescent="0.3">
      <c r="A89224">
        <v>2002</v>
      </c>
      <c r="C89224" s="1">
        <v>43208</v>
      </c>
      <c r="D89224">
        <v>3</v>
      </c>
      <c r="E89224">
        <v>5.95</v>
      </c>
      <c r="F89224">
        <v>17.850000000000001</v>
      </c>
    </row>
    <row r="89225" spans="1:6" x14ac:dyDescent="0.3">
      <c r="A89225">
        <v>2017</v>
      </c>
      <c r="C89225" s="1">
        <v>43208</v>
      </c>
      <c r="D89225">
        <v>3</v>
      </c>
      <c r="E89225">
        <v>9.35</v>
      </c>
      <c r="F89225">
        <v>28.049999999999997</v>
      </c>
    </row>
    <row r="89226" spans="1:6" x14ac:dyDescent="0.3">
      <c r="A89226">
        <v>2014</v>
      </c>
      <c r="C89226" s="1">
        <v>43208</v>
      </c>
      <c r="D89226">
        <v>1</v>
      </c>
      <c r="E89226">
        <v>10.68</v>
      </c>
      <c r="F89226">
        <v>10.68</v>
      </c>
    </row>
    <row r="89227" spans="1:6" x14ac:dyDescent="0.3">
      <c r="A89227">
        <v>2020</v>
      </c>
      <c r="C89227" s="1">
        <v>43208</v>
      </c>
      <c r="D89227">
        <v>1</v>
      </c>
      <c r="E89227">
        <v>6.23</v>
      </c>
      <c r="F89227">
        <v>6.23</v>
      </c>
    </row>
    <row r="89228" spans="1:6" x14ac:dyDescent="0.3">
      <c r="A89228">
        <v>2019</v>
      </c>
      <c r="C89228" s="1">
        <v>43208</v>
      </c>
      <c r="D89228">
        <v>2</v>
      </c>
      <c r="E89228">
        <v>5.16</v>
      </c>
      <c r="F89228">
        <v>10.32</v>
      </c>
    </row>
    <row r="89229" spans="1:6" x14ac:dyDescent="0.3">
      <c r="A89229">
        <v>2016</v>
      </c>
      <c r="C89229" s="1">
        <v>43208</v>
      </c>
      <c r="D89229">
        <v>2</v>
      </c>
      <c r="E89229">
        <v>11.18</v>
      </c>
      <c r="F89229">
        <v>22.36</v>
      </c>
    </row>
    <row r="89230" spans="1:6" x14ac:dyDescent="0.3">
      <c r="A89230">
        <v>2005</v>
      </c>
      <c r="C89230" s="1">
        <v>43208</v>
      </c>
      <c r="D89230">
        <v>3</v>
      </c>
      <c r="E89230">
        <v>8.9</v>
      </c>
      <c r="F89230">
        <v>26.700000000000003</v>
      </c>
    </row>
    <row r="89231" spans="1:6" x14ac:dyDescent="0.3">
      <c r="A89231">
        <v>2010</v>
      </c>
      <c r="C89231" s="1">
        <v>43208</v>
      </c>
      <c r="D89231">
        <v>1</v>
      </c>
      <c r="E89231">
        <v>110.5</v>
      </c>
      <c r="F89231">
        <v>110.5</v>
      </c>
    </row>
    <row r="89232" spans="1:6" x14ac:dyDescent="0.3">
      <c r="A89232">
        <v>2014</v>
      </c>
      <c r="C89232" s="1">
        <v>43208</v>
      </c>
      <c r="D89232">
        <v>2</v>
      </c>
      <c r="E89232">
        <v>10.68</v>
      </c>
      <c r="F89232">
        <v>21.36</v>
      </c>
    </row>
    <row r="89233" spans="1:6" x14ac:dyDescent="0.3">
      <c r="A89233">
        <v>2018</v>
      </c>
      <c r="C89233" s="1">
        <v>43208</v>
      </c>
      <c r="D89233">
        <v>2</v>
      </c>
      <c r="E89233">
        <v>12.75</v>
      </c>
      <c r="F89233">
        <v>25.5</v>
      </c>
    </row>
    <row r="89234" spans="1:6" x14ac:dyDescent="0.3">
      <c r="A89234">
        <v>2022</v>
      </c>
      <c r="C89234" s="1">
        <v>43208</v>
      </c>
      <c r="D89234">
        <v>2</v>
      </c>
      <c r="E89234">
        <v>2.5499999999999998</v>
      </c>
      <c r="F89234">
        <v>5.0999999999999996</v>
      </c>
    </row>
    <row r="89235" spans="1:6" x14ac:dyDescent="0.3">
      <c r="A89235">
        <v>2007</v>
      </c>
      <c r="C89235" s="1">
        <v>43208</v>
      </c>
      <c r="D89235">
        <v>2</v>
      </c>
      <c r="E89235">
        <v>194.01</v>
      </c>
      <c r="F89235">
        <v>388.02</v>
      </c>
    </row>
    <row r="89236" spans="1:6" x14ac:dyDescent="0.3">
      <c r="A89236">
        <v>2007</v>
      </c>
      <c r="C89236" s="1">
        <v>43208</v>
      </c>
      <c r="D89236">
        <v>1</v>
      </c>
      <c r="E89236">
        <v>198.47</v>
      </c>
      <c r="F89236">
        <v>198.47</v>
      </c>
    </row>
    <row r="89237" spans="1:6" x14ac:dyDescent="0.3">
      <c r="A89237">
        <v>2024</v>
      </c>
      <c r="C89237" s="1">
        <v>43208</v>
      </c>
      <c r="D89237">
        <v>1</v>
      </c>
      <c r="E89237">
        <v>5.16</v>
      </c>
      <c r="F89237">
        <v>5.16</v>
      </c>
    </row>
    <row r="89238" spans="1:6" x14ac:dyDescent="0.3">
      <c r="A89238">
        <v>2012</v>
      </c>
      <c r="C89238" s="1">
        <v>43208</v>
      </c>
      <c r="D89238">
        <v>3</v>
      </c>
      <c r="E89238">
        <v>10.56</v>
      </c>
      <c r="F89238">
        <v>31.68</v>
      </c>
    </row>
    <row r="89239" spans="1:6" x14ac:dyDescent="0.3">
      <c r="A89239">
        <v>2001</v>
      </c>
      <c r="C89239" s="1">
        <v>43208</v>
      </c>
      <c r="D89239">
        <v>3</v>
      </c>
      <c r="E89239">
        <v>9.7900000000000009</v>
      </c>
      <c r="F89239">
        <v>29.370000000000005</v>
      </c>
    </row>
    <row r="89240" spans="1:6" x14ac:dyDescent="0.3">
      <c r="A89240">
        <v>2011</v>
      </c>
      <c r="C89240" s="1">
        <v>43208</v>
      </c>
      <c r="D89240">
        <v>2</v>
      </c>
      <c r="E89240">
        <v>11.31</v>
      </c>
      <c r="F89240">
        <v>22.62</v>
      </c>
    </row>
    <row r="89241" spans="1:6" x14ac:dyDescent="0.3">
      <c r="A89241">
        <v>2023</v>
      </c>
      <c r="C89241" s="1">
        <v>43208</v>
      </c>
      <c r="D89241">
        <v>2</v>
      </c>
      <c r="E89241">
        <v>3.4</v>
      </c>
      <c r="F89241">
        <v>6.8</v>
      </c>
    </row>
    <row r="89242" spans="1:6" x14ac:dyDescent="0.3">
      <c r="A89242">
        <v>2006</v>
      </c>
      <c r="C89242" s="1">
        <v>43208</v>
      </c>
      <c r="D89242">
        <v>3</v>
      </c>
      <c r="E89242">
        <v>8.6999999999999993</v>
      </c>
      <c r="F89242">
        <v>26.099999999999998</v>
      </c>
    </row>
    <row r="89243" spans="1:6" x14ac:dyDescent="0.3">
      <c r="A89243">
        <v>2023</v>
      </c>
      <c r="C89243" s="1">
        <v>43208</v>
      </c>
      <c r="D89243">
        <v>3</v>
      </c>
      <c r="E89243">
        <v>3.56</v>
      </c>
      <c r="F89243">
        <v>10.68</v>
      </c>
    </row>
    <row r="89244" spans="1:6" x14ac:dyDescent="0.3">
      <c r="A89244">
        <v>2018</v>
      </c>
      <c r="C89244" s="1">
        <v>43208</v>
      </c>
      <c r="D89244">
        <v>1</v>
      </c>
      <c r="E89244">
        <v>13.5</v>
      </c>
      <c r="F89244">
        <v>13.5</v>
      </c>
    </row>
    <row r="89245" spans="1:6" x14ac:dyDescent="0.3">
      <c r="A89245">
        <v>2006</v>
      </c>
      <c r="C89245" s="1">
        <v>43208</v>
      </c>
      <c r="D89245">
        <v>3</v>
      </c>
      <c r="E89245">
        <v>8.6</v>
      </c>
      <c r="F89245">
        <v>25.799999999999997</v>
      </c>
    </row>
    <row r="89246" spans="1:6" x14ac:dyDescent="0.3">
      <c r="A89246">
        <v>2002</v>
      </c>
      <c r="C89246" s="1">
        <v>43208</v>
      </c>
      <c r="D89246">
        <v>1</v>
      </c>
      <c r="E89246">
        <v>6.09</v>
      </c>
      <c r="F89246">
        <v>6.09</v>
      </c>
    </row>
    <row r="89247" spans="1:6" x14ac:dyDescent="0.3">
      <c r="A89247">
        <v>2008</v>
      </c>
      <c r="C89247" s="1">
        <v>43208</v>
      </c>
      <c r="D89247">
        <v>2</v>
      </c>
      <c r="E89247">
        <v>66.600000000000009</v>
      </c>
      <c r="F89247">
        <v>133.20000000000002</v>
      </c>
    </row>
    <row r="89248" spans="1:6" x14ac:dyDescent="0.3">
      <c r="A89248">
        <v>2020</v>
      </c>
      <c r="C89248" s="1">
        <v>43208</v>
      </c>
      <c r="D89248">
        <v>3</v>
      </c>
      <c r="E89248">
        <v>6.23</v>
      </c>
      <c r="F89248">
        <v>18.690000000000001</v>
      </c>
    </row>
    <row r="89249" spans="1:6" x14ac:dyDescent="0.3">
      <c r="A89249">
        <v>2002</v>
      </c>
      <c r="C89249" s="1">
        <v>43208</v>
      </c>
      <c r="D89249">
        <v>2</v>
      </c>
      <c r="E89249">
        <v>6.3</v>
      </c>
      <c r="F89249">
        <v>12.6</v>
      </c>
    </row>
    <row r="89250" spans="1:6" x14ac:dyDescent="0.3">
      <c r="A89250">
        <v>2014</v>
      </c>
      <c r="C89250" s="1">
        <v>43208</v>
      </c>
      <c r="D89250">
        <v>3</v>
      </c>
      <c r="E89250">
        <v>10.56</v>
      </c>
      <c r="F89250">
        <v>31.68</v>
      </c>
    </row>
    <row r="89251" spans="1:6" x14ac:dyDescent="0.3">
      <c r="A89251">
        <v>2012</v>
      </c>
      <c r="C89251" s="1">
        <v>43208</v>
      </c>
      <c r="D89251">
        <v>3</v>
      </c>
      <c r="E89251">
        <v>10.199999999999999</v>
      </c>
      <c r="F89251">
        <v>30.599999999999998</v>
      </c>
    </row>
    <row r="89252" spans="1:6" x14ac:dyDescent="0.3">
      <c r="A89252">
        <v>2021</v>
      </c>
      <c r="C89252" s="1">
        <v>43208</v>
      </c>
      <c r="D89252">
        <v>2</v>
      </c>
      <c r="E89252">
        <v>4.5</v>
      </c>
      <c r="F89252">
        <v>9</v>
      </c>
    </row>
    <row r="89253" spans="1:6" x14ac:dyDescent="0.3">
      <c r="A89253">
        <v>2004</v>
      </c>
      <c r="C89253" s="1">
        <v>43208</v>
      </c>
      <c r="D89253">
        <v>2</v>
      </c>
      <c r="E89253">
        <v>7.12</v>
      </c>
      <c r="F89253">
        <v>14.24</v>
      </c>
    </row>
    <row r="89254" spans="1:6" x14ac:dyDescent="0.3">
      <c r="A89254">
        <v>2012</v>
      </c>
      <c r="C89254" s="1">
        <v>43208</v>
      </c>
      <c r="D89254">
        <v>3</v>
      </c>
      <c r="E89254">
        <v>10.56</v>
      </c>
      <c r="F89254">
        <v>31.68</v>
      </c>
    </row>
    <row r="89255" spans="1:6" x14ac:dyDescent="0.3">
      <c r="A89255">
        <v>2021</v>
      </c>
      <c r="C89255" s="1">
        <v>43208</v>
      </c>
      <c r="D89255">
        <v>3</v>
      </c>
      <c r="E89255">
        <v>4.5</v>
      </c>
      <c r="F89255">
        <v>13.5</v>
      </c>
    </row>
    <row r="89256" spans="1:6" x14ac:dyDescent="0.3">
      <c r="A89256">
        <v>2004</v>
      </c>
      <c r="C89256" s="1">
        <v>43208</v>
      </c>
      <c r="D89256">
        <v>2</v>
      </c>
      <c r="E89256">
        <v>7.2</v>
      </c>
      <c r="F89256">
        <v>14.4</v>
      </c>
    </row>
    <row r="89257" spans="1:6" x14ac:dyDescent="0.3">
      <c r="A89257">
        <v>2013</v>
      </c>
      <c r="C89257" s="1">
        <v>43208</v>
      </c>
      <c r="D89257">
        <v>3</v>
      </c>
      <c r="E89257">
        <v>10.8</v>
      </c>
      <c r="F89257">
        <v>32.400000000000006</v>
      </c>
    </row>
    <row r="89258" spans="1:6" x14ac:dyDescent="0.3">
      <c r="A89258">
        <v>2016</v>
      </c>
      <c r="C89258" s="1">
        <v>43208</v>
      </c>
      <c r="D89258">
        <v>3</v>
      </c>
      <c r="E89258">
        <v>11.57</v>
      </c>
      <c r="F89258">
        <v>34.71</v>
      </c>
    </row>
    <row r="89259" spans="1:6" x14ac:dyDescent="0.3">
      <c r="A89259">
        <v>2013</v>
      </c>
      <c r="C89259" s="1">
        <v>43208</v>
      </c>
      <c r="D89259">
        <v>3</v>
      </c>
      <c r="E89259">
        <v>10.32</v>
      </c>
      <c r="F89259">
        <v>30.96</v>
      </c>
    </row>
    <row r="89260" spans="1:6" x14ac:dyDescent="0.3">
      <c r="A89260">
        <v>2019</v>
      </c>
      <c r="C89260" s="1">
        <v>43208</v>
      </c>
      <c r="D89260">
        <v>3</v>
      </c>
      <c r="E89260">
        <v>5.22</v>
      </c>
      <c r="F89260">
        <v>15.66</v>
      </c>
    </row>
    <row r="89261" spans="1:6" x14ac:dyDescent="0.3">
      <c r="A89261">
        <v>2011</v>
      </c>
      <c r="C89261" s="1">
        <v>43208</v>
      </c>
      <c r="D89261">
        <v>1</v>
      </c>
      <c r="E89261">
        <v>11.049999999999999</v>
      </c>
      <c r="F89261">
        <v>11.049999999999999</v>
      </c>
    </row>
    <row r="89262" spans="1:6" x14ac:dyDescent="0.3">
      <c r="A89262">
        <v>2017</v>
      </c>
      <c r="C89262" s="1">
        <v>43208</v>
      </c>
      <c r="D89262">
        <v>2</v>
      </c>
      <c r="E89262">
        <v>9.68</v>
      </c>
      <c r="F89262">
        <v>19.36</v>
      </c>
    </row>
    <row r="89263" spans="1:6" x14ac:dyDescent="0.3">
      <c r="A89263">
        <v>2022</v>
      </c>
      <c r="C89263" s="1">
        <v>43208</v>
      </c>
      <c r="D89263">
        <v>1</v>
      </c>
      <c r="E89263">
        <v>2.67</v>
      </c>
      <c r="F89263">
        <v>2.67</v>
      </c>
    </row>
    <row r="89264" spans="1:6" x14ac:dyDescent="0.3">
      <c r="A89264">
        <v>2009</v>
      </c>
      <c r="C89264" s="1">
        <v>43208</v>
      </c>
      <c r="D89264">
        <v>2</v>
      </c>
      <c r="E89264">
        <v>218.94</v>
      </c>
      <c r="F89264">
        <v>437.88</v>
      </c>
    </row>
    <row r="89265" spans="1:6" x14ac:dyDescent="0.3">
      <c r="A89265">
        <v>2012</v>
      </c>
      <c r="C89265" s="1">
        <v>43208</v>
      </c>
      <c r="D89265">
        <v>2</v>
      </c>
      <c r="E89265">
        <v>10.32</v>
      </c>
      <c r="F89265">
        <v>20.64</v>
      </c>
    </row>
    <row r="89266" spans="1:6" x14ac:dyDescent="0.3">
      <c r="A89266">
        <v>2019</v>
      </c>
      <c r="C89266" s="1">
        <v>43208</v>
      </c>
      <c r="D89266">
        <v>1</v>
      </c>
      <c r="E89266">
        <v>5.0999999999999996</v>
      </c>
      <c r="F89266">
        <v>5.0999999999999996</v>
      </c>
    </row>
    <row r="89267" spans="1:6" x14ac:dyDescent="0.3">
      <c r="A89267">
        <v>2025</v>
      </c>
      <c r="C89267" s="1">
        <v>43208</v>
      </c>
      <c r="D89267">
        <v>2</v>
      </c>
      <c r="E89267">
        <v>2.5499999999999998</v>
      </c>
      <c r="F89267">
        <v>5.0999999999999996</v>
      </c>
    </row>
    <row r="89268" spans="1:6" x14ac:dyDescent="0.3">
      <c r="A89268">
        <v>2020</v>
      </c>
      <c r="C89268" s="1">
        <v>43208</v>
      </c>
      <c r="D89268">
        <v>3</v>
      </c>
      <c r="E89268">
        <v>5.95</v>
      </c>
      <c r="F89268">
        <v>17.850000000000001</v>
      </c>
    </row>
    <row r="89269" spans="1:6" x14ac:dyDescent="0.3">
      <c r="A89269">
        <v>2024</v>
      </c>
      <c r="C89269" s="1">
        <v>43208</v>
      </c>
      <c r="D89269">
        <v>2</v>
      </c>
      <c r="E89269">
        <v>5.16</v>
      </c>
      <c r="F89269">
        <v>10.32</v>
      </c>
    </row>
    <row r="89270" spans="1:6" x14ac:dyDescent="0.3">
      <c r="A89270">
        <v>2008</v>
      </c>
      <c r="C89270" s="1">
        <v>43208</v>
      </c>
      <c r="D89270">
        <v>2</v>
      </c>
      <c r="E89270">
        <v>62.9</v>
      </c>
      <c r="F89270">
        <v>125.8</v>
      </c>
    </row>
    <row r="89271" spans="1:6" x14ac:dyDescent="0.3">
      <c r="A89271">
        <v>2002</v>
      </c>
      <c r="C89271" s="1">
        <v>43208</v>
      </c>
      <c r="D89271">
        <v>1</v>
      </c>
      <c r="E89271">
        <v>6.02</v>
      </c>
      <c r="F89271">
        <v>6.02</v>
      </c>
    </row>
    <row r="89272" spans="1:6" x14ac:dyDescent="0.3">
      <c r="A89272">
        <v>2018</v>
      </c>
      <c r="C89272" s="1">
        <v>43208</v>
      </c>
      <c r="D89272">
        <v>1</v>
      </c>
      <c r="E89272">
        <v>12.9</v>
      </c>
      <c r="F89272">
        <v>12.9</v>
      </c>
    </row>
    <row r="89273" spans="1:6" x14ac:dyDescent="0.3">
      <c r="A89273">
        <v>2012</v>
      </c>
      <c r="C89273" s="1">
        <v>43208</v>
      </c>
      <c r="D89273">
        <v>3</v>
      </c>
      <c r="E89273">
        <v>10.44</v>
      </c>
      <c r="F89273">
        <v>31.32</v>
      </c>
    </row>
    <row r="89274" spans="1:6" x14ac:dyDescent="0.3">
      <c r="A89274">
        <v>2015</v>
      </c>
      <c r="C89274" s="1">
        <v>43208</v>
      </c>
      <c r="D89274">
        <v>2</v>
      </c>
      <c r="E89274">
        <v>12.75</v>
      </c>
      <c r="F89274">
        <v>25.5</v>
      </c>
    </row>
    <row r="89275" spans="1:6" x14ac:dyDescent="0.3">
      <c r="A89275">
        <v>2006</v>
      </c>
      <c r="C89275" s="1">
        <v>43208</v>
      </c>
      <c r="D89275">
        <v>1</v>
      </c>
      <c r="E89275">
        <v>8.6999999999999993</v>
      </c>
      <c r="F89275">
        <v>8.6999999999999993</v>
      </c>
    </row>
    <row r="89276" spans="1:6" x14ac:dyDescent="0.3">
      <c r="A89276">
        <v>2010</v>
      </c>
      <c r="C89276" s="1">
        <v>43208</v>
      </c>
      <c r="D89276">
        <v>2</v>
      </c>
      <c r="E89276">
        <v>117</v>
      </c>
      <c r="F89276">
        <v>234</v>
      </c>
    </row>
    <row r="89277" spans="1:6" x14ac:dyDescent="0.3">
      <c r="A89277">
        <v>2007</v>
      </c>
      <c r="C89277" s="1">
        <v>43208</v>
      </c>
      <c r="D89277">
        <v>2</v>
      </c>
      <c r="E89277">
        <v>196.24</v>
      </c>
      <c r="F89277">
        <v>392.48</v>
      </c>
    </row>
    <row r="89278" spans="1:6" x14ac:dyDescent="0.3">
      <c r="A89278">
        <v>2008</v>
      </c>
      <c r="C89278" s="1">
        <v>43208</v>
      </c>
      <c r="D89278">
        <v>3</v>
      </c>
      <c r="E89278">
        <v>66.600000000000009</v>
      </c>
      <c r="F89278">
        <v>199.8</v>
      </c>
    </row>
    <row r="89279" spans="1:6" x14ac:dyDescent="0.3">
      <c r="A89279">
        <v>2019</v>
      </c>
      <c r="C89279" s="1">
        <v>43208</v>
      </c>
      <c r="D89279">
        <v>2</v>
      </c>
      <c r="E89279">
        <v>5.28</v>
      </c>
      <c r="F89279">
        <v>10.56</v>
      </c>
    </row>
    <row r="89280" spans="1:6" x14ac:dyDescent="0.3">
      <c r="A89280">
        <v>2018</v>
      </c>
      <c r="C89280" s="1">
        <v>43208</v>
      </c>
      <c r="D89280">
        <v>1</v>
      </c>
      <c r="E89280">
        <v>12.9</v>
      </c>
      <c r="F89280">
        <v>12.9</v>
      </c>
    </row>
    <row r="89281" spans="1:6" x14ac:dyDescent="0.3">
      <c r="A89281">
        <v>2022</v>
      </c>
      <c r="C89281" s="1">
        <v>43208</v>
      </c>
      <c r="D89281">
        <v>1</v>
      </c>
      <c r="E89281">
        <v>2.5499999999999998</v>
      </c>
      <c r="F89281">
        <v>2.5499999999999998</v>
      </c>
    </row>
    <row r="89282" spans="1:6" x14ac:dyDescent="0.3">
      <c r="A89282">
        <v>2001</v>
      </c>
      <c r="C89282" s="1">
        <v>43208</v>
      </c>
      <c r="D89282">
        <v>1</v>
      </c>
      <c r="E89282">
        <v>9.68</v>
      </c>
      <c r="F89282">
        <v>9.68</v>
      </c>
    </row>
    <row r="89283" spans="1:6" x14ac:dyDescent="0.3">
      <c r="A89283">
        <v>2004</v>
      </c>
      <c r="C89283" s="1">
        <v>43208</v>
      </c>
      <c r="D89283">
        <v>1</v>
      </c>
      <c r="E89283">
        <v>7.12</v>
      </c>
      <c r="F89283">
        <v>7.12</v>
      </c>
    </row>
    <row r="89284" spans="1:6" x14ac:dyDescent="0.3">
      <c r="A89284">
        <v>2024</v>
      </c>
      <c r="C89284" s="1">
        <v>43208</v>
      </c>
      <c r="D89284">
        <v>2</v>
      </c>
      <c r="E89284">
        <v>5.34</v>
      </c>
      <c r="F89284">
        <v>10.68</v>
      </c>
    </row>
    <row r="89285" spans="1:6" x14ac:dyDescent="0.3">
      <c r="A89285">
        <v>2016</v>
      </c>
      <c r="C89285" s="1">
        <v>43208</v>
      </c>
      <c r="D89285">
        <v>2</v>
      </c>
      <c r="E89285">
        <v>11.57</v>
      </c>
      <c r="F89285">
        <v>23.14</v>
      </c>
    </row>
    <row r="89286" spans="1:6" x14ac:dyDescent="0.3">
      <c r="A89286">
        <v>2003</v>
      </c>
      <c r="C89286" s="1">
        <v>43208</v>
      </c>
      <c r="D89286">
        <v>2</v>
      </c>
      <c r="E89286">
        <v>7.6499999999999995</v>
      </c>
      <c r="F89286">
        <v>15.299999999999999</v>
      </c>
    </row>
    <row r="89287" spans="1:6" x14ac:dyDescent="0.3">
      <c r="A89287">
        <v>2014</v>
      </c>
      <c r="C89287" s="1">
        <v>43208</v>
      </c>
      <c r="D89287">
        <v>3</v>
      </c>
      <c r="E89287">
        <v>10.68</v>
      </c>
      <c r="F89287">
        <v>32.04</v>
      </c>
    </row>
    <row r="89288" spans="1:6" x14ac:dyDescent="0.3">
      <c r="A89288">
        <v>2015</v>
      </c>
      <c r="C89288" s="1">
        <v>43208</v>
      </c>
      <c r="D89288">
        <v>1</v>
      </c>
      <c r="E89288">
        <v>12.9</v>
      </c>
      <c r="F89288">
        <v>12.9</v>
      </c>
    </row>
    <row r="89289" spans="1:6" x14ac:dyDescent="0.3">
      <c r="A89289">
        <v>2013</v>
      </c>
      <c r="C89289" s="1">
        <v>43208</v>
      </c>
      <c r="D89289">
        <v>3</v>
      </c>
      <c r="E89289">
        <v>10.44</v>
      </c>
      <c r="F89289">
        <v>31.32</v>
      </c>
    </row>
    <row r="89290" spans="1:6" x14ac:dyDescent="0.3">
      <c r="A89290">
        <v>2020</v>
      </c>
      <c r="C89290" s="1">
        <v>43208</v>
      </c>
      <c r="D89290">
        <v>1</v>
      </c>
      <c r="E89290">
        <v>6.23</v>
      </c>
      <c r="F89290">
        <v>6.23</v>
      </c>
    </row>
    <row r="89291" spans="1:6" x14ac:dyDescent="0.3">
      <c r="A89291">
        <v>2023</v>
      </c>
      <c r="C89291" s="1">
        <v>43208</v>
      </c>
      <c r="D89291">
        <v>3</v>
      </c>
      <c r="E89291">
        <v>3.52</v>
      </c>
      <c r="F89291">
        <v>10.56</v>
      </c>
    </row>
    <row r="89292" spans="1:6" x14ac:dyDescent="0.3">
      <c r="A89292">
        <v>2019</v>
      </c>
      <c r="C89292" s="1">
        <v>43208</v>
      </c>
      <c r="D89292">
        <v>3</v>
      </c>
      <c r="E89292">
        <v>5.34</v>
      </c>
      <c r="F89292">
        <v>16.02</v>
      </c>
    </row>
    <row r="89293" spans="1:6" x14ac:dyDescent="0.3">
      <c r="A89293">
        <v>2013</v>
      </c>
      <c r="C89293" s="1">
        <v>43208</v>
      </c>
      <c r="D89293">
        <v>3</v>
      </c>
      <c r="E89293">
        <v>10.199999999999999</v>
      </c>
      <c r="F89293">
        <v>30.599999999999998</v>
      </c>
    </row>
    <row r="89294" spans="1:6" x14ac:dyDescent="0.3">
      <c r="A89294">
        <v>2015</v>
      </c>
      <c r="C89294" s="1">
        <v>43208</v>
      </c>
      <c r="D89294">
        <v>1</v>
      </c>
      <c r="E89294">
        <v>12.75</v>
      </c>
      <c r="F89294">
        <v>12.75</v>
      </c>
    </row>
    <row r="89295" spans="1:6" x14ac:dyDescent="0.3">
      <c r="A89295">
        <v>2008</v>
      </c>
      <c r="C89295" s="1">
        <v>43208</v>
      </c>
      <c r="D89295">
        <v>2</v>
      </c>
      <c r="E89295">
        <v>63.64</v>
      </c>
      <c r="F89295">
        <v>127.28</v>
      </c>
    </row>
    <row r="89296" spans="1:6" x14ac:dyDescent="0.3">
      <c r="A89296">
        <v>2009</v>
      </c>
      <c r="C89296" s="1">
        <v>43208</v>
      </c>
      <c r="D89296">
        <v>3</v>
      </c>
      <c r="E89296">
        <v>214.02</v>
      </c>
      <c r="F89296">
        <v>642.06000000000006</v>
      </c>
    </row>
    <row r="89297" spans="1:6" x14ac:dyDescent="0.3">
      <c r="A89297">
        <v>2021</v>
      </c>
      <c r="C89297" s="1">
        <v>43208</v>
      </c>
      <c r="D89297">
        <v>1</v>
      </c>
      <c r="E89297">
        <v>4.4000000000000004</v>
      </c>
      <c r="F89297">
        <v>4.4000000000000004</v>
      </c>
    </row>
    <row r="89298" spans="1:6" x14ac:dyDescent="0.3">
      <c r="A89298">
        <v>2007</v>
      </c>
      <c r="C89298" s="1">
        <v>43208</v>
      </c>
      <c r="D89298">
        <v>2</v>
      </c>
      <c r="E89298">
        <v>196.24</v>
      </c>
      <c r="F89298">
        <v>392.48</v>
      </c>
    </row>
    <row r="89299" spans="1:6" x14ac:dyDescent="0.3">
      <c r="A89299">
        <v>2025</v>
      </c>
      <c r="C89299" s="1">
        <v>43208</v>
      </c>
      <c r="D89299">
        <v>2</v>
      </c>
      <c r="E89299">
        <v>2.67</v>
      </c>
      <c r="F89299">
        <v>5.34</v>
      </c>
    </row>
    <row r="89300" spans="1:6" x14ac:dyDescent="0.3">
      <c r="A89300">
        <v>2022</v>
      </c>
      <c r="C89300" s="1">
        <v>43208</v>
      </c>
      <c r="D89300">
        <v>1</v>
      </c>
      <c r="E89300">
        <v>2.58</v>
      </c>
      <c r="F89300">
        <v>2.58</v>
      </c>
    </row>
    <row r="89301" spans="1:6" x14ac:dyDescent="0.3">
      <c r="A89301">
        <v>2001</v>
      </c>
      <c r="C89301" s="1">
        <v>43208</v>
      </c>
      <c r="D89301">
        <v>1</v>
      </c>
      <c r="E89301">
        <v>9.35</v>
      </c>
      <c r="F89301">
        <v>9.35</v>
      </c>
    </row>
    <row r="89302" spans="1:6" x14ac:dyDescent="0.3">
      <c r="A89302">
        <v>2021</v>
      </c>
      <c r="C89302" s="1">
        <v>43208</v>
      </c>
      <c r="D89302">
        <v>2</v>
      </c>
      <c r="E89302">
        <v>4.4000000000000004</v>
      </c>
      <c r="F89302">
        <v>8.8000000000000007</v>
      </c>
    </row>
    <row r="89303" spans="1:6" x14ac:dyDescent="0.3">
      <c r="A89303">
        <v>2012</v>
      </c>
      <c r="C89303" s="1">
        <v>43208</v>
      </c>
      <c r="D89303">
        <v>2</v>
      </c>
      <c r="E89303">
        <v>10.56</v>
      </c>
      <c r="F89303">
        <v>21.12</v>
      </c>
    </row>
    <row r="89304" spans="1:6" x14ac:dyDescent="0.3">
      <c r="A89304">
        <v>2009</v>
      </c>
      <c r="C89304" s="1">
        <v>43208</v>
      </c>
      <c r="D89304">
        <v>3</v>
      </c>
      <c r="E89304">
        <v>221.4</v>
      </c>
      <c r="F89304">
        <v>664.2</v>
      </c>
    </row>
    <row r="89305" spans="1:6" x14ac:dyDescent="0.3">
      <c r="A89305">
        <v>2020</v>
      </c>
      <c r="C89305" s="1">
        <v>43208</v>
      </c>
      <c r="D89305">
        <v>1</v>
      </c>
      <c r="E89305">
        <v>5.95</v>
      </c>
      <c r="F89305">
        <v>5.95</v>
      </c>
    </row>
    <row r="89306" spans="1:6" x14ac:dyDescent="0.3">
      <c r="A89306">
        <v>2008</v>
      </c>
      <c r="C89306" s="1">
        <v>43208</v>
      </c>
      <c r="D89306">
        <v>2</v>
      </c>
      <c r="E89306">
        <v>65.86</v>
      </c>
      <c r="F89306">
        <v>131.72</v>
      </c>
    </row>
    <row r="89307" spans="1:6" x14ac:dyDescent="0.3">
      <c r="A89307">
        <v>2008</v>
      </c>
      <c r="C89307" s="1">
        <v>43208</v>
      </c>
      <c r="D89307">
        <v>3</v>
      </c>
      <c r="E89307">
        <v>64.38</v>
      </c>
      <c r="F89307">
        <v>193.14</v>
      </c>
    </row>
    <row r="89308" spans="1:6" x14ac:dyDescent="0.3">
      <c r="A89308">
        <v>2012</v>
      </c>
      <c r="C89308" s="1">
        <v>43208</v>
      </c>
      <c r="D89308">
        <v>2</v>
      </c>
      <c r="E89308">
        <v>10.44</v>
      </c>
      <c r="F89308">
        <v>20.88</v>
      </c>
    </row>
    <row r="89309" spans="1:6" x14ac:dyDescent="0.3">
      <c r="A89309">
        <v>2018</v>
      </c>
      <c r="C89309" s="1">
        <v>43208</v>
      </c>
      <c r="D89309">
        <v>1</v>
      </c>
      <c r="E89309">
        <v>13.05</v>
      </c>
      <c r="F89309">
        <v>13.05</v>
      </c>
    </row>
    <row r="89310" spans="1:6" x14ac:dyDescent="0.3">
      <c r="A89310">
        <v>2001</v>
      </c>
      <c r="C89310" s="1">
        <v>43208</v>
      </c>
      <c r="D89310">
        <v>2</v>
      </c>
      <c r="E89310">
        <v>9.9</v>
      </c>
      <c r="F89310">
        <v>19.8</v>
      </c>
    </row>
    <row r="89311" spans="1:6" x14ac:dyDescent="0.3">
      <c r="A89311">
        <v>2006</v>
      </c>
      <c r="C89311" s="1">
        <v>43208</v>
      </c>
      <c r="D89311">
        <v>1</v>
      </c>
      <c r="E89311">
        <v>8.6</v>
      </c>
      <c r="F89311">
        <v>8.6</v>
      </c>
    </row>
    <row r="89312" spans="1:6" x14ac:dyDescent="0.3">
      <c r="A89312">
        <v>2018</v>
      </c>
      <c r="C89312" s="1">
        <v>43208</v>
      </c>
      <c r="D89312">
        <v>3</v>
      </c>
      <c r="E89312">
        <v>13.05</v>
      </c>
      <c r="F89312">
        <v>39.150000000000006</v>
      </c>
    </row>
    <row r="89313" spans="1:6" x14ac:dyDescent="0.3">
      <c r="A89313">
        <v>2007</v>
      </c>
      <c r="C89313" s="1">
        <v>43208</v>
      </c>
      <c r="D89313">
        <v>3</v>
      </c>
      <c r="E89313">
        <v>189.54999999999998</v>
      </c>
      <c r="F89313">
        <v>568.65</v>
      </c>
    </row>
    <row r="89314" spans="1:6" x14ac:dyDescent="0.3">
      <c r="A89314">
        <v>2008</v>
      </c>
      <c r="C89314" s="1">
        <v>43208</v>
      </c>
      <c r="D89314">
        <v>3</v>
      </c>
      <c r="E89314">
        <v>62.9</v>
      </c>
      <c r="F89314">
        <v>188.7</v>
      </c>
    </row>
    <row r="89315" spans="1:6" x14ac:dyDescent="0.3">
      <c r="A89315">
        <v>2022</v>
      </c>
      <c r="C89315" s="1">
        <v>43208</v>
      </c>
      <c r="D89315">
        <v>2</v>
      </c>
      <c r="E89315">
        <v>2.64</v>
      </c>
      <c r="F89315">
        <v>5.28</v>
      </c>
    </row>
    <row r="89316" spans="1:6" x14ac:dyDescent="0.3">
      <c r="A89316">
        <v>2023</v>
      </c>
      <c r="C89316" s="1">
        <v>43208</v>
      </c>
      <c r="D89316">
        <v>3</v>
      </c>
      <c r="E89316">
        <v>3.52</v>
      </c>
      <c r="F89316">
        <v>10.56</v>
      </c>
    </row>
    <row r="89317" spans="1:6" x14ac:dyDescent="0.3">
      <c r="A89317">
        <v>2008</v>
      </c>
      <c r="C89317" s="1">
        <v>43208</v>
      </c>
      <c r="D89317">
        <v>3</v>
      </c>
      <c r="E89317">
        <v>65.86</v>
      </c>
      <c r="F89317">
        <v>197.57999999999998</v>
      </c>
    </row>
    <row r="89318" spans="1:6" x14ac:dyDescent="0.3">
      <c r="A89318">
        <v>2004</v>
      </c>
      <c r="C89318" s="1">
        <v>43208</v>
      </c>
      <c r="D89318">
        <v>2</v>
      </c>
      <c r="E89318">
        <v>6.8</v>
      </c>
      <c r="F89318">
        <v>13.6</v>
      </c>
    </row>
    <row r="89319" spans="1:6" x14ac:dyDescent="0.3">
      <c r="A89319">
        <v>2011</v>
      </c>
      <c r="C89319" s="1">
        <v>43208</v>
      </c>
      <c r="D89319">
        <v>2</v>
      </c>
      <c r="E89319">
        <v>11.31</v>
      </c>
      <c r="F89319">
        <v>22.62</v>
      </c>
    </row>
    <row r="89320" spans="1:6" x14ac:dyDescent="0.3">
      <c r="A89320">
        <v>2008</v>
      </c>
      <c r="C89320" s="1">
        <v>43208</v>
      </c>
      <c r="D89320">
        <v>1</v>
      </c>
      <c r="E89320">
        <v>65.12</v>
      </c>
      <c r="F89320">
        <v>65.12</v>
      </c>
    </row>
    <row r="89321" spans="1:6" x14ac:dyDescent="0.3">
      <c r="A89321">
        <v>2007</v>
      </c>
      <c r="C89321" s="1">
        <v>43208</v>
      </c>
      <c r="D89321">
        <v>2</v>
      </c>
      <c r="E89321">
        <v>196.24</v>
      </c>
      <c r="F89321">
        <v>392.48</v>
      </c>
    </row>
    <row r="89322" spans="1:6" x14ac:dyDescent="0.3">
      <c r="A89322">
        <v>2009</v>
      </c>
      <c r="C89322" s="1">
        <v>43208</v>
      </c>
      <c r="D89322">
        <v>3</v>
      </c>
      <c r="E89322">
        <v>216.48</v>
      </c>
      <c r="F89322">
        <v>649.43999999999994</v>
      </c>
    </row>
    <row r="89323" spans="1:6" x14ac:dyDescent="0.3">
      <c r="A89323">
        <v>2017</v>
      </c>
      <c r="C89323" s="1">
        <v>43208</v>
      </c>
      <c r="D89323">
        <v>3</v>
      </c>
      <c r="E89323">
        <v>9.57</v>
      </c>
      <c r="F89323">
        <v>28.71</v>
      </c>
    </row>
    <row r="89324" spans="1:6" x14ac:dyDescent="0.3">
      <c r="A89324">
        <v>2006</v>
      </c>
      <c r="C89324" s="1">
        <v>43208</v>
      </c>
      <c r="D89324">
        <v>1</v>
      </c>
      <c r="E89324">
        <v>9</v>
      </c>
      <c r="F89324">
        <v>9</v>
      </c>
    </row>
    <row r="89325" spans="1:6" x14ac:dyDescent="0.3">
      <c r="A89325">
        <v>2016</v>
      </c>
      <c r="C89325" s="1">
        <v>43208</v>
      </c>
      <c r="D89325">
        <v>3</v>
      </c>
      <c r="E89325">
        <v>11.31</v>
      </c>
      <c r="F89325">
        <v>33.93</v>
      </c>
    </row>
    <row r="89326" spans="1:6" x14ac:dyDescent="0.3">
      <c r="A89326">
        <v>2024</v>
      </c>
      <c r="C89326" s="1">
        <v>43208</v>
      </c>
      <c r="D89326">
        <v>1</v>
      </c>
      <c r="E89326">
        <v>5.16</v>
      </c>
      <c r="F89326">
        <v>5.16</v>
      </c>
    </row>
    <row r="89327" spans="1:6" x14ac:dyDescent="0.3">
      <c r="A89327">
        <v>2017</v>
      </c>
      <c r="C89327" s="1">
        <v>43208</v>
      </c>
      <c r="D89327">
        <v>3</v>
      </c>
      <c r="E89327">
        <v>9.4599999999999991</v>
      </c>
      <c r="F89327">
        <v>28.379999999999995</v>
      </c>
    </row>
    <row r="89328" spans="1:6" x14ac:dyDescent="0.3">
      <c r="A89328">
        <v>2022</v>
      </c>
      <c r="C89328" s="1">
        <v>43208</v>
      </c>
      <c r="D89328">
        <v>1</v>
      </c>
      <c r="E89328">
        <v>2.7</v>
      </c>
      <c r="F89328">
        <v>2.7</v>
      </c>
    </row>
    <row r="89329" spans="1:6" x14ac:dyDescent="0.3">
      <c r="A89329">
        <v>2011</v>
      </c>
      <c r="C89329" s="1">
        <v>43208</v>
      </c>
      <c r="D89329">
        <v>3</v>
      </c>
      <c r="E89329">
        <v>11.57</v>
      </c>
      <c r="F89329">
        <v>34.71</v>
      </c>
    </row>
    <row r="89330" spans="1:6" x14ac:dyDescent="0.3">
      <c r="A89330">
        <v>2021</v>
      </c>
      <c r="C89330" s="1">
        <v>43208</v>
      </c>
      <c r="D89330">
        <v>3</v>
      </c>
      <c r="E89330">
        <v>4.45</v>
      </c>
      <c r="F89330">
        <v>13.350000000000001</v>
      </c>
    </row>
    <row r="89331" spans="1:6" x14ac:dyDescent="0.3">
      <c r="A89331">
        <v>2024</v>
      </c>
      <c r="C89331" s="1">
        <v>43208</v>
      </c>
      <c r="D89331">
        <v>3</v>
      </c>
      <c r="E89331">
        <v>5.16</v>
      </c>
      <c r="F89331">
        <v>15.48</v>
      </c>
    </row>
    <row r="89332" spans="1:6" x14ac:dyDescent="0.3">
      <c r="A89332">
        <v>2011</v>
      </c>
      <c r="C89332" s="1">
        <v>43208</v>
      </c>
      <c r="D89332">
        <v>1</v>
      </c>
      <c r="E89332">
        <v>11.44</v>
      </c>
      <c r="F89332">
        <v>11.44</v>
      </c>
    </row>
    <row r="89333" spans="1:6" x14ac:dyDescent="0.3">
      <c r="A89333">
        <v>2004</v>
      </c>
      <c r="C89333" s="1">
        <v>43208</v>
      </c>
      <c r="D89333">
        <v>2</v>
      </c>
      <c r="E89333">
        <v>7.04</v>
      </c>
      <c r="F89333">
        <v>14.08</v>
      </c>
    </row>
    <row r="89334" spans="1:6" x14ac:dyDescent="0.3">
      <c r="A89334">
        <v>2014</v>
      </c>
      <c r="C89334" s="1">
        <v>43208</v>
      </c>
      <c r="D89334">
        <v>2</v>
      </c>
      <c r="E89334">
        <v>10.8</v>
      </c>
      <c r="F89334">
        <v>21.6</v>
      </c>
    </row>
    <row r="89335" spans="1:6" x14ac:dyDescent="0.3">
      <c r="A89335">
        <v>2010</v>
      </c>
      <c r="C89335" s="1">
        <v>43208</v>
      </c>
      <c r="D89335">
        <v>1</v>
      </c>
      <c r="E89335">
        <v>114.4</v>
      </c>
      <c r="F89335">
        <v>114.4</v>
      </c>
    </row>
    <row r="89336" spans="1:6" x14ac:dyDescent="0.3">
      <c r="A89336">
        <v>2015</v>
      </c>
      <c r="C89336" s="1">
        <v>43208</v>
      </c>
      <c r="D89336">
        <v>1</v>
      </c>
      <c r="E89336">
        <v>12.9</v>
      </c>
      <c r="F89336">
        <v>12.9</v>
      </c>
    </row>
    <row r="89337" spans="1:6" x14ac:dyDescent="0.3">
      <c r="A89337">
        <v>2002</v>
      </c>
      <c r="C89337" s="1">
        <v>43208</v>
      </c>
      <c r="D89337">
        <v>1</v>
      </c>
      <c r="E89337">
        <v>6.23</v>
      </c>
      <c r="F89337">
        <v>6.23</v>
      </c>
    </row>
    <row r="89338" spans="1:6" x14ac:dyDescent="0.3">
      <c r="A89338">
        <v>2021</v>
      </c>
      <c r="C89338" s="1">
        <v>43208</v>
      </c>
      <c r="D89338">
        <v>3</v>
      </c>
      <c r="E89338">
        <v>4.25</v>
      </c>
      <c r="F89338">
        <v>12.75</v>
      </c>
    </row>
    <row r="89339" spans="1:6" x14ac:dyDescent="0.3">
      <c r="A89339">
        <v>2009</v>
      </c>
      <c r="C89339" s="1">
        <v>43208</v>
      </c>
      <c r="D89339">
        <v>2</v>
      </c>
      <c r="E89339">
        <v>211.56</v>
      </c>
      <c r="F89339">
        <v>423.12</v>
      </c>
    </row>
    <row r="89340" spans="1:6" x14ac:dyDescent="0.3">
      <c r="A89340">
        <v>2012</v>
      </c>
      <c r="C89340" s="1">
        <v>43208</v>
      </c>
      <c r="D89340">
        <v>2</v>
      </c>
      <c r="E89340">
        <v>10.32</v>
      </c>
      <c r="F89340">
        <v>20.64</v>
      </c>
    </row>
    <row r="89341" spans="1:6" x14ac:dyDescent="0.3">
      <c r="A89341">
        <v>2002</v>
      </c>
      <c r="C89341" s="1">
        <v>43208</v>
      </c>
      <c r="D89341">
        <v>3</v>
      </c>
      <c r="E89341">
        <v>6.3</v>
      </c>
      <c r="F89341">
        <v>18.899999999999999</v>
      </c>
    </row>
    <row r="89342" spans="1:6" x14ac:dyDescent="0.3">
      <c r="A89342">
        <v>2003</v>
      </c>
      <c r="C89342" s="1">
        <v>43208</v>
      </c>
      <c r="D89342">
        <v>2</v>
      </c>
      <c r="E89342">
        <v>8.01</v>
      </c>
      <c r="F89342">
        <v>16.02</v>
      </c>
    </row>
    <row r="89343" spans="1:6" x14ac:dyDescent="0.3">
      <c r="A89343">
        <v>2025</v>
      </c>
      <c r="C89343" s="1">
        <v>43208</v>
      </c>
      <c r="D89343">
        <v>1</v>
      </c>
      <c r="E89343">
        <v>2.58</v>
      </c>
      <c r="F89343">
        <v>2.58</v>
      </c>
    </row>
    <row r="89344" spans="1:6" x14ac:dyDescent="0.3">
      <c r="A89344">
        <v>2021</v>
      </c>
      <c r="C89344" s="1">
        <v>43208</v>
      </c>
      <c r="D89344">
        <v>3</v>
      </c>
      <c r="E89344">
        <v>4.4000000000000004</v>
      </c>
      <c r="F89344">
        <v>13.200000000000001</v>
      </c>
    </row>
    <row r="89345" spans="1:6" x14ac:dyDescent="0.3">
      <c r="A89345">
        <v>2022</v>
      </c>
      <c r="C89345" s="1">
        <v>43208</v>
      </c>
      <c r="D89345">
        <v>1</v>
      </c>
      <c r="E89345">
        <v>2.5499999999999998</v>
      </c>
      <c r="F89345">
        <v>2.5499999999999998</v>
      </c>
    </row>
    <row r="89346" spans="1:6" x14ac:dyDescent="0.3">
      <c r="A89346">
        <v>2019</v>
      </c>
      <c r="C89346" s="1">
        <v>43208</v>
      </c>
      <c r="D89346">
        <v>3</v>
      </c>
      <c r="E89346">
        <v>5.22</v>
      </c>
      <c r="F89346">
        <v>15.66</v>
      </c>
    </row>
    <row r="89347" spans="1:6" x14ac:dyDescent="0.3">
      <c r="A89347">
        <v>2008</v>
      </c>
      <c r="C89347" s="1">
        <v>43208</v>
      </c>
      <c r="D89347">
        <v>1</v>
      </c>
      <c r="E89347">
        <v>64.38</v>
      </c>
      <c r="F89347">
        <v>64.38</v>
      </c>
    </row>
    <row r="89348" spans="1:6" x14ac:dyDescent="0.3">
      <c r="A89348">
        <v>2008</v>
      </c>
      <c r="C89348" s="1">
        <v>43208</v>
      </c>
      <c r="D89348">
        <v>3</v>
      </c>
      <c r="E89348">
        <v>65.86</v>
      </c>
      <c r="F89348">
        <v>197.57999999999998</v>
      </c>
    </row>
    <row r="89349" spans="1:6" x14ac:dyDescent="0.3">
      <c r="A89349">
        <v>2020</v>
      </c>
      <c r="C89349" s="1">
        <v>43208</v>
      </c>
      <c r="D89349">
        <v>3</v>
      </c>
      <c r="E89349">
        <v>6.09</v>
      </c>
      <c r="F89349">
        <v>18.27</v>
      </c>
    </row>
    <row r="89350" spans="1:6" x14ac:dyDescent="0.3">
      <c r="A89350">
        <v>2001</v>
      </c>
      <c r="C89350" s="1">
        <v>43208</v>
      </c>
      <c r="D89350">
        <v>3</v>
      </c>
      <c r="E89350">
        <v>9.57</v>
      </c>
      <c r="F89350">
        <v>28.71</v>
      </c>
    </row>
    <row r="89351" spans="1:6" x14ac:dyDescent="0.3">
      <c r="A89351">
        <v>2025</v>
      </c>
      <c r="C89351" s="1">
        <v>43208</v>
      </c>
      <c r="D89351">
        <v>3</v>
      </c>
      <c r="E89351">
        <v>2.67</v>
      </c>
      <c r="F89351">
        <v>8.01</v>
      </c>
    </row>
    <row r="89352" spans="1:6" x14ac:dyDescent="0.3">
      <c r="A89352">
        <v>2016</v>
      </c>
      <c r="C89352" s="1">
        <v>43208</v>
      </c>
      <c r="D89352">
        <v>2</v>
      </c>
      <c r="E89352">
        <v>11.700000000000001</v>
      </c>
      <c r="F89352">
        <v>23.400000000000002</v>
      </c>
    </row>
    <row r="89353" spans="1:6" x14ac:dyDescent="0.3">
      <c r="A89353">
        <v>2010</v>
      </c>
      <c r="C89353" s="1">
        <v>43208</v>
      </c>
      <c r="D89353">
        <v>1</v>
      </c>
      <c r="E89353">
        <v>117</v>
      </c>
      <c r="F89353">
        <v>117</v>
      </c>
    </row>
    <row r="89354" spans="1:6" x14ac:dyDescent="0.3">
      <c r="A89354">
        <v>2018</v>
      </c>
      <c r="C89354" s="1">
        <v>43208</v>
      </c>
      <c r="D89354">
        <v>3</v>
      </c>
      <c r="E89354">
        <v>13.5</v>
      </c>
      <c r="F89354">
        <v>40.5</v>
      </c>
    </row>
    <row r="89355" spans="1:6" x14ac:dyDescent="0.3">
      <c r="A89355">
        <v>2017</v>
      </c>
      <c r="C89355" s="1">
        <v>43208</v>
      </c>
      <c r="D89355">
        <v>2</v>
      </c>
      <c r="E89355">
        <v>9.4599999999999991</v>
      </c>
      <c r="F89355">
        <v>18.919999999999998</v>
      </c>
    </row>
    <row r="89356" spans="1:6" x14ac:dyDescent="0.3">
      <c r="A89356">
        <v>2023</v>
      </c>
      <c r="C89356" s="1">
        <v>43208</v>
      </c>
      <c r="D89356">
        <v>1</v>
      </c>
      <c r="E89356">
        <v>3.4</v>
      </c>
      <c r="F89356">
        <v>3.4</v>
      </c>
    </row>
    <row r="89357" spans="1:6" x14ac:dyDescent="0.3">
      <c r="A89357">
        <v>2025</v>
      </c>
      <c r="C89357" s="1">
        <v>43208</v>
      </c>
      <c r="D89357">
        <v>3</v>
      </c>
      <c r="E89357">
        <v>2.7</v>
      </c>
      <c r="F89357">
        <v>8.1000000000000014</v>
      </c>
    </row>
    <row r="89358" spans="1:6" x14ac:dyDescent="0.3">
      <c r="A89358">
        <v>2002</v>
      </c>
      <c r="C89358" s="1">
        <v>43208</v>
      </c>
      <c r="D89358">
        <v>1</v>
      </c>
      <c r="E89358">
        <v>6.02</v>
      </c>
      <c r="F89358">
        <v>6.02</v>
      </c>
    </row>
    <row r="89359" spans="1:6" x14ac:dyDescent="0.3">
      <c r="A89359">
        <v>2025</v>
      </c>
      <c r="C89359" s="1">
        <v>43208</v>
      </c>
      <c r="D89359">
        <v>3</v>
      </c>
      <c r="E89359">
        <v>2.67</v>
      </c>
      <c r="F89359">
        <v>8.01</v>
      </c>
    </row>
    <row r="89360" spans="1:6" x14ac:dyDescent="0.3">
      <c r="A89360">
        <v>2005</v>
      </c>
      <c r="C89360" s="1">
        <v>43208</v>
      </c>
      <c r="D89360">
        <v>1</v>
      </c>
      <c r="E89360">
        <v>8.9</v>
      </c>
      <c r="F89360">
        <v>8.9</v>
      </c>
    </row>
    <row r="89361" spans="1:6" x14ac:dyDescent="0.3">
      <c r="A89361">
        <v>2022</v>
      </c>
      <c r="C89361" s="1">
        <v>43208</v>
      </c>
      <c r="D89361">
        <v>1</v>
      </c>
      <c r="E89361">
        <v>2.7</v>
      </c>
      <c r="F89361">
        <v>2.7</v>
      </c>
    </row>
    <row r="89362" spans="1:6" x14ac:dyDescent="0.3">
      <c r="A89362">
        <v>2005</v>
      </c>
      <c r="C89362" s="1">
        <v>43208</v>
      </c>
      <c r="D89362">
        <v>2</v>
      </c>
      <c r="E89362">
        <v>8.6</v>
      </c>
      <c r="F89362">
        <v>17.2</v>
      </c>
    </row>
    <row r="89363" spans="1:6" x14ac:dyDescent="0.3">
      <c r="A89363">
        <v>2009</v>
      </c>
      <c r="C89363" s="1">
        <v>43208</v>
      </c>
      <c r="D89363">
        <v>3</v>
      </c>
      <c r="E89363">
        <v>211.56</v>
      </c>
      <c r="F89363">
        <v>634.68000000000006</v>
      </c>
    </row>
    <row r="89364" spans="1:6" x14ac:dyDescent="0.3">
      <c r="A89364">
        <v>2013</v>
      </c>
      <c r="C89364" s="1">
        <v>43208</v>
      </c>
      <c r="D89364">
        <v>3</v>
      </c>
      <c r="E89364">
        <v>10.32</v>
      </c>
      <c r="F89364">
        <v>30.96</v>
      </c>
    </row>
    <row r="89365" spans="1:6" x14ac:dyDescent="0.3">
      <c r="A89365">
        <v>2021</v>
      </c>
      <c r="C89365" s="1">
        <v>43208</v>
      </c>
      <c r="D89365">
        <v>1</v>
      </c>
      <c r="E89365">
        <v>4.3</v>
      </c>
      <c r="F89365">
        <v>4.3</v>
      </c>
    </row>
    <row r="89366" spans="1:6" x14ac:dyDescent="0.3">
      <c r="A89366">
        <v>2013</v>
      </c>
      <c r="C89366" s="1">
        <v>43208</v>
      </c>
      <c r="D89366">
        <v>2</v>
      </c>
      <c r="E89366">
        <v>10.56</v>
      </c>
      <c r="F89366">
        <v>21.12</v>
      </c>
    </row>
    <row r="89367" spans="1:6" x14ac:dyDescent="0.3">
      <c r="A89367">
        <v>2001</v>
      </c>
      <c r="C89367" s="1">
        <v>43208</v>
      </c>
      <c r="D89367">
        <v>3</v>
      </c>
      <c r="E89367">
        <v>9.68</v>
      </c>
      <c r="F89367">
        <v>29.04</v>
      </c>
    </row>
    <row r="89368" spans="1:6" x14ac:dyDescent="0.3">
      <c r="A89368">
        <v>2005</v>
      </c>
      <c r="C89368" s="1">
        <v>43208</v>
      </c>
      <c r="D89368">
        <v>3</v>
      </c>
      <c r="E89368">
        <v>8.6</v>
      </c>
      <c r="F89368">
        <v>25.799999999999997</v>
      </c>
    </row>
    <row r="89369" spans="1:6" x14ac:dyDescent="0.3">
      <c r="A89369">
        <v>2019</v>
      </c>
      <c r="C89369" s="1">
        <v>43208</v>
      </c>
      <c r="D89369">
        <v>1</v>
      </c>
      <c r="E89369">
        <v>5.22</v>
      </c>
      <c r="F89369">
        <v>5.22</v>
      </c>
    </row>
    <row r="89370" spans="1:6" x14ac:dyDescent="0.3">
      <c r="A89370">
        <v>2023</v>
      </c>
      <c r="C89370" s="1">
        <v>43209</v>
      </c>
      <c r="D89370">
        <v>2</v>
      </c>
      <c r="E89370">
        <v>3.44</v>
      </c>
      <c r="F89370">
        <v>6.88</v>
      </c>
    </row>
    <row r="89371" spans="1:6" x14ac:dyDescent="0.3">
      <c r="A89371">
        <v>2015</v>
      </c>
      <c r="C89371" s="1">
        <v>43209</v>
      </c>
      <c r="D89371">
        <v>1</v>
      </c>
      <c r="E89371">
        <v>12.9</v>
      </c>
      <c r="F89371">
        <v>12.9</v>
      </c>
    </row>
    <row r="89372" spans="1:6" x14ac:dyDescent="0.3">
      <c r="A89372">
        <v>2018</v>
      </c>
      <c r="C89372" s="1">
        <v>43209</v>
      </c>
      <c r="D89372">
        <v>1</v>
      </c>
      <c r="E89372">
        <v>13.5</v>
      </c>
      <c r="F89372">
        <v>13.5</v>
      </c>
    </row>
    <row r="89373" spans="1:6" x14ac:dyDescent="0.3">
      <c r="A89373">
        <v>2006</v>
      </c>
      <c r="C89373" s="1">
        <v>43209</v>
      </c>
      <c r="D89373">
        <v>1</v>
      </c>
      <c r="E89373">
        <v>8.5</v>
      </c>
      <c r="F89373">
        <v>8.5</v>
      </c>
    </row>
    <row r="89374" spans="1:6" x14ac:dyDescent="0.3">
      <c r="A89374">
        <v>2012</v>
      </c>
      <c r="C89374" s="1">
        <v>43209</v>
      </c>
      <c r="D89374">
        <v>1</v>
      </c>
      <c r="E89374">
        <v>10.56</v>
      </c>
      <c r="F89374">
        <v>10.56</v>
      </c>
    </row>
    <row r="89375" spans="1:6" x14ac:dyDescent="0.3">
      <c r="A89375">
        <v>2002</v>
      </c>
      <c r="C89375" s="1">
        <v>43209</v>
      </c>
      <c r="D89375">
        <v>3</v>
      </c>
      <c r="E89375">
        <v>6.3</v>
      </c>
      <c r="F89375">
        <v>18.899999999999999</v>
      </c>
    </row>
    <row r="89376" spans="1:6" x14ac:dyDescent="0.3">
      <c r="A89376">
        <v>2015</v>
      </c>
      <c r="C89376" s="1">
        <v>43209</v>
      </c>
      <c r="D89376">
        <v>2</v>
      </c>
      <c r="E89376">
        <v>13.2</v>
      </c>
      <c r="F89376">
        <v>26.4</v>
      </c>
    </row>
    <row r="89377" spans="1:6" x14ac:dyDescent="0.3">
      <c r="A89377">
        <v>2014</v>
      </c>
      <c r="C89377" s="1">
        <v>43209</v>
      </c>
      <c r="D89377">
        <v>1</v>
      </c>
      <c r="E89377">
        <v>10.199999999999999</v>
      </c>
      <c r="F89377">
        <v>10.199999999999999</v>
      </c>
    </row>
    <row r="89378" spans="1:6" x14ac:dyDescent="0.3">
      <c r="A89378">
        <v>2010</v>
      </c>
      <c r="C89378" s="1">
        <v>43209</v>
      </c>
      <c r="D89378">
        <v>3</v>
      </c>
      <c r="E89378">
        <v>110.5</v>
      </c>
      <c r="F89378">
        <v>331.5</v>
      </c>
    </row>
    <row r="89379" spans="1:6" x14ac:dyDescent="0.3">
      <c r="A89379">
        <v>2006</v>
      </c>
      <c r="C89379" s="1">
        <v>43209</v>
      </c>
      <c r="D89379">
        <v>1</v>
      </c>
      <c r="E89379">
        <v>9</v>
      </c>
      <c r="F89379">
        <v>9</v>
      </c>
    </row>
    <row r="89380" spans="1:6" x14ac:dyDescent="0.3">
      <c r="A89380">
        <v>2004</v>
      </c>
      <c r="C89380" s="1">
        <v>43209</v>
      </c>
      <c r="D89380">
        <v>3</v>
      </c>
      <c r="E89380">
        <v>6.96</v>
      </c>
      <c r="F89380">
        <v>20.88</v>
      </c>
    </row>
    <row r="89381" spans="1:6" x14ac:dyDescent="0.3">
      <c r="A89381">
        <v>2009</v>
      </c>
      <c r="C89381" s="1">
        <v>43209</v>
      </c>
      <c r="D89381">
        <v>2</v>
      </c>
      <c r="E89381">
        <v>218.94</v>
      </c>
      <c r="F89381">
        <v>437.88</v>
      </c>
    </row>
    <row r="89382" spans="1:6" x14ac:dyDescent="0.3">
      <c r="A89382">
        <v>2010</v>
      </c>
      <c r="C89382" s="1">
        <v>43209</v>
      </c>
      <c r="D89382">
        <v>3</v>
      </c>
      <c r="E89382">
        <v>113.1</v>
      </c>
      <c r="F89382">
        <v>339.29999999999995</v>
      </c>
    </row>
    <row r="89383" spans="1:6" x14ac:dyDescent="0.3">
      <c r="A89383">
        <v>2014</v>
      </c>
      <c r="C89383" s="1">
        <v>43209</v>
      </c>
      <c r="D89383">
        <v>3</v>
      </c>
      <c r="E89383">
        <v>10.32</v>
      </c>
      <c r="F89383">
        <v>30.96</v>
      </c>
    </row>
    <row r="89384" spans="1:6" x14ac:dyDescent="0.3">
      <c r="A89384">
        <v>2014</v>
      </c>
      <c r="C89384" s="1">
        <v>43209</v>
      </c>
      <c r="D89384">
        <v>3</v>
      </c>
      <c r="E89384">
        <v>10.32</v>
      </c>
      <c r="F89384">
        <v>30.96</v>
      </c>
    </row>
    <row r="89385" spans="1:6" x14ac:dyDescent="0.3">
      <c r="A89385">
        <v>2023</v>
      </c>
      <c r="C89385" s="1">
        <v>43209</v>
      </c>
      <c r="D89385">
        <v>3</v>
      </c>
      <c r="E89385">
        <v>3.44</v>
      </c>
      <c r="F89385">
        <v>10.32</v>
      </c>
    </row>
    <row r="89386" spans="1:6" x14ac:dyDescent="0.3">
      <c r="A89386">
        <v>2014</v>
      </c>
      <c r="C89386" s="1">
        <v>43209</v>
      </c>
      <c r="D89386">
        <v>3</v>
      </c>
      <c r="E89386">
        <v>10.8</v>
      </c>
      <c r="F89386">
        <v>32.400000000000006</v>
      </c>
    </row>
    <row r="89387" spans="1:6" x14ac:dyDescent="0.3">
      <c r="A89387">
        <v>2024</v>
      </c>
      <c r="C89387" s="1">
        <v>43209</v>
      </c>
      <c r="D89387">
        <v>2</v>
      </c>
      <c r="E89387">
        <v>5.16</v>
      </c>
      <c r="F89387">
        <v>10.32</v>
      </c>
    </row>
    <row r="89388" spans="1:6" x14ac:dyDescent="0.3">
      <c r="A89388">
        <v>2018</v>
      </c>
      <c r="C89388" s="1">
        <v>43209</v>
      </c>
      <c r="D89388">
        <v>1</v>
      </c>
      <c r="E89388">
        <v>13.05</v>
      </c>
      <c r="F89388">
        <v>13.05</v>
      </c>
    </row>
    <row r="89389" spans="1:6" x14ac:dyDescent="0.3">
      <c r="A89389">
        <v>2025</v>
      </c>
      <c r="C89389" s="1">
        <v>43209</v>
      </c>
      <c r="D89389">
        <v>2</v>
      </c>
      <c r="E89389">
        <v>2.61</v>
      </c>
      <c r="F89389">
        <v>5.22</v>
      </c>
    </row>
    <row r="89390" spans="1:6" x14ac:dyDescent="0.3">
      <c r="A89390">
        <v>2006</v>
      </c>
      <c r="C89390" s="1">
        <v>43209</v>
      </c>
      <c r="D89390">
        <v>2</v>
      </c>
      <c r="E89390">
        <v>8.8000000000000007</v>
      </c>
      <c r="F89390">
        <v>17.600000000000001</v>
      </c>
    </row>
    <row r="89391" spans="1:6" x14ac:dyDescent="0.3">
      <c r="A89391">
        <v>2004</v>
      </c>
      <c r="C89391" s="1">
        <v>43209</v>
      </c>
      <c r="D89391">
        <v>1</v>
      </c>
      <c r="E89391">
        <v>6.96</v>
      </c>
      <c r="F89391">
        <v>6.96</v>
      </c>
    </row>
    <row r="89392" spans="1:6" x14ac:dyDescent="0.3">
      <c r="A89392">
        <v>2017</v>
      </c>
      <c r="C89392" s="1">
        <v>43209</v>
      </c>
      <c r="D89392">
        <v>1</v>
      </c>
      <c r="E89392">
        <v>9.35</v>
      </c>
      <c r="F89392">
        <v>9.35</v>
      </c>
    </row>
    <row r="89393" spans="1:6" x14ac:dyDescent="0.3">
      <c r="A89393">
        <v>2009</v>
      </c>
      <c r="C89393" s="1">
        <v>43209</v>
      </c>
      <c r="D89393">
        <v>2</v>
      </c>
      <c r="E89393">
        <v>209.1</v>
      </c>
      <c r="F89393">
        <v>418.2</v>
      </c>
    </row>
    <row r="89394" spans="1:6" x14ac:dyDescent="0.3">
      <c r="A89394">
        <v>2012</v>
      </c>
      <c r="C89394" s="1">
        <v>43209</v>
      </c>
      <c r="D89394">
        <v>1</v>
      </c>
      <c r="E89394">
        <v>10.199999999999999</v>
      </c>
      <c r="F89394">
        <v>10.199999999999999</v>
      </c>
    </row>
    <row r="89395" spans="1:6" x14ac:dyDescent="0.3">
      <c r="A89395">
        <v>2025</v>
      </c>
      <c r="C89395" s="1">
        <v>43209</v>
      </c>
      <c r="D89395">
        <v>3</v>
      </c>
      <c r="E89395">
        <v>2.64</v>
      </c>
      <c r="F89395">
        <v>7.92</v>
      </c>
    </row>
    <row r="89396" spans="1:6" x14ac:dyDescent="0.3">
      <c r="A89396">
        <v>2015</v>
      </c>
      <c r="C89396" s="1">
        <v>43209</v>
      </c>
      <c r="D89396">
        <v>3</v>
      </c>
      <c r="E89396">
        <v>13.05</v>
      </c>
      <c r="F89396">
        <v>39.150000000000006</v>
      </c>
    </row>
    <row r="89397" spans="1:6" x14ac:dyDescent="0.3">
      <c r="A89397">
        <v>2001</v>
      </c>
      <c r="C89397" s="1">
        <v>43209</v>
      </c>
      <c r="D89397">
        <v>1</v>
      </c>
      <c r="E89397">
        <v>9.57</v>
      </c>
      <c r="F89397">
        <v>9.57</v>
      </c>
    </row>
    <row r="89398" spans="1:6" x14ac:dyDescent="0.3">
      <c r="A89398">
        <v>2009</v>
      </c>
      <c r="C89398" s="1">
        <v>43209</v>
      </c>
      <c r="D89398">
        <v>1</v>
      </c>
      <c r="E89398">
        <v>214.02</v>
      </c>
      <c r="F89398">
        <v>214.02</v>
      </c>
    </row>
    <row r="89399" spans="1:6" x14ac:dyDescent="0.3">
      <c r="A89399">
        <v>2009</v>
      </c>
      <c r="C89399" s="1">
        <v>43209</v>
      </c>
      <c r="D89399">
        <v>2</v>
      </c>
      <c r="E89399">
        <v>218.94</v>
      </c>
      <c r="F89399">
        <v>437.88</v>
      </c>
    </row>
    <row r="89400" spans="1:6" x14ac:dyDescent="0.3">
      <c r="A89400">
        <v>2021</v>
      </c>
      <c r="C89400" s="1">
        <v>43209</v>
      </c>
      <c r="D89400">
        <v>2</v>
      </c>
      <c r="E89400">
        <v>4.25</v>
      </c>
      <c r="F89400">
        <v>8.5</v>
      </c>
    </row>
    <row r="89401" spans="1:6" x14ac:dyDescent="0.3">
      <c r="A89401">
        <v>2004</v>
      </c>
      <c r="C89401" s="1">
        <v>43209</v>
      </c>
      <c r="D89401">
        <v>2</v>
      </c>
      <c r="E89401">
        <v>6.96</v>
      </c>
      <c r="F89401">
        <v>13.92</v>
      </c>
    </row>
    <row r="89402" spans="1:6" x14ac:dyDescent="0.3">
      <c r="A89402">
        <v>2015</v>
      </c>
      <c r="C89402" s="1">
        <v>43209</v>
      </c>
      <c r="D89402">
        <v>2</v>
      </c>
      <c r="E89402">
        <v>13.05</v>
      </c>
      <c r="F89402">
        <v>26.1</v>
      </c>
    </row>
    <row r="89403" spans="1:6" x14ac:dyDescent="0.3">
      <c r="A89403">
        <v>2009</v>
      </c>
      <c r="C89403" s="1">
        <v>43209</v>
      </c>
      <c r="D89403">
        <v>3</v>
      </c>
      <c r="E89403">
        <v>216.48</v>
      </c>
      <c r="F89403">
        <v>649.43999999999994</v>
      </c>
    </row>
    <row r="89404" spans="1:6" x14ac:dyDescent="0.3">
      <c r="A89404">
        <v>2010</v>
      </c>
      <c r="C89404" s="1">
        <v>43209</v>
      </c>
      <c r="D89404">
        <v>3</v>
      </c>
      <c r="E89404">
        <v>114.4</v>
      </c>
      <c r="F89404">
        <v>343.20000000000005</v>
      </c>
    </row>
    <row r="89405" spans="1:6" x14ac:dyDescent="0.3">
      <c r="A89405">
        <v>2017</v>
      </c>
      <c r="C89405" s="1">
        <v>43209</v>
      </c>
      <c r="D89405">
        <v>2</v>
      </c>
      <c r="E89405">
        <v>9.57</v>
      </c>
      <c r="F89405">
        <v>19.14</v>
      </c>
    </row>
    <row r="89406" spans="1:6" x14ac:dyDescent="0.3">
      <c r="A89406">
        <v>2010</v>
      </c>
      <c r="C89406" s="1">
        <v>43209</v>
      </c>
      <c r="D89406">
        <v>3</v>
      </c>
      <c r="E89406">
        <v>113.1</v>
      </c>
      <c r="F89406">
        <v>339.29999999999995</v>
      </c>
    </row>
    <row r="89407" spans="1:6" x14ac:dyDescent="0.3">
      <c r="A89407">
        <v>2024</v>
      </c>
      <c r="C89407" s="1">
        <v>43209</v>
      </c>
      <c r="D89407">
        <v>2</v>
      </c>
      <c r="E89407">
        <v>5.28</v>
      </c>
      <c r="F89407">
        <v>10.56</v>
      </c>
    </row>
    <row r="89408" spans="1:6" x14ac:dyDescent="0.3">
      <c r="A89408">
        <v>2007</v>
      </c>
      <c r="C89408" s="1">
        <v>43209</v>
      </c>
      <c r="D89408">
        <v>1</v>
      </c>
      <c r="E89408">
        <v>200.70000000000002</v>
      </c>
      <c r="F89408">
        <v>200.70000000000002</v>
      </c>
    </row>
    <row r="89409" spans="1:6" x14ac:dyDescent="0.3">
      <c r="A89409">
        <v>2019</v>
      </c>
      <c r="C89409" s="1">
        <v>43209</v>
      </c>
      <c r="D89409">
        <v>3</v>
      </c>
      <c r="E89409">
        <v>5.28</v>
      </c>
      <c r="F89409">
        <v>15.84</v>
      </c>
    </row>
    <row r="89410" spans="1:6" x14ac:dyDescent="0.3">
      <c r="A89410">
        <v>2021</v>
      </c>
      <c r="C89410" s="1">
        <v>43209</v>
      </c>
      <c r="D89410">
        <v>1</v>
      </c>
      <c r="E89410">
        <v>4.45</v>
      </c>
      <c r="F89410">
        <v>4.45</v>
      </c>
    </row>
    <row r="89411" spans="1:6" x14ac:dyDescent="0.3">
      <c r="A89411">
        <v>2011</v>
      </c>
      <c r="C89411" s="1">
        <v>43209</v>
      </c>
      <c r="D89411">
        <v>3</v>
      </c>
      <c r="E89411">
        <v>11.700000000000001</v>
      </c>
      <c r="F89411">
        <v>35.1</v>
      </c>
    </row>
    <row r="89412" spans="1:6" x14ac:dyDescent="0.3">
      <c r="A89412">
        <v>2021</v>
      </c>
      <c r="C89412" s="1">
        <v>43209</v>
      </c>
      <c r="D89412">
        <v>1</v>
      </c>
      <c r="E89412">
        <v>4.3</v>
      </c>
      <c r="F89412">
        <v>4.3</v>
      </c>
    </row>
    <row r="89413" spans="1:6" x14ac:dyDescent="0.3">
      <c r="A89413">
        <v>2007</v>
      </c>
      <c r="C89413" s="1">
        <v>43209</v>
      </c>
      <c r="D89413">
        <v>3</v>
      </c>
      <c r="E89413">
        <v>198.47</v>
      </c>
      <c r="F89413">
        <v>595.41</v>
      </c>
    </row>
    <row r="89414" spans="1:6" x14ac:dyDescent="0.3">
      <c r="A89414">
        <v>2012</v>
      </c>
      <c r="C89414" s="1">
        <v>43209</v>
      </c>
      <c r="D89414">
        <v>1</v>
      </c>
      <c r="E89414">
        <v>10.44</v>
      </c>
      <c r="F89414">
        <v>10.44</v>
      </c>
    </row>
    <row r="89415" spans="1:6" x14ac:dyDescent="0.3">
      <c r="A89415">
        <v>2021</v>
      </c>
      <c r="C89415" s="1">
        <v>43209</v>
      </c>
      <c r="D89415">
        <v>1</v>
      </c>
      <c r="E89415">
        <v>4.4000000000000004</v>
      </c>
      <c r="F89415">
        <v>4.4000000000000004</v>
      </c>
    </row>
    <row r="89416" spans="1:6" x14ac:dyDescent="0.3">
      <c r="A89416">
        <v>2025</v>
      </c>
      <c r="C89416" s="1">
        <v>43209</v>
      </c>
      <c r="D89416">
        <v>3</v>
      </c>
      <c r="E89416">
        <v>2.61</v>
      </c>
      <c r="F89416">
        <v>7.83</v>
      </c>
    </row>
    <row r="89417" spans="1:6" x14ac:dyDescent="0.3">
      <c r="A89417">
        <v>2002</v>
      </c>
      <c r="C89417" s="1">
        <v>43209</v>
      </c>
      <c r="D89417">
        <v>2</v>
      </c>
      <c r="E89417">
        <v>6.3</v>
      </c>
      <c r="F89417">
        <v>12.6</v>
      </c>
    </row>
    <row r="89418" spans="1:6" x14ac:dyDescent="0.3">
      <c r="A89418">
        <v>2002</v>
      </c>
      <c r="C89418" s="1">
        <v>43209</v>
      </c>
      <c r="D89418">
        <v>1</v>
      </c>
      <c r="E89418">
        <v>6.23</v>
      </c>
      <c r="F89418">
        <v>6.23</v>
      </c>
    </row>
    <row r="89419" spans="1:6" x14ac:dyDescent="0.3">
      <c r="A89419">
        <v>2016</v>
      </c>
      <c r="C89419" s="1">
        <v>43209</v>
      </c>
      <c r="D89419">
        <v>1</v>
      </c>
      <c r="E89419">
        <v>11.18</v>
      </c>
      <c r="F89419">
        <v>11.18</v>
      </c>
    </row>
    <row r="89420" spans="1:6" x14ac:dyDescent="0.3">
      <c r="A89420">
        <v>2010</v>
      </c>
      <c r="C89420" s="1">
        <v>43209</v>
      </c>
      <c r="D89420">
        <v>1</v>
      </c>
      <c r="E89420">
        <v>117</v>
      </c>
      <c r="F89420">
        <v>117</v>
      </c>
    </row>
    <row r="89421" spans="1:6" x14ac:dyDescent="0.3">
      <c r="A89421">
        <v>2007</v>
      </c>
      <c r="C89421" s="1">
        <v>43209</v>
      </c>
      <c r="D89421">
        <v>3</v>
      </c>
      <c r="E89421">
        <v>196.24</v>
      </c>
      <c r="F89421">
        <v>588.72</v>
      </c>
    </row>
    <row r="89422" spans="1:6" x14ac:dyDescent="0.3">
      <c r="A89422">
        <v>2002</v>
      </c>
      <c r="C89422" s="1">
        <v>43209</v>
      </c>
      <c r="D89422">
        <v>1</v>
      </c>
      <c r="E89422">
        <v>6.02</v>
      </c>
      <c r="F89422">
        <v>6.02</v>
      </c>
    </row>
    <row r="89423" spans="1:6" x14ac:dyDescent="0.3">
      <c r="A89423">
        <v>2021</v>
      </c>
      <c r="C89423" s="1">
        <v>43209</v>
      </c>
      <c r="D89423">
        <v>3</v>
      </c>
      <c r="E89423">
        <v>4.45</v>
      </c>
      <c r="F89423">
        <v>13.350000000000001</v>
      </c>
    </row>
    <row r="89424" spans="1:6" x14ac:dyDescent="0.3">
      <c r="A89424">
        <v>2006</v>
      </c>
      <c r="C89424" s="1">
        <v>43209</v>
      </c>
      <c r="D89424">
        <v>2</v>
      </c>
      <c r="E89424">
        <v>9</v>
      </c>
      <c r="F89424">
        <v>18</v>
      </c>
    </row>
    <row r="89425" spans="1:6" x14ac:dyDescent="0.3">
      <c r="A89425">
        <v>2020</v>
      </c>
      <c r="C89425" s="1">
        <v>43209</v>
      </c>
      <c r="D89425">
        <v>3</v>
      </c>
      <c r="E89425">
        <v>6.23</v>
      </c>
      <c r="F89425">
        <v>18.690000000000001</v>
      </c>
    </row>
    <row r="89426" spans="1:6" x14ac:dyDescent="0.3">
      <c r="A89426">
        <v>2006</v>
      </c>
      <c r="C89426" s="1">
        <v>43209</v>
      </c>
      <c r="D89426">
        <v>3</v>
      </c>
      <c r="E89426">
        <v>8.9</v>
      </c>
      <c r="F89426">
        <v>26.700000000000003</v>
      </c>
    </row>
    <row r="89427" spans="1:6" x14ac:dyDescent="0.3">
      <c r="A89427">
        <v>2006</v>
      </c>
      <c r="C89427" s="1">
        <v>43209</v>
      </c>
      <c r="D89427">
        <v>2</v>
      </c>
      <c r="E89427">
        <v>8.6</v>
      </c>
      <c r="F89427">
        <v>17.2</v>
      </c>
    </row>
    <row r="89428" spans="1:6" x14ac:dyDescent="0.3">
      <c r="A89428">
        <v>2020</v>
      </c>
      <c r="C89428" s="1">
        <v>43209</v>
      </c>
      <c r="D89428">
        <v>1</v>
      </c>
      <c r="E89428">
        <v>6.23</v>
      </c>
      <c r="F89428">
        <v>6.23</v>
      </c>
    </row>
    <row r="89429" spans="1:6" x14ac:dyDescent="0.3">
      <c r="A89429">
        <v>2007</v>
      </c>
      <c r="C89429" s="1">
        <v>43209</v>
      </c>
      <c r="D89429">
        <v>1</v>
      </c>
      <c r="E89429">
        <v>191.78</v>
      </c>
      <c r="F89429">
        <v>191.78</v>
      </c>
    </row>
    <row r="89430" spans="1:6" x14ac:dyDescent="0.3">
      <c r="A89430">
        <v>2006</v>
      </c>
      <c r="C89430" s="1">
        <v>43209</v>
      </c>
      <c r="D89430">
        <v>1</v>
      </c>
      <c r="E89430">
        <v>8.5</v>
      </c>
      <c r="F89430">
        <v>8.5</v>
      </c>
    </row>
    <row r="89431" spans="1:6" x14ac:dyDescent="0.3">
      <c r="A89431">
        <v>2008</v>
      </c>
      <c r="C89431" s="1">
        <v>43209</v>
      </c>
      <c r="D89431">
        <v>2</v>
      </c>
      <c r="E89431">
        <v>64.38</v>
      </c>
      <c r="F89431">
        <v>128.76</v>
      </c>
    </row>
    <row r="89432" spans="1:6" x14ac:dyDescent="0.3">
      <c r="A89432">
        <v>2009</v>
      </c>
      <c r="C89432" s="1">
        <v>43209</v>
      </c>
      <c r="D89432">
        <v>2</v>
      </c>
      <c r="E89432">
        <v>211.56</v>
      </c>
      <c r="F89432">
        <v>423.12</v>
      </c>
    </row>
    <row r="89433" spans="1:6" x14ac:dyDescent="0.3">
      <c r="A89433">
        <v>2017</v>
      </c>
      <c r="C89433" s="1">
        <v>43209</v>
      </c>
      <c r="D89433">
        <v>3</v>
      </c>
      <c r="E89433">
        <v>9.9</v>
      </c>
      <c r="F89433">
        <v>29.700000000000003</v>
      </c>
    </row>
    <row r="89434" spans="1:6" x14ac:dyDescent="0.3">
      <c r="A89434">
        <v>2010</v>
      </c>
      <c r="C89434" s="1">
        <v>43209</v>
      </c>
      <c r="D89434">
        <v>3</v>
      </c>
      <c r="E89434">
        <v>115.7</v>
      </c>
      <c r="F89434">
        <v>347.1</v>
      </c>
    </row>
    <row r="89435" spans="1:6" x14ac:dyDescent="0.3">
      <c r="A89435">
        <v>2024</v>
      </c>
      <c r="C89435" s="1">
        <v>43209</v>
      </c>
      <c r="D89435">
        <v>2</v>
      </c>
      <c r="E89435">
        <v>5.22</v>
      </c>
      <c r="F89435">
        <v>10.44</v>
      </c>
    </row>
    <row r="89436" spans="1:6" x14ac:dyDescent="0.3">
      <c r="A89436">
        <v>2006</v>
      </c>
      <c r="C89436" s="1">
        <v>43209</v>
      </c>
      <c r="D89436">
        <v>1</v>
      </c>
      <c r="E89436">
        <v>8.9</v>
      </c>
      <c r="F89436">
        <v>8.9</v>
      </c>
    </row>
    <row r="89437" spans="1:6" x14ac:dyDescent="0.3">
      <c r="A89437">
        <v>2014</v>
      </c>
      <c r="C89437" s="1">
        <v>43209</v>
      </c>
      <c r="D89437">
        <v>2</v>
      </c>
      <c r="E89437">
        <v>10.8</v>
      </c>
      <c r="F89437">
        <v>21.6</v>
      </c>
    </row>
    <row r="89438" spans="1:6" x14ac:dyDescent="0.3">
      <c r="A89438">
        <v>2022</v>
      </c>
      <c r="C89438" s="1">
        <v>43209</v>
      </c>
      <c r="D89438">
        <v>3</v>
      </c>
      <c r="E89438">
        <v>2.58</v>
      </c>
      <c r="F89438">
        <v>7.74</v>
      </c>
    </row>
    <row r="89439" spans="1:6" x14ac:dyDescent="0.3">
      <c r="A89439">
        <v>2015</v>
      </c>
      <c r="C89439" s="1">
        <v>43209</v>
      </c>
      <c r="D89439">
        <v>1</v>
      </c>
      <c r="E89439">
        <v>13.05</v>
      </c>
      <c r="F89439">
        <v>13.05</v>
      </c>
    </row>
    <row r="89440" spans="1:6" x14ac:dyDescent="0.3">
      <c r="A89440">
        <v>2015</v>
      </c>
      <c r="C89440" s="1">
        <v>43209</v>
      </c>
      <c r="D89440">
        <v>2</v>
      </c>
      <c r="E89440">
        <v>12.9</v>
      </c>
      <c r="F89440">
        <v>25.8</v>
      </c>
    </row>
    <row r="89441" spans="1:6" x14ac:dyDescent="0.3">
      <c r="A89441">
        <v>2020</v>
      </c>
      <c r="C89441" s="1">
        <v>43209</v>
      </c>
      <c r="D89441">
        <v>3</v>
      </c>
      <c r="E89441">
        <v>5.95</v>
      </c>
      <c r="F89441">
        <v>17.850000000000001</v>
      </c>
    </row>
    <row r="89442" spans="1:6" x14ac:dyDescent="0.3">
      <c r="A89442">
        <v>2017</v>
      </c>
      <c r="C89442" s="1">
        <v>43209</v>
      </c>
      <c r="D89442">
        <v>2</v>
      </c>
      <c r="E89442">
        <v>9.9</v>
      </c>
      <c r="F89442">
        <v>19.8</v>
      </c>
    </row>
    <row r="89443" spans="1:6" x14ac:dyDescent="0.3">
      <c r="A89443">
        <v>2003</v>
      </c>
      <c r="C89443" s="1">
        <v>43209</v>
      </c>
      <c r="D89443">
        <v>2</v>
      </c>
      <c r="E89443">
        <v>7.74</v>
      </c>
      <c r="F89443">
        <v>15.48</v>
      </c>
    </row>
    <row r="89444" spans="1:6" x14ac:dyDescent="0.3">
      <c r="A89444">
        <v>2019</v>
      </c>
      <c r="C89444" s="1">
        <v>43209</v>
      </c>
      <c r="D89444">
        <v>3</v>
      </c>
      <c r="E89444">
        <v>5.28</v>
      </c>
      <c r="F89444">
        <v>15.84</v>
      </c>
    </row>
    <row r="89445" spans="1:6" x14ac:dyDescent="0.3">
      <c r="A89445">
        <v>2022</v>
      </c>
      <c r="C89445" s="1">
        <v>43209</v>
      </c>
      <c r="D89445">
        <v>3</v>
      </c>
      <c r="E89445">
        <v>2.5499999999999998</v>
      </c>
      <c r="F89445">
        <v>7.6499999999999995</v>
      </c>
    </row>
    <row r="89446" spans="1:6" x14ac:dyDescent="0.3">
      <c r="A89446">
        <v>2008</v>
      </c>
      <c r="C89446" s="1">
        <v>43209</v>
      </c>
      <c r="D89446">
        <v>1</v>
      </c>
      <c r="E89446">
        <v>62.9</v>
      </c>
      <c r="F89446">
        <v>62.9</v>
      </c>
    </row>
    <row r="89447" spans="1:6" x14ac:dyDescent="0.3">
      <c r="A89447">
        <v>2013</v>
      </c>
      <c r="C89447" s="1">
        <v>43209</v>
      </c>
      <c r="D89447">
        <v>2</v>
      </c>
      <c r="E89447">
        <v>10.32</v>
      </c>
      <c r="F89447">
        <v>20.64</v>
      </c>
    </row>
    <row r="89448" spans="1:6" x14ac:dyDescent="0.3">
      <c r="A89448">
        <v>2009</v>
      </c>
      <c r="C89448" s="1">
        <v>43209</v>
      </c>
      <c r="D89448">
        <v>3</v>
      </c>
      <c r="E89448">
        <v>214.02</v>
      </c>
      <c r="F89448">
        <v>642.06000000000006</v>
      </c>
    </row>
    <row r="89449" spans="1:6" x14ac:dyDescent="0.3">
      <c r="A89449">
        <v>2009</v>
      </c>
      <c r="C89449" s="1">
        <v>43209</v>
      </c>
      <c r="D89449">
        <v>2</v>
      </c>
      <c r="E89449">
        <v>221.4</v>
      </c>
      <c r="F89449">
        <v>442.8</v>
      </c>
    </row>
    <row r="89450" spans="1:6" x14ac:dyDescent="0.3">
      <c r="A89450">
        <v>2020</v>
      </c>
      <c r="C89450" s="1">
        <v>43209</v>
      </c>
      <c r="D89450">
        <v>1</v>
      </c>
      <c r="E89450">
        <v>6.3</v>
      </c>
      <c r="F89450">
        <v>6.3</v>
      </c>
    </row>
    <row r="89451" spans="1:6" x14ac:dyDescent="0.3">
      <c r="A89451">
        <v>2025</v>
      </c>
      <c r="C89451" s="1">
        <v>43209</v>
      </c>
      <c r="D89451">
        <v>1</v>
      </c>
      <c r="E89451">
        <v>2.67</v>
      </c>
      <c r="F89451">
        <v>2.67</v>
      </c>
    </row>
    <row r="89452" spans="1:6" x14ac:dyDescent="0.3">
      <c r="A89452">
        <v>2019</v>
      </c>
      <c r="C89452" s="1">
        <v>43209</v>
      </c>
      <c r="D89452">
        <v>1</v>
      </c>
      <c r="E89452">
        <v>5.34</v>
      </c>
      <c r="F89452">
        <v>5.34</v>
      </c>
    </row>
    <row r="89453" spans="1:6" x14ac:dyDescent="0.3">
      <c r="A89453">
        <v>2022</v>
      </c>
      <c r="C89453" s="1">
        <v>43209</v>
      </c>
      <c r="D89453">
        <v>1</v>
      </c>
      <c r="E89453">
        <v>2.64</v>
      </c>
      <c r="F89453">
        <v>2.64</v>
      </c>
    </row>
    <row r="89454" spans="1:6" x14ac:dyDescent="0.3">
      <c r="A89454">
        <v>2022</v>
      </c>
      <c r="C89454" s="1">
        <v>43209</v>
      </c>
      <c r="D89454">
        <v>1</v>
      </c>
      <c r="E89454">
        <v>2.58</v>
      </c>
      <c r="F89454">
        <v>2.58</v>
      </c>
    </row>
    <row r="89455" spans="1:6" x14ac:dyDescent="0.3">
      <c r="A89455">
        <v>2006</v>
      </c>
      <c r="C89455" s="1">
        <v>43209</v>
      </c>
      <c r="D89455">
        <v>1</v>
      </c>
      <c r="E89455">
        <v>8.5</v>
      </c>
      <c r="F89455">
        <v>8.5</v>
      </c>
    </row>
    <row r="89456" spans="1:6" x14ac:dyDescent="0.3">
      <c r="A89456">
        <v>2010</v>
      </c>
      <c r="C89456" s="1">
        <v>43209</v>
      </c>
      <c r="D89456">
        <v>1</v>
      </c>
      <c r="E89456">
        <v>110.5</v>
      </c>
      <c r="F89456">
        <v>110.5</v>
      </c>
    </row>
    <row r="89457" spans="1:6" x14ac:dyDescent="0.3">
      <c r="A89457">
        <v>2003</v>
      </c>
      <c r="C89457" s="1">
        <v>43209</v>
      </c>
      <c r="D89457">
        <v>1</v>
      </c>
      <c r="E89457">
        <v>7.92</v>
      </c>
      <c r="F89457">
        <v>7.92</v>
      </c>
    </row>
    <row r="89458" spans="1:6" x14ac:dyDescent="0.3">
      <c r="A89458">
        <v>2009</v>
      </c>
      <c r="C89458" s="1">
        <v>43209</v>
      </c>
      <c r="D89458">
        <v>2</v>
      </c>
      <c r="E89458">
        <v>216.48</v>
      </c>
      <c r="F89458">
        <v>432.96</v>
      </c>
    </row>
    <row r="89459" spans="1:6" x14ac:dyDescent="0.3">
      <c r="A89459">
        <v>2022</v>
      </c>
      <c r="C89459" s="1">
        <v>43209</v>
      </c>
      <c r="D89459">
        <v>3</v>
      </c>
      <c r="E89459">
        <v>2.5499999999999998</v>
      </c>
      <c r="F89459">
        <v>7.6499999999999995</v>
      </c>
    </row>
    <row r="89460" spans="1:6" x14ac:dyDescent="0.3">
      <c r="A89460">
        <v>2013</v>
      </c>
      <c r="C89460" s="1">
        <v>43209</v>
      </c>
      <c r="D89460">
        <v>1</v>
      </c>
      <c r="E89460">
        <v>10.199999999999999</v>
      </c>
      <c r="F89460">
        <v>10.199999999999999</v>
      </c>
    </row>
    <row r="89461" spans="1:6" x14ac:dyDescent="0.3">
      <c r="A89461">
        <v>2020</v>
      </c>
      <c r="C89461" s="1">
        <v>43209</v>
      </c>
      <c r="D89461">
        <v>3</v>
      </c>
      <c r="E89461">
        <v>6.09</v>
      </c>
      <c r="F89461">
        <v>18.27</v>
      </c>
    </row>
    <row r="89462" spans="1:6" x14ac:dyDescent="0.3">
      <c r="A89462">
        <v>2015</v>
      </c>
      <c r="C89462" s="1">
        <v>43209</v>
      </c>
      <c r="D89462">
        <v>3</v>
      </c>
      <c r="E89462">
        <v>12.75</v>
      </c>
      <c r="F89462">
        <v>38.25</v>
      </c>
    </row>
    <row r="89463" spans="1:6" x14ac:dyDescent="0.3">
      <c r="A89463">
        <v>2008</v>
      </c>
      <c r="C89463" s="1">
        <v>43209</v>
      </c>
      <c r="D89463">
        <v>1</v>
      </c>
      <c r="E89463">
        <v>65.86</v>
      </c>
      <c r="F89463">
        <v>65.86</v>
      </c>
    </row>
    <row r="89464" spans="1:6" x14ac:dyDescent="0.3">
      <c r="A89464">
        <v>2021</v>
      </c>
      <c r="C89464" s="1">
        <v>43209</v>
      </c>
      <c r="D89464">
        <v>3</v>
      </c>
      <c r="E89464">
        <v>4.3</v>
      </c>
      <c r="F89464">
        <v>12.899999999999999</v>
      </c>
    </row>
    <row r="89465" spans="1:6" x14ac:dyDescent="0.3">
      <c r="A89465">
        <v>2025</v>
      </c>
      <c r="C89465" s="1">
        <v>43209</v>
      </c>
      <c r="D89465">
        <v>1</v>
      </c>
      <c r="E89465">
        <v>2.67</v>
      </c>
      <c r="F89465">
        <v>2.67</v>
      </c>
    </row>
    <row r="89466" spans="1:6" x14ac:dyDescent="0.3">
      <c r="A89466">
        <v>2005</v>
      </c>
      <c r="C89466" s="1">
        <v>43209</v>
      </c>
      <c r="D89466">
        <v>1</v>
      </c>
      <c r="E89466">
        <v>8.9</v>
      </c>
      <c r="F89466">
        <v>8.9</v>
      </c>
    </row>
    <row r="89467" spans="1:6" x14ac:dyDescent="0.3">
      <c r="A89467">
        <v>2014</v>
      </c>
      <c r="C89467" s="1">
        <v>43209</v>
      </c>
      <c r="D89467">
        <v>2</v>
      </c>
      <c r="E89467">
        <v>10.44</v>
      </c>
      <c r="F89467">
        <v>20.88</v>
      </c>
    </row>
    <row r="89468" spans="1:6" x14ac:dyDescent="0.3">
      <c r="A89468">
        <v>2016</v>
      </c>
      <c r="C89468" s="1">
        <v>43209</v>
      </c>
      <c r="D89468">
        <v>3</v>
      </c>
      <c r="E89468">
        <v>11.57</v>
      </c>
      <c r="F89468">
        <v>34.71</v>
      </c>
    </row>
    <row r="89469" spans="1:6" x14ac:dyDescent="0.3">
      <c r="A89469">
        <v>2006</v>
      </c>
      <c r="C89469" s="1">
        <v>43209</v>
      </c>
      <c r="D89469">
        <v>1</v>
      </c>
      <c r="E89469">
        <v>8.5</v>
      </c>
      <c r="F89469">
        <v>8.5</v>
      </c>
    </row>
    <row r="89470" spans="1:6" x14ac:dyDescent="0.3">
      <c r="A89470">
        <v>2011</v>
      </c>
      <c r="C89470" s="1">
        <v>43209</v>
      </c>
      <c r="D89470">
        <v>2</v>
      </c>
      <c r="E89470">
        <v>11.44</v>
      </c>
      <c r="F89470">
        <v>22.88</v>
      </c>
    </row>
    <row r="89471" spans="1:6" x14ac:dyDescent="0.3">
      <c r="A89471">
        <v>2012</v>
      </c>
      <c r="C89471" s="1">
        <v>43209</v>
      </c>
      <c r="D89471">
        <v>1</v>
      </c>
      <c r="E89471">
        <v>10.8</v>
      </c>
      <c r="F89471">
        <v>10.8</v>
      </c>
    </row>
    <row r="89472" spans="1:6" x14ac:dyDescent="0.3">
      <c r="A89472">
        <v>2016</v>
      </c>
      <c r="C89472" s="1">
        <v>43209</v>
      </c>
      <c r="D89472">
        <v>1</v>
      </c>
      <c r="E89472">
        <v>11.049999999999999</v>
      </c>
      <c r="F89472">
        <v>11.049999999999999</v>
      </c>
    </row>
    <row r="89473" spans="1:6" x14ac:dyDescent="0.3">
      <c r="A89473">
        <v>2008</v>
      </c>
      <c r="C89473" s="1">
        <v>43209</v>
      </c>
      <c r="D89473">
        <v>1</v>
      </c>
      <c r="E89473">
        <v>62.9</v>
      </c>
      <c r="F89473">
        <v>62.9</v>
      </c>
    </row>
    <row r="89474" spans="1:6" x14ac:dyDescent="0.3">
      <c r="A89474">
        <v>2025</v>
      </c>
      <c r="C89474" s="1">
        <v>43209</v>
      </c>
      <c r="D89474">
        <v>1</v>
      </c>
      <c r="E89474">
        <v>2.58</v>
      </c>
      <c r="F89474">
        <v>2.58</v>
      </c>
    </row>
    <row r="89475" spans="1:6" x14ac:dyDescent="0.3">
      <c r="A89475">
        <v>2005</v>
      </c>
      <c r="C89475" s="1">
        <v>43209</v>
      </c>
      <c r="D89475">
        <v>3</v>
      </c>
      <c r="E89475">
        <v>8.5</v>
      </c>
      <c r="F89475">
        <v>25.5</v>
      </c>
    </row>
    <row r="89476" spans="1:6" x14ac:dyDescent="0.3">
      <c r="A89476">
        <v>2025</v>
      </c>
      <c r="C89476" s="1">
        <v>43209</v>
      </c>
      <c r="D89476">
        <v>2</v>
      </c>
      <c r="E89476">
        <v>2.61</v>
      </c>
      <c r="F89476">
        <v>5.22</v>
      </c>
    </row>
    <row r="89477" spans="1:6" x14ac:dyDescent="0.3">
      <c r="A89477">
        <v>2001</v>
      </c>
      <c r="C89477" s="1">
        <v>43209</v>
      </c>
      <c r="D89477">
        <v>2</v>
      </c>
      <c r="E89477">
        <v>9.7900000000000009</v>
      </c>
      <c r="F89477">
        <v>19.580000000000002</v>
      </c>
    </row>
    <row r="89478" spans="1:6" x14ac:dyDescent="0.3">
      <c r="A89478">
        <v>2020</v>
      </c>
      <c r="C89478" s="1">
        <v>43209</v>
      </c>
      <c r="D89478">
        <v>3</v>
      </c>
      <c r="E89478">
        <v>5.95</v>
      </c>
      <c r="F89478">
        <v>17.850000000000001</v>
      </c>
    </row>
    <row r="89479" spans="1:6" x14ac:dyDescent="0.3">
      <c r="A89479">
        <v>2007</v>
      </c>
      <c r="C89479" s="1">
        <v>43209</v>
      </c>
      <c r="D89479">
        <v>1</v>
      </c>
      <c r="E89479">
        <v>196.24</v>
      </c>
      <c r="F89479">
        <v>196.24</v>
      </c>
    </row>
    <row r="89480" spans="1:6" x14ac:dyDescent="0.3">
      <c r="A89480">
        <v>2011</v>
      </c>
      <c r="C89480" s="1">
        <v>43209</v>
      </c>
      <c r="D89480">
        <v>3</v>
      </c>
      <c r="E89480">
        <v>11.31</v>
      </c>
      <c r="F89480">
        <v>33.93</v>
      </c>
    </row>
    <row r="89481" spans="1:6" x14ac:dyDescent="0.3">
      <c r="A89481">
        <v>2024</v>
      </c>
      <c r="C89481" s="1">
        <v>43209</v>
      </c>
      <c r="D89481">
        <v>3</v>
      </c>
      <c r="E89481">
        <v>5.22</v>
      </c>
      <c r="F89481">
        <v>15.66</v>
      </c>
    </row>
    <row r="89482" spans="1:6" x14ac:dyDescent="0.3">
      <c r="A89482">
        <v>2004</v>
      </c>
      <c r="C89482" s="1">
        <v>43209</v>
      </c>
      <c r="D89482">
        <v>3</v>
      </c>
      <c r="E89482">
        <v>6.96</v>
      </c>
      <c r="F89482">
        <v>20.88</v>
      </c>
    </row>
    <row r="89483" spans="1:6" x14ac:dyDescent="0.3">
      <c r="A89483">
        <v>2020</v>
      </c>
      <c r="C89483" s="1">
        <v>43209</v>
      </c>
      <c r="D89483">
        <v>1</v>
      </c>
      <c r="E89483">
        <v>6.02</v>
      </c>
      <c r="F89483">
        <v>6.02</v>
      </c>
    </row>
    <row r="89484" spans="1:6" x14ac:dyDescent="0.3">
      <c r="A89484">
        <v>2004</v>
      </c>
      <c r="C89484" s="1">
        <v>43209</v>
      </c>
      <c r="D89484">
        <v>3</v>
      </c>
      <c r="E89484">
        <v>7.2</v>
      </c>
      <c r="F89484">
        <v>21.6</v>
      </c>
    </row>
    <row r="89485" spans="1:6" x14ac:dyDescent="0.3">
      <c r="A89485">
        <v>2005</v>
      </c>
      <c r="C89485" s="1">
        <v>43209</v>
      </c>
      <c r="D89485">
        <v>1</v>
      </c>
      <c r="E89485">
        <v>9</v>
      </c>
      <c r="F89485">
        <v>9</v>
      </c>
    </row>
    <row r="89486" spans="1:6" x14ac:dyDescent="0.3">
      <c r="A89486">
        <v>2001</v>
      </c>
      <c r="C89486" s="1">
        <v>43209</v>
      </c>
      <c r="D89486">
        <v>1</v>
      </c>
      <c r="E89486">
        <v>9.4599999999999991</v>
      </c>
      <c r="F89486">
        <v>9.4599999999999991</v>
      </c>
    </row>
    <row r="89487" spans="1:6" x14ac:dyDescent="0.3">
      <c r="A89487">
        <v>2016</v>
      </c>
      <c r="C89487" s="1">
        <v>43209</v>
      </c>
      <c r="D89487">
        <v>2</v>
      </c>
      <c r="E89487">
        <v>11.57</v>
      </c>
      <c r="F89487">
        <v>23.14</v>
      </c>
    </row>
    <row r="89488" spans="1:6" x14ac:dyDescent="0.3">
      <c r="A89488">
        <v>2024</v>
      </c>
      <c r="C89488" s="1">
        <v>43209</v>
      </c>
      <c r="D89488">
        <v>3</v>
      </c>
      <c r="E89488">
        <v>5.0999999999999996</v>
      </c>
      <c r="F89488">
        <v>15.299999999999999</v>
      </c>
    </row>
    <row r="89489" spans="1:6" x14ac:dyDescent="0.3">
      <c r="A89489">
        <v>2012</v>
      </c>
      <c r="C89489" s="1">
        <v>43209</v>
      </c>
      <c r="D89489">
        <v>1</v>
      </c>
      <c r="E89489">
        <v>10.32</v>
      </c>
      <c r="F89489">
        <v>10.32</v>
      </c>
    </row>
    <row r="89490" spans="1:6" x14ac:dyDescent="0.3">
      <c r="A89490">
        <v>2007</v>
      </c>
      <c r="C89490" s="1">
        <v>43209</v>
      </c>
      <c r="D89490">
        <v>1</v>
      </c>
      <c r="E89490">
        <v>194.01</v>
      </c>
      <c r="F89490">
        <v>194.01</v>
      </c>
    </row>
    <row r="89491" spans="1:6" x14ac:dyDescent="0.3">
      <c r="A89491">
        <v>2020</v>
      </c>
      <c r="C89491" s="1">
        <v>43209</v>
      </c>
      <c r="D89491">
        <v>3</v>
      </c>
      <c r="E89491">
        <v>6.09</v>
      </c>
      <c r="F89491">
        <v>18.27</v>
      </c>
    </row>
    <row r="89492" spans="1:6" x14ac:dyDescent="0.3">
      <c r="A89492">
        <v>2023</v>
      </c>
      <c r="C89492" s="1">
        <v>43209</v>
      </c>
      <c r="D89492">
        <v>3</v>
      </c>
      <c r="E89492">
        <v>3.48</v>
      </c>
      <c r="F89492">
        <v>10.44</v>
      </c>
    </row>
    <row r="89493" spans="1:6" x14ac:dyDescent="0.3">
      <c r="A89493">
        <v>2022</v>
      </c>
      <c r="C89493" s="1">
        <v>43209</v>
      </c>
      <c r="D89493">
        <v>2</v>
      </c>
      <c r="E89493">
        <v>2.64</v>
      </c>
      <c r="F89493">
        <v>5.28</v>
      </c>
    </row>
    <row r="89494" spans="1:6" x14ac:dyDescent="0.3">
      <c r="A89494">
        <v>2010</v>
      </c>
      <c r="C89494" s="1">
        <v>43209</v>
      </c>
      <c r="D89494">
        <v>3</v>
      </c>
      <c r="E89494">
        <v>117</v>
      </c>
      <c r="F89494">
        <v>351</v>
      </c>
    </row>
    <row r="89495" spans="1:6" x14ac:dyDescent="0.3">
      <c r="A89495">
        <v>2022</v>
      </c>
      <c r="C89495" s="1">
        <v>43209</v>
      </c>
      <c r="D89495">
        <v>1</v>
      </c>
      <c r="E89495">
        <v>2.5499999999999998</v>
      </c>
      <c r="F89495">
        <v>2.5499999999999998</v>
      </c>
    </row>
    <row r="89496" spans="1:6" x14ac:dyDescent="0.3">
      <c r="A89496">
        <v>2003</v>
      </c>
      <c r="C89496" s="1">
        <v>43209</v>
      </c>
      <c r="D89496">
        <v>1</v>
      </c>
      <c r="E89496">
        <v>7.74</v>
      </c>
      <c r="F89496">
        <v>7.74</v>
      </c>
    </row>
    <row r="89497" spans="1:6" x14ac:dyDescent="0.3">
      <c r="A89497">
        <v>2022</v>
      </c>
      <c r="C89497" s="1">
        <v>43209</v>
      </c>
      <c r="D89497">
        <v>3</v>
      </c>
      <c r="E89497">
        <v>2.5499999999999998</v>
      </c>
      <c r="F89497">
        <v>7.6499999999999995</v>
      </c>
    </row>
    <row r="89498" spans="1:6" x14ac:dyDescent="0.3">
      <c r="A89498">
        <v>2018</v>
      </c>
      <c r="C89498" s="1">
        <v>43209</v>
      </c>
      <c r="D89498">
        <v>1</v>
      </c>
      <c r="E89498">
        <v>13.05</v>
      </c>
      <c r="F89498">
        <v>13.05</v>
      </c>
    </row>
    <row r="89499" spans="1:6" x14ac:dyDescent="0.3">
      <c r="A89499">
        <v>2001</v>
      </c>
      <c r="C89499" s="1">
        <v>43209</v>
      </c>
      <c r="D89499">
        <v>3</v>
      </c>
      <c r="E89499">
        <v>9.9</v>
      </c>
      <c r="F89499">
        <v>29.700000000000003</v>
      </c>
    </row>
    <row r="89500" spans="1:6" x14ac:dyDescent="0.3">
      <c r="A89500">
        <v>2020</v>
      </c>
      <c r="C89500" s="1">
        <v>43209</v>
      </c>
      <c r="D89500">
        <v>2</v>
      </c>
      <c r="E89500">
        <v>6.16</v>
      </c>
      <c r="F89500">
        <v>12.32</v>
      </c>
    </row>
    <row r="89501" spans="1:6" x14ac:dyDescent="0.3">
      <c r="A89501">
        <v>2023</v>
      </c>
      <c r="C89501" s="1">
        <v>43209</v>
      </c>
      <c r="D89501">
        <v>3</v>
      </c>
      <c r="E89501">
        <v>3.6</v>
      </c>
      <c r="F89501">
        <v>10.8</v>
      </c>
    </row>
    <row r="89502" spans="1:6" x14ac:dyDescent="0.3">
      <c r="A89502">
        <v>2019</v>
      </c>
      <c r="C89502" s="1">
        <v>43209</v>
      </c>
      <c r="D89502">
        <v>2</v>
      </c>
      <c r="E89502">
        <v>5.0999999999999996</v>
      </c>
      <c r="F89502">
        <v>10.199999999999999</v>
      </c>
    </row>
    <row r="89503" spans="1:6" x14ac:dyDescent="0.3">
      <c r="A89503">
        <v>2019</v>
      </c>
      <c r="C89503" s="1">
        <v>43209</v>
      </c>
      <c r="D89503">
        <v>2</v>
      </c>
      <c r="E89503">
        <v>5.22</v>
      </c>
      <c r="F89503">
        <v>10.44</v>
      </c>
    </row>
    <row r="89504" spans="1:6" x14ac:dyDescent="0.3">
      <c r="A89504">
        <v>2018</v>
      </c>
      <c r="C89504" s="1">
        <v>43209</v>
      </c>
      <c r="D89504">
        <v>2</v>
      </c>
      <c r="E89504">
        <v>13.5</v>
      </c>
      <c r="F89504">
        <v>27</v>
      </c>
    </row>
    <row r="89505" spans="1:6" x14ac:dyDescent="0.3">
      <c r="A89505">
        <v>2006</v>
      </c>
      <c r="C89505" s="1">
        <v>43209</v>
      </c>
      <c r="D89505">
        <v>3</v>
      </c>
      <c r="E89505">
        <v>8.6</v>
      </c>
      <c r="F89505">
        <v>25.799999999999997</v>
      </c>
    </row>
    <row r="89506" spans="1:6" x14ac:dyDescent="0.3">
      <c r="A89506">
        <v>2005</v>
      </c>
      <c r="C89506" s="1">
        <v>43209</v>
      </c>
      <c r="D89506">
        <v>3</v>
      </c>
      <c r="E89506">
        <v>8.9</v>
      </c>
      <c r="F89506">
        <v>26.700000000000003</v>
      </c>
    </row>
    <row r="89507" spans="1:6" x14ac:dyDescent="0.3">
      <c r="A89507">
        <v>2023</v>
      </c>
      <c r="C89507" s="1">
        <v>43209</v>
      </c>
      <c r="D89507">
        <v>1</v>
      </c>
      <c r="E89507">
        <v>3.4</v>
      </c>
      <c r="F89507">
        <v>3.4</v>
      </c>
    </row>
    <row r="89508" spans="1:6" x14ac:dyDescent="0.3">
      <c r="A89508">
        <v>2003</v>
      </c>
      <c r="C89508" s="1">
        <v>43209</v>
      </c>
      <c r="D89508">
        <v>3</v>
      </c>
      <c r="E89508">
        <v>7.74</v>
      </c>
      <c r="F89508">
        <v>23.22</v>
      </c>
    </row>
    <row r="89509" spans="1:6" x14ac:dyDescent="0.3">
      <c r="A89509">
        <v>2007</v>
      </c>
      <c r="C89509" s="1">
        <v>43209</v>
      </c>
      <c r="D89509">
        <v>2</v>
      </c>
      <c r="E89509">
        <v>189.54999999999998</v>
      </c>
      <c r="F89509">
        <v>379.09999999999997</v>
      </c>
    </row>
    <row r="89510" spans="1:6" x14ac:dyDescent="0.3">
      <c r="A89510">
        <v>2018</v>
      </c>
      <c r="C89510" s="1">
        <v>43209</v>
      </c>
      <c r="D89510">
        <v>2</v>
      </c>
      <c r="E89510">
        <v>13.2</v>
      </c>
      <c r="F89510">
        <v>26.4</v>
      </c>
    </row>
    <row r="89511" spans="1:6" x14ac:dyDescent="0.3">
      <c r="A89511">
        <v>2020</v>
      </c>
      <c r="C89511" s="1">
        <v>43209</v>
      </c>
      <c r="D89511">
        <v>2</v>
      </c>
      <c r="E89511">
        <v>6.23</v>
      </c>
      <c r="F89511">
        <v>12.46</v>
      </c>
    </row>
    <row r="89512" spans="1:6" x14ac:dyDescent="0.3">
      <c r="A89512">
        <v>2021</v>
      </c>
      <c r="C89512" s="1">
        <v>43209</v>
      </c>
      <c r="D89512">
        <v>2</v>
      </c>
      <c r="E89512">
        <v>4.4000000000000004</v>
      </c>
      <c r="F89512">
        <v>8.8000000000000007</v>
      </c>
    </row>
    <row r="89513" spans="1:6" x14ac:dyDescent="0.3">
      <c r="A89513">
        <v>2001</v>
      </c>
      <c r="C89513" s="1">
        <v>43209</v>
      </c>
      <c r="D89513">
        <v>3</v>
      </c>
      <c r="E89513">
        <v>9.4599999999999991</v>
      </c>
      <c r="F89513">
        <v>28.379999999999995</v>
      </c>
    </row>
    <row r="89514" spans="1:6" x14ac:dyDescent="0.3">
      <c r="A89514">
        <v>2022</v>
      </c>
      <c r="C89514" s="1">
        <v>43209</v>
      </c>
      <c r="D89514">
        <v>2</v>
      </c>
      <c r="E89514">
        <v>2.61</v>
      </c>
      <c r="F89514">
        <v>5.22</v>
      </c>
    </row>
    <row r="89515" spans="1:6" x14ac:dyDescent="0.3">
      <c r="A89515">
        <v>2006</v>
      </c>
      <c r="C89515" s="1">
        <v>43209</v>
      </c>
      <c r="D89515">
        <v>3</v>
      </c>
      <c r="E89515">
        <v>9</v>
      </c>
      <c r="F89515">
        <v>27</v>
      </c>
    </row>
    <row r="89516" spans="1:6" x14ac:dyDescent="0.3">
      <c r="A89516">
        <v>2025</v>
      </c>
      <c r="C89516" s="1">
        <v>43209</v>
      </c>
      <c r="D89516">
        <v>2</v>
      </c>
      <c r="E89516">
        <v>2.7</v>
      </c>
      <c r="F89516">
        <v>5.4</v>
      </c>
    </row>
    <row r="89517" spans="1:6" x14ac:dyDescent="0.3">
      <c r="A89517">
        <v>2021</v>
      </c>
      <c r="C89517" s="1">
        <v>43209</v>
      </c>
      <c r="D89517">
        <v>2</v>
      </c>
      <c r="E89517">
        <v>4.3499999999999996</v>
      </c>
      <c r="F89517">
        <v>8.6999999999999993</v>
      </c>
    </row>
    <row r="89518" spans="1:6" x14ac:dyDescent="0.3">
      <c r="A89518">
        <v>2011</v>
      </c>
      <c r="C89518" s="1">
        <v>43209</v>
      </c>
      <c r="D89518">
        <v>3</v>
      </c>
      <c r="E89518">
        <v>11.700000000000001</v>
      </c>
      <c r="F89518">
        <v>35.1</v>
      </c>
    </row>
    <row r="89519" spans="1:6" x14ac:dyDescent="0.3">
      <c r="A89519">
        <v>2022</v>
      </c>
      <c r="C89519" s="1">
        <v>43209</v>
      </c>
      <c r="D89519">
        <v>3</v>
      </c>
      <c r="E89519">
        <v>2.67</v>
      </c>
      <c r="F89519">
        <v>8.01</v>
      </c>
    </row>
    <row r="89520" spans="1:6" x14ac:dyDescent="0.3">
      <c r="A89520">
        <v>2011</v>
      </c>
      <c r="C89520" s="1">
        <v>43209</v>
      </c>
      <c r="D89520">
        <v>1</v>
      </c>
      <c r="E89520">
        <v>11.049999999999999</v>
      </c>
      <c r="F89520">
        <v>11.049999999999999</v>
      </c>
    </row>
    <row r="89521" spans="1:6" x14ac:dyDescent="0.3">
      <c r="A89521">
        <v>2023</v>
      </c>
      <c r="C89521" s="1">
        <v>43209</v>
      </c>
      <c r="D89521">
        <v>2</v>
      </c>
      <c r="E89521">
        <v>3.52</v>
      </c>
      <c r="F89521">
        <v>7.04</v>
      </c>
    </row>
    <row r="89522" spans="1:6" x14ac:dyDescent="0.3">
      <c r="A89522">
        <v>2019</v>
      </c>
      <c r="C89522" s="1">
        <v>43209</v>
      </c>
      <c r="D89522">
        <v>3</v>
      </c>
      <c r="E89522">
        <v>5.22</v>
      </c>
      <c r="F89522">
        <v>15.66</v>
      </c>
    </row>
    <row r="89523" spans="1:6" x14ac:dyDescent="0.3">
      <c r="A89523">
        <v>2006</v>
      </c>
      <c r="C89523" s="1">
        <v>43209</v>
      </c>
      <c r="D89523">
        <v>3</v>
      </c>
      <c r="E89523">
        <v>8.9</v>
      </c>
      <c r="F89523">
        <v>26.700000000000003</v>
      </c>
    </row>
    <row r="89524" spans="1:6" x14ac:dyDescent="0.3">
      <c r="A89524">
        <v>2015</v>
      </c>
      <c r="C89524" s="1">
        <v>43209</v>
      </c>
      <c r="D89524">
        <v>3</v>
      </c>
      <c r="E89524">
        <v>13.2</v>
      </c>
      <c r="F89524">
        <v>39.599999999999994</v>
      </c>
    </row>
    <row r="89525" spans="1:6" x14ac:dyDescent="0.3">
      <c r="A89525">
        <v>2003</v>
      </c>
      <c r="C89525" s="1">
        <v>43209</v>
      </c>
      <c r="D89525">
        <v>3</v>
      </c>
      <c r="E89525">
        <v>7.6499999999999995</v>
      </c>
      <c r="F89525">
        <v>22.95</v>
      </c>
    </row>
    <row r="89526" spans="1:6" x14ac:dyDescent="0.3">
      <c r="A89526">
        <v>2022</v>
      </c>
      <c r="C89526" s="1">
        <v>43209</v>
      </c>
      <c r="D89526">
        <v>3</v>
      </c>
      <c r="E89526">
        <v>2.64</v>
      </c>
      <c r="F89526">
        <v>7.92</v>
      </c>
    </row>
    <row r="89527" spans="1:6" x14ac:dyDescent="0.3">
      <c r="A89527">
        <v>2019</v>
      </c>
      <c r="C89527" s="1">
        <v>43209</v>
      </c>
      <c r="D89527">
        <v>2</v>
      </c>
      <c r="E89527">
        <v>5.34</v>
      </c>
      <c r="F89527">
        <v>10.68</v>
      </c>
    </row>
    <row r="89528" spans="1:6" x14ac:dyDescent="0.3">
      <c r="A89528">
        <v>2005</v>
      </c>
      <c r="C89528" s="1">
        <v>43209</v>
      </c>
      <c r="D89528">
        <v>3</v>
      </c>
      <c r="E89528">
        <v>8.8000000000000007</v>
      </c>
      <c r="F89528">
        <v>26.400000000000002</v>
      </c>
    </row>
    <row r="89529" spans="1:6" x14ac:dyDescent="0.3">
      <c r="A89529">
        <v>2024</v>
      </c>
      <c r="C89529" s="1">
        <v>43209</v>
      </c>
      <c r="D89529">
        <v>3</v>
      </c>
      <c r="E89529">
        <v>5.28</v>
      </c>
      <c r="F89529">
        <v>15.84</v>
      </c>
    </row>
    <row r="89530" spans="1:6" x14ac:dyDescent="0.3">
      <c r="A89530">
        <v>2016</v>
      </c>
      <c r="C89530" s="1">
        <v>43209</v>
      </c>
      <c r="D89530">
        <v>3</v>
      </c>
      <c r="E89530">
        <v>11.700000000000001</v>
      </c>
      <c r="F89530">
        <v>35.1</v>
      </c>
    </row>
    <row r="89531" spans="1:6" x14ac:dyDescent="0.3">
      <c r="A89531">
        <v>2011</v>
      </c>
      <c r="C89531" s="1">
        <v>43209</v>
      </c>
      <c r="D89531">
        <v>2</v>
      </c>
      <c r="E89531">
        <v>11.31</v>
      </c>
      <c r="F89531">
        <v>22.62</v>
      </c>
    </row>
    <row r="89532" spans="1:6" x14ac:dyDescent="0.3">
      <c r="A89532">
        <v>2023</v>
      </c>
      <c r="C89532" s="1">
        <v>43209</v>
      </c>
      <c r="D89532">
        <v>2</v>
      </c>
      <c r="E89532">
        <v>3.44</v>
      </c>
      <c r="F89532">
        <v>6.88</v>
      </c>
    </row>
    <row r="89533" spans="1:6" x14ac:dyDescent="0.3">
      <c r="A89533">
        <v>2013</v>
      </c>
      <c r="C89533" s="1">
        <v>43209</v>
      </c>
      <c r="D89533">
        <v>3</v>
      </c>
      <c r="E89533">
        <v>10.44</v>
      </c>
      <c r="F89533">
        <v>31.32</v>
      </c>
    </row>
    <row r="89534" spans="1:6" x14ac:dyDescent="0.3">
      <c r="A89534">
        <v>2020</v>
      </c>
      <c r="C89534" s="1">
        <v>43209</v>
      </c>
      <c r="D89534">
        <v>3</v>
      </c>
      <c r="E89534">
        <v>5.95</v>
      </c>
      <c r="F89534">
        <v>17.850000000000001</v>
      </c>
    </row>
    <row r="89535" spans="1:6" x14ac:dyDescent="0.3">
      <c r="A89535">
        <v>2010</v>
      </c>
      <c r="C89535" s="1">
        <v>43209</v>
      </c>
      <c r="D89535">
        <v>1</v>
      </c>
      <c r="E89535">
        <v>117</v>
      </c>
      <c r="F89535">
        <v>117</v>
      </c>
    </row>
    <row r="89536" spans="1:6" x14ac:dyDescent="0.3">
      <c r="A89536">
        <v>2020</v>
      </c>
      <c r="C89536" s="1">
        <v>43209</v>
      </c>
      <c r="D89536">
        <v>2</v>
      </c>
      <c r="E89536">
        <v>5.95</v>
      </c>
      <c r="F89536">
        <v>11.9</v>
      </c>
    </row>
    <row r="89537" spans="1:6" x14ac:dyDescent="0.3">
      <c r="A89537">
        <v>2020</v>
      </c>
      <c r="C89537" s="1">
        <v>43209</v>
      </c>
      <c r="D89537">
        <v>3</v>
      </c>
      <c r="E89537">
        <v>5.95</v>
      </c>
      <c r="F89537">
        <v>17.850000000000001</v>
      </c>
    </row>
    <row r="89538" spans="1:6" x14ac:dyDescent="0.3">
      <c r="A89538">
        <v>2015</v>
      </c>
      <c r="C89538" s="1">
        <v>43209</v>
      </c>
      <c r="D89538">
        <v>3</v>
      </c>
      <c r="E89538">
        <v>12.75</v>
      </c>
      <c r="F89538">
        <v>38.25</v>
      </c>
    </row>
    <row r="89539" spans="1:6" x14ac:dyDescent="0.3">
      <c r="A89539">
        <v>2002</v>
      </c>
      <c r="C89539" s="1">
        <v>43209</v>
      </c>
      <c r="D89539">
        <v>3</v>
      </c>
      <c r="E89539">
        <v>5.95</v>
      </c>
      <c r="F89539">
        <v>17.850000000000001</v>
      </c>
    </row>
    <row r="89540" spans="1:6" x14ac:dyDescent="0.3">
      <c r="A89540">
        <v>2011</v>
      </c>
      <c r="C89540" s="1">
        <v>43209</v>
      </c>
      <c r="D89540">
        <v>2</v>
      </c>
      <c r="E89540">
        <v>11.049999999999999</v>
      </c>
      <c r="F89540">
        <v>22.099999999999998</v>
      </c>
    </row>
    <row r="89541" spans="1:6" x14ac:dyDescent="0.3">
      <c r="A89541">
        <v>2002</v>
      </c>
      <c r="C89541" s="1">
        <v>43209</v>
      </c>
      <c r="D89541">
        <v>2</v>
      </c>
      <c r="E89541">
        <v>6.23</v>
      </c>
      <c r="F89541">
        <v>12.46</v>
      </c>
    </row>
    <row r="89542" spans="1:6" x14ac:dyDescent="0.3">
      <c r="A89542">
        <v>2023</v>
      </c>
      <c r="C89542" s="1">
        <v>43209</v>
      </c>
      <c r="D89542">
        <v>2</v>
      </c>
      <c r="E89542">
        <v>3.44</v>
      </c>
      <c r="F89542">
        <v>6.88</v>
      </c>
    </row>
    <row r="89543" spans="1:6" x14ac:dyDescent="0.3">
      <c r="A89543">
        <v>2025</v>
      </c>
      <c r="C89543" s="1">
        <v>43209</v>
      </c>
      <c r="D89543">
        <v>3</v>
      </c>
      <c r="E89543">
        <v>2.58</v>
      </c>
      <c r="F89543">
        <v>7.74</v>
      </c>
    </row>
    <row r="89544" spans="1:6" x14ac:dyDescent="0.3">
      <c r="A89544">
        <v>2004</v>
      </c>
      <c r="C89544" s="1">
        <v>43209</v>
      </c>
      <c r="D89544">
        <v>3</v>
      </c>
      <c r="E89544">
        <v>7.04</v>
      </c>
      <c r="F89544">
        <v>21.12</v>
      </c>
    </row>
    <row r="89545" spans="1:6" x14ac:dyDescent="0.3">
      <c r="A89545">
        <v>2014</v>
      </c>
      <c r="C89545" s="1">
        <v>43209</v>
      </c>
      <c r="D89545">
        <v>3</v>
      </c>
      <c r="E89545">
        <v>10.68</v>
      </c>
      <c r="F89545">
        <v>32.04</v>
      </c>
    </row>
    <row r="89546" spans="1:6" x14ac:dyDescent="0.3">
      <c r="A89546">
        <v>2022</v>
      </c>
      <c r="C89546" s="1">
        <v>43209</v>
      </c>
      <c r="D89546">
        <v>3</v>
      </c>
      <c r="E89546">
        <v>2.5499999999999998</v>
      </c>
      <c r="F89546">
        <v>7.6499999999999995</v>
      </c>
    </row>
    <row r="89547" spans="1:6" x14ac:dyDescent="0.3">
      <c r="A89547">
        <v>2008</v>
      </c>
      <c r="C89547" s="1">
        <v>43209</v>
      </c>
      <c r="D89547">
        <v>1</v>
      </c>
      <c r="E89547">
        <v>62.9</v>
      </c>
      <c r="F89547">
        <v>62.9</v>
      </c>
    </row>
    <row r="89548" spans="1:6" x14ac:dyDescent="0.3">
      <c r="A89548">
        <v>2018</v>
      </c>
      <c r="C89548" s="1">
        <v>43209</v>
      </c>
      <c r="D89548">
        <v>2</v>
      </c>
      <c r="E89548">
        <v>13.5</v>
      </c>
      <c r="F89548">
        <v>27</v>
      </c>
    </row>
    <row r="89549" spans="1:6" x14ac:dyDescent="0.3">
      <c r="A89549">
        <v>2008</v>
      </c>
      <c r="C89549" s="1">
        <v>43209</v>
      </c>
      <c r="D89549">
        <v>2</v>
      </c>
      <c r="E89549">
        <v>62.9</v>
      </c>
      <c r="F89549">
        <v>125.8</v>
      </c>
    </row>
    <row r="89550" spans="1:6" x14ac:dyDescent="0.3">
      <c r="A89550">
        <v>2023</v>
      </c>
      <c r="C89550" s="1">
        <v>43209</v>
      </c>
      <c r="D89550">
        <v>2</v>
      </c>
      <c r="E89550">
        <v>3.56</v>
      </c>
      <c r="F89550">
        <v>7.12</v>
      </c>
    </row>
    <row r="89551" spans="1:6" x14ac:dyDescent="0.3">
      <c r="A89551">
        <v>2014</v>
      </c>
      <c r="C89551" s="1">
        <v>43209</v>
      </c>
      <c r="D89551">
        <v>2</v>
      </c>
      <c r="E89551">
        <v>10.68</v>
      </c>
      <c r="F89551">
        <v>21.36</v>
      </c>
    </row>
    <row r="89552" spans="1:6" x14ac:dyDescent="0.3">
      <c r="A89552">
        <v>2010</v>
      </c>
      <c r="C89552" s="1">
        <v>43209</v>
      </c>
      <c r="D89552">
        <v>1</v>
      </c>
      <c r="E89552">
        <v>117</v>
      </c>
      <c r="F89552">
        <v>117</v>
      </c>
    </row>
    <row r="89553" spans="1:6" x14ac:dyDescent="0.3">
      <c r="A89553">
        <v>2003</v>
      </c>
      <c r="C89553" s="1">
        <v>43209</v>
      </c>
      <c r="D89553">
        <v>3</v>
      </c>
      <c r="E89553">
        <v>7.74</v>
      </c>
      <c r="F89553">
        <v>23.22</v>
      </c>
    </row>
    <row r="89554" spans="1:6" x14ac:dyDescent="0.3">
      <c r="A89554">
        <v>2014</v>
      </c>
      <c r="C89554" s="1">
        <v>43209</v>
      </c>
      <c r="D89554">
        <v>2</v>
      </c>
      <c r="E89554">
        <v>10.32</v>
      </c>
      <c r="F89554">
        <v>20.64</v>
      </c>
    </row>
    <row r="89555" spans="1:6" x14ac:dyDescent="0.3">
      <c r="A89555">
        <v>2007</v>
      </c>
      <c r="C89555" s="1">
        <v>43209</v>
      </c>
      <c r="D89555">
        <v>3</v>
      </c>
      <c r="E89555">
        <v>198.47</v>
      </c>
      <c r="F89555">
        <v>595.41</v>
      </c>
    </row>
    <row r="89556" spans="1:6" x14ac:dyDescent="0.3">
      <c r="A89556">
        <v>2022</v>
      </c>
      <c r="C89556" s="1">
        <v>43209</v>
      </c>
      <c r="D89556">
        <v>1</v>
      </c>
      <c r="E89556">
        <v>2.7</v>
      </c>
      <c r="F89556">
        <v>2.7</v>
      </c>
    </row>
    <row r="89557" spans="1:6" x14ac:dyDescent="0.3">
      <c r="A89557">
        <v>2010</v>
      </c>
      <c r="C89557" s="1">
        <v>43209</v>
      </c>
      <c r="D89557">
        <v>2</v>
      </c>
      <c r="E89557">
        <v>111.8</v>
      </c>
      <c r="F89557">
        <v>223.6</v>
      </c>
    </row>
    <row r="89558" spans="1:6" x14ac:dyDescent="0.3">
      <c r="A89558">
        <v>2009</v>
      </c>
      <c r="C89558" s="1">
        <v>43209</v>
      </c>
      <c r="D89558">
        <v>3</v>
      </c>
      <c r="E89558">
        <v>218.94</v>
      </c>
      <c r="F89558">
        <v>656.81999999999994</v>
      </c>
    </row>
    <row r="89559" spans="1:6" x14ac:dyDescent="0.3">
      <c r="A89559">
        <v>2013</v>
      </c>
      <c r="C89559" s="1">
        <v>43209</v>
      </c>
      <c r="D89559">
        <v>1</v>
      </c>
      <c r="E89559">
        <v>10.56</v>
      </c>
      <c r="F89559">
        <v>10.56</v>
      </c>
    </row>
    <row r="89560" spans="1:6" x14ac:dyDescent="0.3">
      <c r="A89560">
        <v>2001</v>
      </c>
      <c r="C89560" s="1">
        <v>43209</v>
      </c>
      <c r="D89560">
        <v>1</v>
      </c>
      <c r="E89560">
        <v>9.35</v>
      </c>
      <c r="F89560">
        <v>9.35</v>
      </c>
    </row>
    <row r="89561" spans="1:6" x14ac:dyDescent="0.3">
      <c r="A89561">
        <v>2011</v>
      </c>
      <c r="C89561" s="1">
        <v>43209</v>
      </c>
      <c r="D89561">
        <v>3</v>
      </c>
      <c r="E89561">
        <v>11.700000000000001</v>
      </c>
      <c r="F89561">
        <v>35.1</v>
      </c>
    </row>
    <row r="89562" spans="1:6" x14ac:dyDescent="0.3">
      <c r="A89562">
        <v>2006</v>
      </c>
      <c r="C89562" s="1">
        <v>43209</v>
      </c>
      <c r="D89562">
        <v>3</v>
      </c>
      <c r="E89562">
        <v>8.6</v>
      </c>
      <c r="F89562">
        <v>25.799999999999997</v>
      </c>
    </row>
    <row r="89563" spans="1:6" x14ac:dyDescent="0.3">
      <c r="A89563">
        <v>2010</v>
      </c>
      <c r="C89563" s="1">
        <v>43209</v>
      </c>
      <c r="D89563">
        <v>1</v>
      </c>
      <c r="E89563">
        <v>117</v>
      </c>
      <c r="F89563">
        <v>117</v>
      </c>
    </row>
    <row r="89564" spans="1:6" x14ac:dyDescent="0.3">
      <c r="A89564">
        <v>2017</v>
      </c>
      <c r="C89564" s="1">
        <v>43210</v>
      </c>
      <c r="D89564">
        <v>3</v>
      </c>
      <c r="E89564">
        <v>9.68</v>
      </c>
      <c r="F89564">
        <v>29.04</v>
      </c>
    </row>
    <row r="89565" spans="1:6" x14ac:dyDescent="0.3">
      <c r="A89565">
        <v>2023</v>
      </c>
      <c r="C89565" s="1">
        <v>43210</v>
      </c>
      <c r="D89565">
        <v>2</v>
      </c>
      <c r="E89565">
        <v>3.52</v>
      </c>
      <c r="F89565">
        <v>7.04</v>
      </c>
    </row>
    <row r="89566" spans="1:6" x14ac:dyDescent="0.3">
      <c r="A89566">
        <v>2015</v>
      </c>
      <c r="C89566" s="1">
        <v>43210</v>
      </c>
      <c r="D89566">
        <v>2</v>
      </c>
      <c r="E89566">
        <v>13.5</v>
      </c>
      <c r="F89566">
        <v>27</v>
      </c>
    </row>
    <row r="89567" spans="1:6" x14ac:dyDescent="0.3">
      <c r="A89567">
        <v>2013</v>
      </c>
      <c r="C89567" s="1">
        <v>43210</v>
      </c>
      <c r="D89567">
        <v>3</v>
      </c>
      <c r="E89567">
        <v>10.32</v>
      </c>
      <c r="F89567">
        <v>30.96</v>
      </c>
    </row>
    <row r="89568" spans="1:6" x14ac:dyDescent="0.3">
      <c r="A89568">
        <v>2015</v>
      </c>
      <c r="C89568" s="1">
        <v>43210</v>
      </c>
      <c r="D89568">
        <v>2</v>
      </c>
      <c r="E89568">
        <v>13.5</v>
      </c>
      <c r="F89568">
        <v>27</v>
      </c>
    </row>
    <row r="89569" spans="1:6" x14ac:dyDescent="0.3">
      <c r="A89569">
        <v>2015</v>
      </c>
      <c r="C89569" s="1">
        <v>43210</v>
      </c>
      <c r="D89569">
        <v>2</v>
      </c>
      <c r="E89569">
        <v>13.5</v>
      </c>
      <c r="F89569">
        <v>27</v>
      </c>
    </row>
    <row r="89570" spans="1:6" x14ac:dyDescent="0.3">
      <c r="A89570">
        <v>2004</v>
      </c>
      <c r="C89570" s="1">
        <v>43210</v>
      </c>
      <c r="D89570">
        <v>2</v>
      </c>
      <c r="E89570">
        <v>6.96</v>
      </c>
      <c r="F89570">
        <v>13.92</v>
      </c>
    </row>
    <row r="89571" spans="1:6" x14ac:dyDescent="0.3">
      <c r="A89571">
        <v>2003</v>
      </c>
      <c r="C89571" s="1">
        <v>43210</v>
      </c>
      <c r="D89571">
        <v>2</v>
      </c>
      <c r="E89571">
        <v>8.01</v>
      </c>
      <c r="F89571">
        <v>16.02</v>
      </c>
    </row>
    <row r="89572" spans="1:6" x14ac:dyDescent="0.3">
      <c r="A89572">
        <v>2020</v>
      </c>
      <c r="C89572" s="1">
        <v>43210</v>
      </c>
      <c r="D89572">
        <v>1</v>
      </c>
      <c r="E89572">
        <v>5.95</v>
      </c>
      <c r="F89572">
        <v>5.95</v>
      </c>
    </row>
    <row r="89573" spans="1:6" x14ac:dyDescent="0.3">
      <c r="A89573">
        <v>2001</v>
      </c>
      <c r="C89573" s="1">
        <v>43210</v>
      </c>
      <c r="D89573">
        <v>2</v>
      </c>
      <c r="E89573">
        <v>9.7900000000000009</v>
      </c>
      <c r="F89573">
        <v>19.580000000000002</v>
      </c>
    </row>
    <row r="89574" spans="1:6" x14ac:dyDescent="0.3">
      <c r="A89574">
        <v>2006</v>
      </c>
      <c r="C89574" s="1">
        <v>43210</v>
      </c>
      <c r="D89574">
        <v>2</v>
      </c>
      <c r="E89574">
        <v>8.9</v>
      </c>
      <c r="F89574">
        <v>17.8</v>
      </c>
    </row>
    <row r="89575" spans="1:6" x14ac:dyDescent="0.3">
      <c r="A89575">
        <v>2013</v>
      </c>
      <c r="C89575" s="1">
        <v>43210</v>
      </c>
      <c r="D89575">
        <v>1</v>
      </c>
      <c r="E89575">
        <v>10.44</v>
      </c>
      <c r="F89575">
        <v>10.44</v>
      </c>
    </row>
    <row r="89576" spans="1:6" x14ac:dyDescent="0.3">
      <c r="A89576">
        <v>2015</v>
      </c>
      <c r="C89576" s="1">
        <v>43210</v>
      </c>
      <c r="D89576">
        <v>3</v>
      </c>
      <c r="E89576">
        <v>12.75</v>
      </c>
      <c r="F89576">
        <v>38.25</v>
      </c>
    </row>
    <row r="89577" spans="1:6" x14ac:dyDescent="0.3">
      <c r="A89577">
        <v>2007</v>
      </c>
      <c r="C89577" s="1">
        <v>43210</v>
      </c>
      <c r="D89577">
        <v>1</v>
      </c>
      <c r="E89577">
        <v>194.01</v>
      </c>
      <c r="F89577">
        <v>194.01</v>
      </c>
    </row>
    <row r="89578" spans="1:6" x14ac:dyDescent="0.3">
      <c r="A89578">
        <v>2023</v>
      </c>
      <c r="C89578" s="1">
        <v>43210</v>
      </c>
      <c r="D89578">
        <v>1</v>
      </c>
      <c r="E89578">
        <v>3.6</v>
      </c>
      <c r="F89578">
        <v>3.6</v>
      </c>
    </row>
    <row r="89579" spans="1:6" x14ac:dyDescent="0.3">
      <c r="A89579">
        <v>2007</v>
      </c>
      <c r="C89579" s="1">
        <v>43210</v>
      </c>
      <c r="D89579">
        <v>2</v>
      </c>
      <c r="E89579">
        <v>191.78</v>
      </c>
      <c r="F89579">
        <v>383.56</v>
      </c>
    </row>
    <row r="89580" spans="1:6" x14ac:dyDescent="0.3">
      <c r="A89580">
        <v>2021</v>
      </c>
      <c r="C89580" s="1">
        <v>43210</v>
      </c>
      <c r="D89580">
        <v>2</v>
      </c>
      <c r="E89580">
        <v>4.4000000000000004</v>
      </c>
      <c r="F89580">
        <v>8.8000000000000007</v>
      </c>
    </row>
    <row r="89581" spans="1:6" x14ac:dyDescent="0.3">
      <c r="A89581">
        <v>2019</v>
      </c>
      <c r="C89581" s="1">
        <v>43210</v>
      </c>
      <c r="D89581">
        <v>1</v>
      </c>
      <c r="E89581">
        <v>5.28</v>
      </c>
      <c r="F89581">
        <v>5.28</v>
      </c>
    </row>
    <row r="89582" spans="1:6" x14ac:dyDescent="0.3">
      <c r="A89582">
        <v>2010</v>
      </c>
      <c r="C89582" s="1">
        <v>43210</v>
      </c>
      <c r="D89582">
        <v>2</v>
      </c>
      <c r="E89582">
        <v>111.8</v>
      </c>
      <c r="F89582">
        <v>223.6</v>
      </c>
    </row>
    <row r="89583" spans="1:6" x14ac:dyDescent="0.3">
      <c r="A89583">
        <v>2011</v>
      </c>
      <c r="C89583" s="1">
        <v>43210</v>
      </c>
      <c r="D89583">
        <v>3</v>
      </c>
      <c r="E89583">
        <v>11.049999999999999</v>
      </c>
      <c r="F89583">
        <v>33.15</v>
      </c>
    </row>
    <row r="89584" spans="1:6" x14ac:dyDescent="0.3">
      <c r="A89584">
        <v>2005</v>
      </c>
      <c r="C89584" s="1">
        <v>43210</v>
      </c>
      <c r="D89584">
        <v>3</v>
      </c>
      <c r="E89584">
        <v>8.6999999999999993</v>
      </c>
      <c r="F89584">
        <v>26.099999999999998</v>
      </c>
    </row>
    <row r="89585" spans="1:6" x14ac:dyDescent="0.3">
      <c r="A89585">
        <v>2006</v>
      </c>
      <c r="C89585" s="1">
        <v>43210</v>
      </c>
      <c r="D89585">
        <v>1</v>
      </c>
      <c r="E89585">
        <v>8.5</v>
      </c>
      <c r="F89585">
        <v>8.5</v>
      </c>
    </row>
    <row r="89586" spans="1:6" x14ac:dyDescent="0.3">
      <c r="A89586">
        <v>2011</v>
      </c>
      <c r="C89586" s="1">
        <v>43210</v>
      </c>
      <c r="D89586">
        <v>2</v>
      </c>
      <c r="E89586">
        <v>11.31</v>
      </c>
      <c r="F89586">
        <v>22.62</v>
      </c>
    </row>
    <row r="89587" spans="1:6" x14ac:dyDescent="0.3">
      <c r="A89587">
        <v>2019</v>
      </c>
      <c r="C89587" s="1">
        <v>43210</v>
      </c>
      <c r="D89587">
        <v>3</v>
      </c>
      <c r="E89587">
        <v>5.28</v>
      </c>
      <c r="F89587">
        <v>15.84</v>
      </c>
    </row>
    <row r="89588" spans="1:6" x14ac:dyDescent="0.3">
      <c r="A89588">
        <v>2015</v>
      </c>
      <c r="C89588" s="1">
        <v>43210</v>
      </c>
      <c r="D89588">
        <v>2</v>
      </c>
      <c r="E89588">
        <v>12.75</v>
      </c>
      <c r="F89588">
        <v>25.5</v>
      </c>
    </row>
    <row r="89589" spans="1:6" x14ac:dyDescent="0.3">
      <c r="A89589">
        <v>2020</v>
      </c>
      <c r="C89589" s="1">
        <v>43210</v>
      </c>
      <c r="D89589">
        <v>3</v>
      </c>
      <c r="E89589">
        <v>5.95</v>
      </c>
      <c r="F89589">
        <v>17.850000000000001</v>
      </c>
    </row>
    <row r="89590" spans="1:6" x14ac:dyDescent="0.3">
      <c r="A89590">
        <v>2023</v>
      </c>
      <c r="C89590" s="1">
        <v>43210</v>
      </c>
      <c r="D89590">
        <v>2</v>
      </c>
      <c r="E89590">
        <v>3.48</v>
      </c>
      <c r="F89590">
        <v>6.96</v>
      </c>
    </row>
    <row r="89591" spans="1:6" x14ac:dyDescent="0.3">
      <c r="A89591">
        <v>2015</v>
      </c>
      <c r="C89591" s="1">
        <v>43210</v>
      </c>
      <c r="D89591">
        <v>1</v>
      </c>
      <c r="E89591">
        <v>13.05</v>
      </c>
      <c r="F89591">
        <v>13.05</v>
      </c>
    </row>
    <row r="89592" spans="1:6" x14ac:dyDescent="0.3">
      <c r="A89592">
        <v>2008</v>
      </c>
      <c r="C89592" s="1">
        <v>43210</v>
      </c>
      <c r="D89592">
        <v>1</v>
      </c>
      <c r="E89592">
        <v>64.38</v>
      </c>
      <c r="F89592">
        <v>64.38</v>
      </c>
    </row>
    <row r="89593" spans="1:6" x14ac:dyDescent="0.3">
      <c r="A89593">
        <v>2020</v>
      </c>
      <c r="C89593" s="1">
        <v>43210</v>
      </c>
      <c r="D89593">
        <v>1</v>
      </c>
      <c r="E89593">
        <v>5.95</v>
      </c>
      <c r="F89593">
        <v>5.95</v>
      </c>
    </row>
    <row r="89594" spans="1:6" x14ac:dyDescent="0.3">
      <c r="A89594">
        <v>2019</v>
      </c>
      <c r="C89594" s="1">
        <v>43210</v>
      </c>
      <c r="D89594">
        <v>3</v>
      </c>
      <c r="E89594">
        <v>5.22</v>
      </c>
      <c r="F89594">
        <v>15.66</v>
      </c>
    </row>
    <row r="89595" spans="1:6" x14ac:dyDescent="0.3">
      <c r="A89595">
        <v>2023</v>
      </c>
      <c r="C89595" s="1">
        <v>43210</v>
      </c>
      <c r="D89595">
        <v>2</v>
      </c>
      <c r="E89595">
        <v>3.6</v>
      </c>
      <c r="F89595">
        <v>7.2</v>
      </c>
    </row>
    <row r="89596" spans="1:6" x14ac:dyDescent="0.3">
      <c r="A89596">
        <v>2013</v>
      </c>
      <c r="C89596" s="1">
        <v>43210</v>
      </c>
      <c r="D89596">
        <v>1</v>
      </c>
      <c r="E89596">
        <v>10.199999999999999</v>
      </c>
      <c r="F89596">
        <v>10.199999999999999</v>
      </c>
    </row>
    <row r="89597" spans="1:6" x14ac:dyDescent="0.3">
      <c r="A89597">
        <v>2014</v>
      </c>
      <c r="C89597" s="1">
        <v>43210</v>
      </c>
      <c r="D89597">
        <v>3</v>
      </c>
      <c r="E89597">
        <v>10.32</v>
      </c>
      <c r="F89597">
        <v>30.96</v>
      </c>
    </row>
    <row r="89598" spans="1:6" x14ac:dyDescent="0.3">
      <c r="A89598">
        <v>2002</v>
      </c>
      <c r="C89598" s="1">
        <v>43210</v>
      </c>
      <c r="D89598">
        <v>3</v>
      </c>
      <c r="E89598">
        <v>6.16</v>
      </c>
      <c r="F89598">
        <v>18.48</v>
      </c>
    </row>
    <row r="89599" spans="1:6" x14ac:dyDescent="0.3">
      <c r="A89599">
        <v>2022</v>
      </c>
      <c r="C89599" s="1">
        <v>43210</v>
      </c>
      <c r="D89599">
        <v>2</v>
      </c>
      <c r="E89599">
        <v>2.67</v>
      </c>
      <c r="F89599">
        <v>5.34</v>
      </c>
    </row>
    <row r="89600" spans="1:6" x14ac:dyDescent="0.3">
      <c r="A89600">
        <v>2002</v>
      </c>
      <c r="C89600" s="1">
        <v>43210</v>
      </c>
      <c r="D89600">
        <v>1</v>
      </c>
      <c r="E89600">
        <v>6.09</v>
      </c>
      <c r="F89600">
        <v>6.09</v>
      </c>
    </row>
    <row r="89601" spans="1:6" x14ac:dyDescent="0.3">
      <c r="A89601">
        <v>2015</v>
      </c>
      <c r="C89601" s="1">
        <v>43210</v>
      </c>
      <c r="D89601">
        <v>3</v>
      </c>
      <c r="E89601">
        <v>13.5</v>
      </c>
      <c r="F89601">
        <v>40.5</v>
      </c>
    </row>
    <row r="89602" spans="1:6" x14ac:dyDescent="0.3">
      <c r="A89602">
        <v>2020</v>
      </c>
      <c r="C89602" s="1">
        <v>43210</v>
      </c>
      <c r="D89602">
        <v>2</v>
      </c>
      <c r="E89602">
        <v>6.3</v>
      </c>
      <c r="F89602">
        <v>12.6</v>
      </c>
    </row>
    <row r="89603" spans="1:6" x14ac:dyDescent="0.3">
      <c r="A89603">
        <v>2016</v>
      </c>
      <c r="C89603" s="1">
        <v>43210</v>
      </c>
      <c r="D89603">
        <v>2</v>
      </c>
      <c r="E89603">
        <v>11.049999999999999</v>
      </c>
      <c r="F89603">
        <v>22.099999999999998</v>
      </c>
    </row>
    <row r="89604" spans="1:6" x14ac:dyDescent="0.3">
      <c r="A89604">
        <v>2021</v>
      </c>
      <c r="C89604" s="1">
        <v>43210</v>
      </c>
      <c r="D89604">
        <v>2</v>
      </c>
      <c r="E89604">
        <v>4.45</v>
      </c>
      <c r="F89604">
        <v>8.9</v>
      </c>
    </row>
    <row r="89605" spans="1:6" x14ac:dyDescent="0.3">
      <c r="A89605">
        <v>2022</v>
      </c>
      <c r="C89605" s="1">
        <v>43210</v>
      </c>
      <c r="D89605">
        <v>1</v>
      </c>
      <c r="E89605">
        <v>2.67</v>
      </c>
      <c r="F89605">
        <v>2.67</v>
      </c>
    </row>
    <row r="89606" spans="1:6" x14ac:dyDescent="0.3">
      <c r="A89606">
        <v>2016</v>
      </c>
      <c r="C89606" s="1">
        <v>43210</v>
      </c>
      <c r="D89606">
        <v>1</v>
      </c>
      <c r="E89606">
        <v>11.44</v>
      </c>
      <c r="F89606">
        <v>11.44</v>
      </c>
    </row>
    <row r="89607" spans="1:6" x14ac:dyDescent="0.3">
      <c r="A89607">
        <v>2021</v>
      </c>
      <c r="C89607" s="1">
        <v>43210</v>
      </c>
      <c r="D89607">
        <v>1</v>
      </c>
      <c r="E89607">
        <v>4.3499999999999996</v>
      </c>
      <c r="F89607">
        <v>4.3499999999999996</v>
      </c>
    </row>
    <row r="89608" spans="1:6" x14ac:dyDescent="0.3">
      <c r="A89608">
        <v>2008</v>
      </c>
      <c r="C89608" s="1">
        <v>43210</v>
      </c>
      <c r="D89608">
        <v>1</v>
      </c>
      <c r="E89608">
        <v>65.86</v>
      </c>
      <c r="F89608">
        <v>65.86</v>
      </c>
    </row>
    <row r="89609" spans="1:6" x14ac:dyDescent="0.3">
      <c r="A89609">
        <v>2011</v>
      </c>
      <c r="C89609" s="1">
        <v>43210</v>
      </c>
      <c r="D89609">
        <v>1</v>
      </c>
      <c r="E89609">
        <v>11.700000000000001</v>
      </c>
      <c r="F89609">
        <v>11.700000000000001</v>
      </c>
    </row>
    <row r="89610" spans="1:6" x14ac:dyDescent="0.3">
      <c r="A89610">
        <v>2008</v>
      </c>
      <c r="C89610" s="1">
        <v>43210</v>
      </c>
      <c r="D89610">
        <v>2</v>
      </c>
      <c r="E89610">
        <v>64.38</v>
      </c>
      <c r="F89610">
        <v>128.76</v>
      </c>
    </row>
    <row r="89611" spans="1:6" x14ac:dyDescent="0.3">
      <c r="A89611">
        <v>2008</v>
      </c>
      <c r="C89611" s="1">
        <v>43210</v>
      </c>
      <c r="D89611">
        <v>3</v>
      </c>
      <c r="E89611">
        <v>64.38</v>
      </c>
      <c r="F89611">
        <v>193.14</v>
      </c>
    </row>
    <row r="89612" spans="1:6" x14ac:dyDescent="0.3">
      <c r="A89612">
        <v>2012</v>
      </c>
      <c r="C89612" s="1">
        <v>43210</v>
      </c>
      <c r="D89612">
        <v>2</v>
      </c>
      <c r="E89612">
        <v>10.32</v>
      </c>
      <c r="F89612">
        <v>20.64</v>
      </c>
    </row>
    <row r="89613" spans="1:6" x14ac:dyDescent="0.3">
      <c r="A89613">
        <v>2010</v>
      </c>
      <c r="C89613" s="1">
        <v>43210</v>
      </c>
      <c r="D89613">
        <v>2</v>
      </c>
      <c r="E89613">
        <v>113.1</v>
      </c>
      <c r="F89613">
        <v>226.2</v>
      </c>
    </row>
    <row r="89614" spans="1:6" x14ac:dyDescent="0.3">
      <c r="A89614">
        <v>2013</v>
      </c>
      <c r="C89614" s="1">
        <v>43210</v>
      </c>
      <c r="D89614">
        <v>3</v>
      </c>
      <c r="E89614">
        <v>10.68</v>
      </c>
      <c r="F89614">
        <v>32.04</v>
      </c>
    </row>
    <row r="89615" spans="1:6" x14ac:dyDescent="0.3">
      <c r="A89615">
        <v>2002</v>
      </c>
      <c r="C89615" s="1">
        <v>43210</v>
      </c>
      <c r="D89615">
        <v>1</v>
      </c>
      <c r="E89615">
        <v>6.16</v>
      </c>
      <c r="F89615">
        <v>6.16</v>
      </c>
    </row>
    <row r="89616" spans="1:6" x14ac:dyDescent="0.3">
      <c r="A89616">
        <v>2009</v>
      </c>
      <c r="C89616" s="1">
        <v>43210</v>
      </c>
      <c r="D89616">
        <v>3</v>
      </c>
      <c r="E89616">
        <v>209.1</v>
      </c>
      <c r="F89616">
        <v>627.29999999999995</v>
      </c>
    </row>
    <row r="89617" spans="1:6" x14ac:dyDescent="0.3">
      <c r="A89617">
        <v>2024</v>
      </c>
      <c r="C89617" s="1">
        <v>43210</v>
      </c>
      <c r="D89617">
        <v>1</v>
      </c>
      <c r="E89617">
        <v>5.28</v>
      </c>
      <c r="F89617">
        <v>5.28</v>
      </c>
    </row>
    <row r="89618" spans="1:6" x14ac:dyDescent="0.3">
      <c r="A89618">
        <v>2001</v>
      </c>
      <c r="C89618" s="1">
        <v>43210</v>
      </c>
      <c r="D89618">
        <v>2</v>
      </c>
      <c r="E89618">
        <v>9.4599999999999991</v>
      </c>
      <c r="F89618">
        <v>18.919999999999998</v>
      </c>
    </row>
    <row r="89619" spans="1:6" x14ac:dyDescent="0.3">
      <c r="A89619">
        <v>2020</v>
      </c>
      <c r="C89619" s="1">
        <v>43210</v>
      </c>
      <c r="D89619">
        <v>3</v>
      </c>
      <c r="E89619">
        <v>6.09</v>
      </c>
      <c r="F89619">
        <v>18.27</v>
      </c>
    </row>
    <row r="89620" spans="1:6" x14ac:dyDescent="0.3">
      <c r="A89620">
        <v>2008</v>
      </c>
      <c r="C89620" s="1">
        <v>43210</v>
      </c>
      <c r="D89620">
        <v>3</v>
      </c>
      <c r="E89620">
        <v>65.86</v>
      </c>
      <c r="F89620">
        <v>197.57999999999998</v>
      </c>
    </row>
    <row r="89621" spans="1:6" x14ac:dyDescent="0.3">
      <c r="A89621">
        <v>2013</v>
      </c>
      <c r="C89621" s="1">
        <v>43210</v>
      </c>
      <c r="D89621">
        <v>1</v>
      </c>
      <c r="E89621">
        <v>10.44</v>
      </c>
      <c r="F89621">
        <v>10.44</v>
      </c>
    </row>
    <row r="89622" spans="1:6" x14ac:dyDescent="0.3">
      <c r="A89622">
        <v>2022</v>
      </c>
      <c r="C89622" s="1">
        <v>43210</v>
      </c>
      <c r="D89622">
        <v>2</v>
      </c>
      <c r="E89622">
        <v>2.67</v>
      </c>
      <c r="F89622">
        <v>5.34</v>
      </c>
    </row>
    <row r="89623" spans="1:6" x14ac:dyDescent="0.3">
      <c r="A89623">
        <v>2023</v>
      </c>
      <c r="C89623" s="1">
        <v>43210</v>
      </c>
      <c r="D89623">
        <v>2</v>
      </c>
      <c r="E89623">
        <v>3.52</v>
      </c>
      <c r="F89623">
        <v>7.04</v>
      </c>
    </row>
    <row r="89624" spans="1:6" x14ac:dyDescent="0.3">
      <c r="A89624">
        <v>2008</v>
      </c>
      <c r="C89624" s="1">
        <v>43210</v>
      </c>
      <c r="D89624">
        <v>1</v>
      </c>
      <c r="E89624">
        <v>63.64</v>
      </c>
      <c r="F89624">
        <v>63.64</v>
      </c>
    </row>
    <row r="89625" spans="1:6" x14ac:dyDescent="0.3">
      <c r="A89625">
        <v>2012</v>
      </c>
      <c r="C89625" s="1">
        <v>43210</v>
      </c>
      <c r="D89625">
        <v>1</v>
      </c>
      <c r="E89625">
        <v>10.56</v>
      </c>
      <c r="F89625">
        <v>10.56</v>
      </c>
    </row>
    <row r="89626" spans="1:6" x14ac:dyDescent="0.3">
      <c r="A89626">
        <v>2002</v>
      </c>
      <c r="C89626" s="1">
        <v>43210</v>
      </c>
      <c r="D89626">
        <v>2</v>
      </c>
      <c r="E89626">
        <v>6.23</v>
      </c>
      <c r="F89626">
        <v>12.46</v>
      </c>
    </row>
    <row r="89627" spans="1:6" x14ac:dyDescent="0.3">
      <c r="A89627">
        <v>2010</v>
      </c>
      <c r="C89627" s="1">
        <v>43210</v>
      </c>
      <c r="D89627">
        <v>1</v>
      </c>
      <c r="E89627">
        <v>110.5</v>
      </c>
      <c r="F89627">
        <v>110.5</v>
      </c>
    </row>
    <row r="89628" spans="1:6" x14ac:dyDescent="0.3">
      <c r="A89628">
        <v>2014</v>
      </c>
      <c r="C89628" s="1">
        <v>43210</v>
      </c>
      <c r="D89628">
        <v>1</v>
      </c>
      <c r="E89628">
        <v>10.32</v>
      </c>
      <c r="F89628">
        <v>10.32</v>
      </c>
    </row>
    <row r="89629" spans="1:6" x14ac:dyDescent="0.3">
      <c r="A89629">
        <v>2022</v>
      </c>
      <c r="C89629" s="1">
        <v>43210</v>
      </c>
      <c r="D89629">
        <v>1</v>
      </c>
      <c r="E89629">
        <v>2.58</v>
      </c>
      <c r="F89629">
        <v>2.58</v>
      </c>
    </row>
    <row r="89630" spans="1:6" x14ac:dyDescent="0.3">
      <c r="A89630">
        <v>2007</v>
      </c>
      <c r="C89630" s="1">
        <v>43210</v>
      </c>
      <c r="D89630">
        <v>2</v>
      </c>
      <c r="E89630">
        <v>198.47</v>
      </c>
      <c r="F89630">
        <v>396.94</v>
      </c>
    </row>
    <row r="89631" spans="1:6" x14ac:dyDescent="0.3">
      <c r="A89631">
        <v>2019</v>
      </c>
      <c r="C89631" s="1">
        <v>43210</v>
      </c>
      <c r="D89631">
        <v>1</v>
      </c>
      <c r="E89631">
        <v>5.28</v>
      </c>
      <c r="F89631">
        <v>5.28</v>
      </c>
    </row>
    <row r="89632" spans="1:6" x14ac:dyDescent="0.3">
      <c r="A89632">
        <v>2004</v>
      </c>
      <c r="C89632" s="1">
        <v>43210</v>
      </c>
      <c r="D89632">
        <v>2</v>
      </c>
      <c r="E89632">
        <v>6.8</v>
      </c>
      <c r="F89632">
        <v>13.6</v>
      </c>
    </row>
    <row r="89633" spans="1:6" x14ac:dyDescent="0.3">
      <c r="A89633">
        <v>2024</v>
      </c>
      <c r="C89633" s="1">
        <v>43210</v>
      </c>
      <c r="D89633">
        <v>2</v>
      </c>
      <c r="E89633">
        <v>5.22</v>
      </c>
      <c r="F89633">
        <v>10.44</v>
      </c>
    </row>
    <row r="89634" spans="1:6" x14ac:dyDescent="0.3">
      <c r="A89634">
        <v>2021</v>
      </c>
      <c r="C89634" s="1">
        <v>43210</v>
      </c>
      <c r="D89634">
        <v>2</v>
      </c>
      <c r="E89634">
        <v>4.45</v>
      </c>
      <c r="F89634">
        <v>8.9</v>
      </c>
    </row>
    <row r="89635" spans="1:6" x14ac:dyDescent="0.3">
      <c r="A89635">
        <v>2010</v>
      </c>
      <c r="C89635" s="1">
        <v>43210</v>
      </c>
      <c r="D89635">
        <v>3</v>
      </c>
      <c r="E89635">
        <v>117</v>
      </c>
      <c r="F89635">
        <v>351</v>
      </c>
    </row>
    <row r="89636" spans="1:6" x14ac:dyDescent="0.3">
      <c r="A89636">
        <v>2011</v>
      </c>
      <c r="C89636" s="1">
        <v>43210</v>
      </c>
      <c r="D89636">
        <v>2</v>
      </c>
      <c r="E89636">
        <v>11.049999999999999</v>
      </c>
      <c r="F89636">
        <v>22.099999999999998</v>
      </c>
    </row>
    <row r="89637" spans="1:6" x14ac:dyDescent="0.3">
      <c r="A89637">
        <v>2012</v>
      </c>
      <c r="C89637" s="1">
        <v>43210</v>
      </c>
      <c r="D89637">
        <v>2</v>
      </c>
      <c r="E89637">
        <v>10.32</v>
      </c>
      <c r="F89637">
        <v>20.64</v>
      </c>
    </row>
    <row r="89638" spans="1:6" x14ac:dyDescent="0.3">
      <c r="A89638">
        <v>2008</v>
      </c>
      <c r="C89638" s="1">
        <v>43210</v>
      </c>
      <c r="D89638">
        <v>3</v>
      </c>
      <c r="E89638">
        <v>66.600000000000009</v>
      </c>
      <c r="F89638">
        <v>199.8</v>
      </c>
    </row>
    <row r="89639" spans="1:6" x14ac:dyDescent="0.3">
      <c r="A89639">
        <v>2004</v>
      </c>
      <c r="C89639" s="1">
        <v>43210</v>
      </c>
      <c r="D89639">
        <v>2</v>
      </c>
      <c r="E89639">
        <v>7.2</v>
      </c>
      <c r="F89639">
        <v>14.4</v>
      </c>
    </row>
    <row r="89640" spans="1:6" x14ac:dyDescent="0.3">
      <c r="A89640">
        <v>2011</v>
      </c>
      <c r="C89640" s="1">
        <v>43210</v>
      </c>
      <c r="D89640">
        <v>3</v>
      </c>
      <c r="E89640">
        <v>11.18</v>
      </c>
      <c r="F89640">
        <v>33.54</v>
      </c>
    </row>
    <row r="89641" spans="1:6" x14ac:dyDescent="0.3">
      <c r="A89641">
        <v>2016</v>
      </c>
      <c r="C89641" s="1">
        <v>43210</v>
      </c>
      <c r="D89641">
        <v>2</v>
      </c>
      <c r="E89641">
        <v>11.57</v>
      </c>
      <c r="F89641">
        <v>23.14</v>
      </c>
    </row>
    <row r="89642" spans="1:6" x14ac:dyDescent="0.3">
      <c r="A89642">
        <v>2007</v>
      </c>
      <c r="C89642" s="1">
        <v>43210</v>
      </c>
      <c r="D89642">
        <v>3</v>
      </c>
      <c r="E89642">
        <v>191.78</v>
      </c>
      <c r="F89642">
        <v>575.34</v>
      </c>
    </row>
    <row r="89643" spans="1:6" x14ac:dyDescent="0.3">
      <c r="A89643">
        <v>2012</v>
      </c>
      <c r="C89643" s="1">
        <v>43210</v>
      </c>
      <c r="D89643">
        <v>2</v>
      </c>
      <c r="E89643">
        <v>10.199999999999999</v>
      </c>
      <c r="F89643">
        <v>20.399999999999999</v>
      </c>
    </row>
    <row r="89644" spans="1:6" x14ac:dyDescent="0.3">
      <c r="A89644">
        <v>2024</v>
      </c>
      <c r="C89644" s="1">
        <v>43210</v>
      </c>
      <c r="D89644">
        <v>1</v>
      </c>
      <c r="E89644">
        <v>5.28</v>
      </c>
      <c r="F89644">
        <v>5.28</v>
      </c>
    </row>
    <row r="89645" spans="1:6" x14ac:dyDescent="0.3">
      <c r="A89645">
        <v>2025</v>
      </c>
      <c r="C89645" s="1">
        <v>43210</v>
      </c>
      <c r="D89645">
        <v>2</v>
      </c>
      <c r="E89645">
        <v>2.5499999999999998</v>
      </c>
      <c r="F89645">
        <v>5.0999999999999996</v>
      </c>
    </row>
    <row r="89646" spans="1:6" x14ac:dyDescent="0.3">
      <c r="A89646">
        <v>2008</v>
      </c>
      <c r="C89646" s="1">
        <v>43210</v>
      </c>
      <c r="D89646">
        <v>2</v>
      </c>
      <c r="E89646">
        <v>64.38</v>
      </c>
      <c r="F89646">
        <v>128.76</v>
      </c>
    </row>
    <row r="89647" spans="1:6" x14ac:dyDescent="0.3">
      <c r="A89647">
        <v>2022</v>
      </c>
      <c r="C89647" s="1">
        <v>43210</v>
      </c>
      <c r="D89647">
        <v>1</v>
      </c>
      <c r="E89647">
        <v>2.61</v>
      </c>
      <c r="F89647">
        <v>2.61</v>
      </c>
    </row>
    <row r="89648" spans="1:6" x14ac:dyDescent="0.3">
      <c r="A89648">
        <v>2012</v>
      </c>
      <c r="C89648" s="1">
        <v>43210</v>
      </c>
      <c r="D89648">
        <v>1</v>
      </c>
      <c r="E89648">
        <v>10.32</v>
      </c>
      <c r="F89648">
        <v>10.32</v>
      </c>
    </row>
    <row r="89649" spans="1:6" x14ac:dyDescent="0.3">
      <c r="A89649">
        <v>2011</v>
      </c>
      <c r="C89649" s="1">
        <v>43210</v>
      </c>
      <c r="D89649">
        <v>1</v>
      </c>
      <c r="E89649">
        <v>11.57</v>
      </c>
      <c r="F89649">
        <v>11.57</v>
      </c>
    </row>
    <row r="89650" spans="1:6" x14ac:dyDescent="0.3">
      <c r="A89650">
        <v>2019</v>
      </c>
      <c r="C89650" s="1">
        <v>43210</v>
      </c>
      <c r="D89650">
        <v>1</v>
      </c>
      <c r="E89650">
        <v>5.34</v>
      </c>
      <c r="F89650">
        <v>5.34</v>
      </c>
    </row>
    <row r="89651" spans="1:6" x14ac:dyDescent="0.3">
      <c r="A89651">
        <v>2014</v>
      </c>
      <c r="C89651" s="1">
        <v>43210</v>
      </c>
      <c r="D89651">
        <v>1</v>
      </c>
      <c r="E89651">
        <v>10.8</v>
      </c>
      <c r="F89651">
        <v>10.8</v>
      </c>
    </row>
    <row r="89652" spans="1:6" x14ac:dyDescent="0.3">
      <c r="A89652">
        <v>2020</v>
      </c>
      <c r="C89652" s="1">
        <v>43210</v>
      </c>
      <c r="D89652">
        <v>3</v>
      </c>
      <c r="E89652">
        <v>5.95</v>
      </c>
      <c r="F89652">
        <v>17.850000000000001</v>
      </c>
    </row>
    <row r="89653" spans="1:6" x14ac:dyDescent="0.3">
      <c r="A89653">
        <v>2024</v>
      </c>
      <c r="C89653" s="1">
        <v>43210</v>
      </c>
      <c r="D89653">
        <v>3</v>
      </c>
      <c r="E89653">
        <v>5.34</v>
      </c>
      <c r="F89653">
        <v>16.02</v>
      </c>
    </row>
    <row r="89654" spans="1:6" x14ac:dyDescent="0.3">
      <c r="A89654">
        <v>2023</v>
      </c>
      <c r="C89654" s="1">
        <v>43210</v>
      </c>
      <c r="D89654">
        <v>2</v>
      </c>
      <c r="E89654">
        <v>3.52</v>
      </c>
      <c r="F89654">
        <v>7.04</v>
      </c>
    </row>
    <row r="89655" spans="1:6" x14ac:dyDescent="0.3">
      <c r="A89655">
        <v>2002</v>
      </c>
      <c r="C89655" s="1">
        <v>43210</v>
      </c>
      <c r="D89655">
        <v>1</v>
      </c>
      <c r="E89655">
        <v>6.3</v>
      </c>
      <c r="F89655">
        <v>6.3</v>
      </c>
    </row>
    <row r="89656" spans="1:6" x14ac:dyDescent="0.3">
      <c r="A89656">
        <v>2022</v>
      </c>
      <c r="C89656" s="1">
        <v>43210</v>
      </c>
      <c r="D89656">
        <v>1</v>
      </c>
      <c r="E89656">
        <v>2.7</v>
      </c>
      <c r="F89656">
        <v>2.7</v>
      </c>
    </row>
    <row r="89657" spans="1:6" x14ac:dyDescent="0.3">
      <c r="A89657">
        <v>2005</v>
      </c>
      <c r="C89657" s="1">
        <v>43210</v>
      </c>
      <c r="D89657">
        <v>3</v>
      </c>
      <c r="E89657">
        <v>8.5</v>
      </c>
      <c r="F89657">
        <v>25.5</v>
      </c>
    </row>
    <row r="89658" spans="1:6" x14ac:dyDescent="0.3">
      <c r="A89658">
        <v>2019</v>
      </c>
      <c r="C89658" s="1">
        <v>43210</v>
      </c>
      <c r="D89658">
        <v>1</v>
      </c>
      <c r="E89658">
        <v>5.4</v>
      </c>
      <c r="F89658">
        <v>5.4</v>
      </c>
    </row>
    <row r="89659" spans="1:6" x14ac:dyDescent="0.3">
      <c r="A89659">
        <v>2002</v>
      </c>
      <c r="C89659" s="1">
        <v>43210</v>
      </c>
      <c r="D89659">
        <v>2</v>
      </c>
      <c r="E89659">
        <v>6.16</v>
      </c>
      <c r="F89659">
        <v>12.32</v>
      </c>
    </row>
    <row r="89660" spans="1:6" x14ac:dyDescent="0.3">
      <c r="A89660">
        <v>2009</v>
      </c>
      <c r="C89660" s="1">
        <v>43210</v>
      </c>
      <c r="D89660">
        <v>3</v>
      </c>
      <c r="E89660">
        <v>214.02</v>
      </c>
      <c r="F89660">
        <v>642.06000000000006</v>
      </c>
    </row>
    <row r="89661" spans="1:6" x14ac:dyDescent="0.3">
      <c r="A89661">
        <v>2003</v>
      </c>
      <c r="C89661" s="1">
        <v>43210</v>
      </c>
      <c r="D89661">
        <v>1</v>
      </c>
      <c r="E89661">
        <v>7.74</v>
      </c>
      <c r="F89661">
        <v>7.74</v>
      </c>
    </row>
    <row r="89662" spans="1:6" x14ac:dyDescent="0.3">
      <c r="A89662">
        <v>2017</v>
      </c>
      <c r="C89662" s="1">
        <v>43210</v>
      </c>
      <c r="D89662">
        <v>2</v>
      </c>
      <c r="E89662">
        <v>9.4599999999999991</v>
      </c>
      <c r="F89662">
        <v>18.919999999999998</v>
      </c>
    </row>
    <row r="89663" spans="1:6" x14ac:dyDescent="0.3">
      <c r="A89663">
        <v>2006</v>
      </c>
      <c r="C89663" s="1">
        <v>43210</v>
      </c>
      <c r="D89663">
        <v>1</v>
      </c>
      <c r="E89663">
        <v>8.6</v>
      </c>
      <c r="F89663">
        <v>8.6</v>
      </c>
    </row>
    <row r="89664" spans="1:6" x14ac:dyDescent="0.3">
      <c r="A89664">
        <v>2012</v>
      </c>
      <c r="C89664" s="1">
        <v>43210</v>
      </c>
      <c r="D89664">
        <v>3</v>
      </c>
      <c r="E89664">
        <v>10.68</v>
      </c>
      <c r="F89664">
        <v>32.04</v>
      </c>
    </row>
    <row r="89665" spans="1:6" x14ac:dyDescent="0.3">
      <c r="A89665">
        <v>2024</v>
      </c>
      <c r="C89665" s="1">
        <v>43210</v>
      </c>
      <c r="D89665">
        <v>2</v>
      </c>
      <c r="E89665">
        <v>5.22</v>
      </c>
      <c r="F89665">
        <v>10.44</v>
      </c>
    </row>
    <row r="89666" spans="1:6" x14ac:dyDescent="0.3">
      <c r="A89666">
        <v>2005</v>
      </c>
      <c r="C89666" s="1">
        <v>43210</v>
      </c>
      <c r="D89666">
        <v>3</v>
      </c>
      <c r="E89666">
        <v>8.8000000000000007</v>
      </c>
      <c r="F89666">
        <v>26.400000000000002</v>
      </c>
    </row>
    <row r="89667" spans="1:6" x14ac:dyDescent="0.3">
      <c r="A89667">
        <v>2010</v>
      </c>
      <c r="C89667" s="1">
        <v>43210</v>
      </c>
      <c r="D89667">
        <v>1</v>
      </c>
      <c r="E89667">
        <v>110.5</v>
      </c>
      <c r="F89667">
        <v>110.5</v>
      </c>
    </row>
    <row r="89668" spans="1:6" x14ac:dyDescent="0.3">
      <c r="A89668">
        <v>2015</v>
      </c>
      <c r="C89668" s="1">
        <v>43210</v>
      </c>
      <c r="D89668">
        <v>3</v>
      </c>
      <c r="E89668">
        <v>13.5</v>
      </c>
      <c r="F89668">
        <v>40.5</v>
      </c>
    </row>
    <row r="89669" spans="1:6" x14ac:dyDescent="0.3">
      <c r="A89669">
        <v>2008</v>
      </c>
      <c r="C89669" s="1">
        <v>43210</v>
      </c>
      <c r="D89669">
        <v>2</v>
      </c>
      <c r="E89669">
        <v>62.9</v>
      </c>
      <c r="F89669">
        <v>125.8</v>
      </c>
    </row>
    <row r="89670" spans="1:6" x14ac:dyDescent="0.3">
      <c r="A89670">
        <v>2013</v>
      </c>
      <c r="C89670" s="1">
        <v>43210</v>
      </c>
      <c r="D89670">
        <v>3</v>
      </c>
      <c r="E89670">
        <v>10.8</v>
      </c>
      <c r="F89670">
        <v>32.400000000000006</v>
      </c>
    </row>
    <row r="89671" spans="1:6" x14ac:dyDescent="0.3">
      <c r="A89671">
        <v>2005</v>
      </c>
      <c r="C89671" s="1">
        <v>43210</v>
      </c>
      <c r="D89671">
        <v>2</v>
      </c>
      <c r="E89671">
        <v>9</v>
      </c>
      <c r="F89671">
        <v>18</v>
      </c>
    </row>
    <row r="89672" spans="1:6" x14ac:dyDescent="0.3">
      <c r="A89672">
        <v>2004</v>
      </c>
      <c r="C89672" s="1">
        <v>43210</v>
      </c>
      <c r="D89672">
        <v>1</v>
      </c>
      <c r="E89672">
        <v>7.12</v>
      </c>
      <c r="F89672">
        <v>7.12</v>
      </c>
    </row>
    <row r="89673" spans="1:6" x14ac:dyDescent="0.3">
      <c r="A89673">
        <v>2016</v>
      </c>
      <c r="C89673" s="1">
        <v>43210</v>
      </c>
      <c r="D89673">
        <v>3</v>
      </c>
      <c r="E89673">
        <v>11.049999999999999</v>
      </c>
      <c r="F89673">
        <v>33.15</v>
      </c>
    </row>
    <row r="89674" spans="1:6" x14ac:dyDescent="0.3">
      <c r="A89674">
        <v>2015</v>
      </c>
      <c r="C89674" s="1">
        <v>43210</v>
      </c>
      <c r="D89674">
        <v>3</v>
      </c>
      <c r="E89674">
        <v>13.2</v>
      </c>
      <c r="F89674">
        <v>39.599999999999994</v>
      </c>
    </row>
    <row r="89675" spans="1:6" x14ac:dyDescent="0.3">
      <c r="A89675">
        <v>2010</v>
      </c>
      <c r="C89675" s="1">
        <v>43210</v>
      </c>
      <c r="D89675">
        <v>2</v>
      </c>
      <c r="E89675">
        <v>115.7</v>
      </c>
      <c r="F89675">
        <v>231.4</v>
      </c>
    </row>
    <row r="89676" spans="1:6" x14ac:dyDescent="0.3">
      <c r="A89676">
        <v>2003</v>
      </c>
      <c r="C89676" s="1">
        <v>43210</v>
      </c>
      <c r="D89676">
        <v>1</v>
      </c>
      <c r="E89676">
        <v>7.74</v>
      </c>
      <c r="F89676">
        <v>7.74</v>
      </c>
    </row>
    <row r="89677" spans="1:6" x14ac:dyDescent="0.3">
      <c r="A89677">
        <v>2024</v>
      </c>
      <c r="C89677" s="1">
        <v>43210</v>
      </c>
      <c r="D89677">
        <v>3</v>
      </c>
      <c r="E89677">
        <v>5.22</v>
      </c>
      <c r="F89677">
        <v>15.66</v>
      </c>
    </row>
    <row r="89678" spans="1:6" x14ac:dyDescent="0.3">
      <c r="A89678">
        <v>2016</v>
      </c>
      <c r="C89678" s="1">
        <v>43210</v>
      </c>
      <c r="D89678">
        <v>3</v>
      </c>
      <c r="E89678">
        <v>11.57</v>
      </c>
      <c r="F89678">
        <v>34.71</v>
      </c>
    </row>
    <row r="89679" spans="1:6" x14ac:dyDescent="0.3">
      <c r="A89679">
        <v>2020</v>
      </c>
      <c r="C89679" s="1">
        <v>43210</v>
      </c>
      <c r="D89679">
        <v>2</v>
      </c>
      <c r="E89679">
        <v>6.23</v>
      </c>
      <c r="F89679">
        <v>12.46</v>
      </c>
    </row>
    <row r="89680" spans="1:6" x14ac:dyDescent="0.3">
      <c r="A89680">
        <v>2014</v>
      </c>
      <c r="C89680" s="1">
        <v>43210</v>
      </c>
      <c r="D89680">
        <v>2</v>
      </c>
      <c r="E89680">
        <v>10.56</v>
      </c>
      <c r="F89680">
        <v>21.12</v>
      </c>
    </row>
    <row r="89681" spans="1:6" x14ac:dyDescent="0.3">
      <c r="A89681">
        <v>2010</v>
      </c>
      <c r="C89681" s="1">
        <v>43210</v>
      </c>
      <c r="D89681">
        <v>3</v>
      </c>
      <c r="E89681">
        <v>113.1</v>
      </c>
      <c r="F89681">
        <v>339.29999999999995</v>
      </c>
    </row>
    <row r="89682" spans="1:6" x14ac:dyDescent="0.3">
      <c r="A89682">
        <v>2010</v>
      </c>
      <c r="C89682" s="1">
        <v>43210</v>
      </c>
      <c r="D89682">
        <v>2</v>
      </c>
      <c r="E89682">
        <v>111.8</v>
      </c>
      <c r="F89682">
        <v>223.6</v>
      </c>
    </row>
    <row r="89683" spans="1:6" x14ac:dyDescent="0.3">
      <c r="A89683">
        <v>2001</v>
      </c>
      <c r="C89683" s="1">
        <v>43210</v>
      </c>
      <c r="D89683">
        <v>1</v>
      </c>
      <c r="E89683">
        <v>9.57</v>
      </c>
      <c r="F89683">
        <v>9.57</v>
      </c>
    </row>
    <row r="89684" spans="1:6" x14ac:dyDescent="0.3">
      <c r="A89684">
        <v>2004</v>
      </c>
      <c r="C89684" s="1">
        <v>43210</v>
      </c>
      <c r="D89684">
        <v>2</v>
      </c>
      <c r="E89684">
        <v>7.04</v>
      </c>
      <c r="F89684">
        <v>14.08</v>
      </c>
    </row>
    <row r="89685" spans="1:6" x14ac:dyDescent="0.3">
      <c r="A89685">
        <v>2017</v>
      </c>
      <c r="C89685" s="1">
        <v>43210</v>
      </c>
      <c r="D89685">
        <v>2</v>
      </c>
      <c r="E89685">
        <v>9.9</v>
      </c>
      <c r="F89685">
        <v>19.8</v>
      </c>
    </row>
    <row r="89686" spans="1:6" x14ac:dyDescent="0.3">
      <c r="A89686">
        <v>2019</v>
      </c>
      <c r="C89686" s="1">
        <v>43210</v>
      </c>
      <c r="D89686">
        <v>1</v>
      </c>
      <c r="E89686">
        <v>5.22</v>
      </c>
      <c r="F89686">
        <v>5.22</v>
      </c>
    </row>
    <row r="89687" spans="1:6" x14ac:dyDescent="0.3">
      <c r="A89687">
        <v>2004</v>
      </c>
      <c r="C89687" s="1">
        <v>43210</v>
      </c>
      <c r="D89687">
        <v>2</v>
      </c>
      <c r="E89687">
        <v>7.12</v>
      </c>
      <c r="F89687">
        <v>14.24</v>
      </c>
    </row>
    <row r="89688" spans="1:6" x14ac:dyDescent="0.3">
      <c r="A89688">
        <v>2018</v>
      </c>
      <c r="C89688" s="1">
        <v>43210</v>
      </c>
      <c r="D89688">
        <v>3</v>
      </c>
      <c r="E89688">
        <v>13.05</v>
      </c>
      <c r="F89688">
        <v>39.150000000000006</v>
      </c>
    </row>
    <row r="89689" spans="1:6" x14ac:dyDescent="0.3">
      <c r="A89689">
        <v>2024</v>
      </c>
      <c r="C89689" s="1">
        <v>43210</v>
      </c>
      <c r="D89689">
        <v>2</v>
      </c>
      <c r="E89689">
        <v>5.4</v>
      </c>
      <c r="F89689">
        <v>10.8</v>
      </c>
    </row>
    <row r="89690" spans="1:6" x14ac:dyDescent="0.3">
      <c r="A89690">
        <v>2012</v>
      </c>
      <c r="C89690" s="1">
        <v>43210</v>
      </c>
      <c r="D89690">
        <v>1</v>
      </c>
      <c r="E89690">
        <v>10.68</v>
      </c>
      <c r="F89690">
        <v>10.68</v>
      </c>
    </row>
    <row r="89691" spans="1:6" x14ac:dyDescent="0.3">
      <c r="A89691">
        <v>2019</v>
      </c>
      <c r="C89691" s="1">
        <v>43210</v>
      </c>
      <c r="D89691">
        <v>2</v>
      </c>
      <c r="E89691">
        <v>5.28</v>
      </c>
      <c r="F89691">
        <v>10.56</v>
      </c>
    </row>
    <row r="89692" spans="1:6" x14ac:dyDescent="0.3">
      <c r="A89692">
        <v>2015</v>
      </c>
      <c r="C89692" s="1">
        <v>43210</v>
      </c>
      <c r="D89692">
        <v>1</v>
      </c>
      <c r="E89692">
        <v>13.5</v>
      </c>
      <c r="F89692">
        <v>13.5</v>
      </c>
    </row>
    <row r="89693" spans="1:6" x14ac:dyDescent="0.3">
      <c r="A89693">
        <v>2015</v>
      </c>
      <c r="C89693" s="1">
        <v>43210</v>
      </c>
      <c r="D89693">
        <v>3</v>
      </c>
      <c r="E89693">
        <v>13.35</v>
      </c>
      <c r="F89693">
        <v>40.049999999999997</v>
      </c>
    </row>
    <row r="89694" spans="1:6" x14ac:dyDescent="0.3">
      <c r="A89694">
        <v>2004</v>
      </c>
      <c r="C89694" s="1">
        <v>43210</v>
      </c>
      <c r="D89694">
        <v>1</v>
      </c>
      <c r="E89694">
        <v>7.12</v>
      </c>
      <c r="F89694">
        <v>7.12</v>
      </c>
    </row>
    <row r="89695" spans="1:6" x14ac:dyDescent="0.3">
      <c r="A89695">
        <v>2023</v>
      </c>
      <c r="C89695" s="1">
        <v>43210</v>
      </c>
      <c r="D89695">
        <v>2</v>
      </c>
      <c r="E89695">
        <v>3.52</v>
      </c>
      <c r="F89695">
        <v>7.04</v>
      </c>
    </row>
    <row r="89696" spans="1:6" x14ac:dyDescent="0.3">
      <c r="A89696">
        <v>2007</v>
      </c>
      <c r="C89696" s="1">
        <v>43210</v>
      </c>
      <c r="D89696">
        <v>3</v>
      </c>
      <c r="E89696">
        <v>200.70000000000002</v>
      </c>
      <c r="F89696">
        <v>602.1</v>
      </c>
    </row>
    <row r="89697" spans="1:6" x14ac:dyDescent="0.3">
      <c r="A89697">
        <v>2002</v>
      </c>
      <c r="C89697" s="1">
        <v>43210</v>
      </c>
      <c r="D89697">
        <v>1</v>
      </c>
      <c r="E89697">
        <v>6.09</v>
      </c>
      <c r="F89697">
        <v>6.09</v>
      </c>
    </row>
    <row r="89698" spans="1:6" x14ac:dyDescent="0.3">
      <c r="A89698">
        <v>2002</v>
      </c>
      <c r="C89698" s="1">
        <v>43210</v>
      </c>
      <c r="D89698">
        <v>1</v>
      </c>
      <c r="E89698">
        <v>5.95</v>
      </c>
      <c r="F89698">
        <v>5.95</v>
      </c>
    </row>
    <row r="89699" spans="1:6" x14ac:dyDescent="0.3">
      <c r="A89699">
        <v>2022</v>
      </c>
      <c r="C89699" s="1">
        <v>43210</v>
      </c>
      <c r="D89699">
        <v>2</v>
      </c>
      <c r="E89699">
        <v>2.61</v>
      </c>
      <c r="F89699">
        <v>5.22</v>
      </c>
    </row>
    <row r="89700" spans="1:6" x14ac:dyDescent="0.3">
      <c r="A89700">
        <v>2003</v>
      </c>
      <c r="C89700" s="1">
        <v>43210</v>
      </c>
      <c r="D89700">
        <v>2</v>
      </c>
      <c r="E89700">
        <v>8.01</v>
      </c>
      <c r="F89700">
        <v>16.02</v>
      </c>
    </row>
    <row r="89701" spans="1:6" x14ac:dyDescent="0.3">
      <c r="A89701">
        <v>2001</v>
      </c>
      <c r="C89701" s="1">
        <v>43210</v>
      </c>
      <c r="D89701">
        <v>2</v>
      </c>
      <c r="E89701">
        <v>9.4599999999999991</v>
      </c>
      <c r="F89701">
        <v>18.919999999999998</v>
      </c>
    </row>
    <row r="89702" spans="1:6" x14ac:dyDescent="0.3">
      <c r="A89702">
        <v>2015</v>
      </c>
      <c r="C89702" s="1">
        <v>43210</v>
      </c>
      <c r="D89702">
        <v>1</v>
      </c>
      <c r="E89702">
        <v>13.05</v>
      </c>
      <c r="F89702">
        <v>13.05</v>
      </c>
    </row>
    <row r="89703" spans="1:6" x14ac:dyDescent="0.3">
      <c r="A89703">
        <v>2004</v>
      </c>
      <c r="C89703" s="1">
        <v>43210</v>
      </c>
      <c r="D89703">
        <v>1</v>
      </c>
      <c r="E89703">
        <v>7.04</v>
      </c>
      <c r="F89703">
        <v>7.04</v>
      </c>
    </row>
    <row r="89704" spans="1:6" x14ac:dyDescent="0.3">
      <c r="A89704">
        <v>2013</v>
      </c>
      <c r="C89704" s="1">
        <v>43210</v>
      </c>
      <c r="D89704">
        <v>2</v>
      </c>
      <c r="E89704">
        <v>10.56</v>
      </c>
      <c r="F89704">
        <v>21.12</v>
      </c>
    </row>
    <row r="89705" spans="1:6" x14ac:dyDescent="0.3">
      <c r="A89705">
        <v>2006</v>
      </c>
      <c r="C89705" s="1">
        <v>43210</v>
      </c>
      <c r="D89705">
        <v>2</v>
      </c>
      <c r="E89705">
        <v>8.6</v>
      </c>
      <c r="F89705">
        <v>17.2</v>
      </c>
    </row>
    <row r="89706" spans="1:6" x14ac:dyDescent="0.3">
      <c r="A89706">
        <v>2004</v>
      </c>
      <c r="C89706" s="1">
        <v>43210</v>
      </c>
      <c r="D89706">
        <v>3</v>
      </c>
      <c r="E89706">
        <v>7.04</v>
      </c>
      <c r="F89706">
        <v>21.12</v>
      </c>
    </row>
    <row r="89707" spans="1:6" x14ac:dyDescent="0.3">
      <c r="A89707">
        <v>2011</v>
      </c>
      <c r="C89707" s="1">
        <v>43210</v>
      </c>
      <c r="D89707">
        <v>2</v>
      </c>
      <c r="E89707">
        <v>11.049999999999999</v>
      </c>
      <c r="F89707">
        <v>22.099999999999998</v>
      </c>
    </row>
    <row r="89708" spans="1:6" x14ac:dyDescent="0.3">
      <c r="A89708">
        <v>2003</v>
      </c>
      <c r="C89708" s="1">
        <v>43210</v>
      </c>
      <c r="D89708">
        <v>3</v>
      </c>
      <c r="E89708">
        <v>8.1</v>
      </c>
      <c r="F89708">
        <v>24.299999999999997</v>
      </c>
    </row>
    <row r="89709" spans="1:6" x14ac:dyDescent="0.3">
      <c r="A89709">
        <v>2010</v>
      </c>
      <c r="C89709" s="1">
        <v>43210</v>
      </c>
      <c r="D89709">
        <v>2</v>
      </c>
      <c r="E89709">
        <v>110.5</v>
      </c>
      <c r="F89709">
        <v>221</v>
      </c>
    </row>
    <row r="89710" spans="1:6" x14ac:dyDescent="0.3">
      <c r="A89710">
        <v>2017</v>
      </c>
      <c r="C89710" s="1">
        <v>43210</v>
      </c>
      <c r="D89710">
        <v>2</v>
      </c>
      <c r="E89710">
        <v>9.9</v>
      </c>
      <c r="F89710">
        <v>19.8</v>
      </c>
    </row>
    <row r="89711" spans="1:6" x14ac:dyDescent="0.3">
      <c r="A89711">
        <v>2014</v>
      </c>
      <c r="C89711" s="1">
        <v>43210</v>
      </c>
      <c r="D89711">
        <v>2</v>
      </c>
      <c r="E89711">
        <v>10.199999999999999</v>
      </c>
      <c r="F89711">
        <v>20.399999999999999</v>
      </c>
    </row>
    <row r="89712" spans="1:6" x14ac:dyDescent="0.3">
      <c r="A89712">
        <v>2020</v>
      </c>
      <c r="C89712" s="1">
        <v>43210</v>
      </c>
      <c r="D89712">
        <v>1</v>
      </c>
      <c r="E89712">
        <v>6.3</v>
      </c>
      <c r="F89712">
        <v>6.3</v>
      </c>
    </row>
    <row r="89713" spans="1:6" x14ac:dyDescent="0.3">
      <c r="A89713">
        <v>2014</v>
      </c>
      <c r="C89713" s="1">
        <v>43210</v>
      </c>
      <c r="D89713">
        <v>3</v>
      </c>
      <c r="E89713">
        <v>10.8</v>
      </c>
      <c r="F89713">
        <v>32.400000000000006</v>
      </c>
    </row>
    <row r="89714" spans="1:6" x14ac:dyDescent="0.3">
      <c r="A89714">
        <v>2012</v>
      </c>
      <c r="C89714" s="1">
        <v>43210</v>
      </c>
      <c r="D89714">
        <v>2</v>
      </c>
      <c r="E89714">
        <v>10.199999999999999</v>
      </c>
      <c r="F89714">
        <v>20.399999999999999</v>
      </c>
    </row>
    <row r="89715" spans="1:6" x14ac:dyDescent="0.3">
      <c r="A89715">
        <v>2004</v>
      </c>
      <c r="C89715" s="1">
        <v>43210</v>
      </c>
      <c r="D89715">
        <v>3</v>
      </c>
      <c r="E89715">
        <v>7.12</v>
      </c>
      <c r="F89715">
        <v>21.36</v>
      </c>
    </row>
    <row r="89716" spans="1:6" x14ac:dyDescent="0.3">
      <c r="A89716">
        <v>2020</v>
      </c>
      <c r="C89716" s="1">
        <v>43210</v>
      </c>
      <c r="D89716">
        <v>2</v>
      </c>
      <c r="E89716">
        <v>5.95</v>
      </c>
      <c r="F89716">
        <v>11.9</v>
      </c>
    </row>
    <row r="89717" spans="1:6" x14ac:dyDescent="0.3">
      <c r="A89717">
        <v>2004</v>
      </c>
      <c r="C89717" s="1">
        <v>43210</v>
      </c>
      <c r="D89717">
        <v>3</v>
      </c>
      <c r="E89717">
        <v>6.8</v>
      </c>
      <c r="F89717">
        <v>20.399999999999999</v>
      </c>
    </row>
    <row r="89718" spans="1:6" x14ac:dyDescent="0.3">
      <c r="A89718">
        <v>2016</v>
      </c>
      <c r="C89718" s="1">
        <v>43210</v>
      </c>
      <c r="D89718">
        <v>3</v>
      </c>
      <c r="E89718">
        <v>11.57</v>
      </c>
      <c r="F89718">
        <v>34.71</v>
      </c>
    </row>
    <row r="89719" spans="1:6" x14ac:dyDescent="0.3">
      <c r="A89719">
        <v>2011</v>
      </c>
      <c r="C89719" s="1">
        <v>43210</v>
      </c>
      <c r="D89719">
        <v>2</v>
      </c>
      <c r="E89719">
        <v>11.57</v>
      </c>
      <c r="F89719">
        <v>23.14</v>
      </c>
    </row>
    <row r="89720" spans="1:6" x14ac:dyDescent="0.3">
      <c r="A89720">
        <v>2017</v>
      </c>
      <c r="C89720" s="1">
        <v>43210</v>
      </c>
      <c r="D89720">
        <v>3</v>
      </c>
      <c r="E89720">
        <v>9.9</v>
      </c>
      <c r="F89720">
        <v>29.700000000000003</v>
      </c>
    </row>
    <row r="89721" spans="1:6" x14ac:dyDescent="0.3">
      <c r="A89721">
        <v>2003</v>
      </c>
      <c r="C89721" s="1">
        <v>43210</v>
      </c>
      <c r="D89721">
        <v>3</v>
      </c>
      <c r="E89721">
        <v>8.01</v>
      </c>
      <c r="F89721">
        <v>24.03</v>
      </c>
    </row>
    <row r="89722" spans="1:6" x14ac:dyDescent="0.3">
      <c r="A89722">
        <v>2020</v>
      </c>
      <c r="C89722" s="1">
        <v>43210</v>
      </c>
      <c r="D89722">
        <v>1</v>
      </c>
      <c r="E89722">
        <v>6.16</v>
      </c>
      <c r="F89722">
        <v>6.16</v>
      </c>
    </row>
    <row r="89723" spans="1:6" x14ac:dyDescent="0.3">
      <c r="A89723">
        <v>2012</v>
      </c>
      <c r="C89723" s="1">
        <v>43210</v>
      </c>
      <c r="D89723">
        <v>3</v>
      </c>
      <c r="E89723">
        <v>10.199999999999999</v>
      </c>
      <c r="F89723">
        <v>30.599999999999998</v>
      </c>
    </row>
    <row r="89724" spans="1:6" x14ac:dyDescent="0.3">
      <c r="A89724">
        <v>2023</v>
      </c>
      <c r="C89724" s="1">
        <v>43210</v>
      </c>
      <c r="D89724">
        <v>3</v>
      </c>
      <c r="E89724">
        <v>3.4</v>
      </c>
      <c r="F89724">
        <v>10.199999999999999</v>
      </c>
    </row>
    <row r="89725" spans="1:6" x14ac:dyDescent="0.3">
      <c r="A89725">
        <v>2013</v>
      </c>
      <c r="C89725" s="1">
        <v>43210</v>
      </c>
      <c r="D89725">
        <v>1</v>
      </c>
      <c r="E89725">
        <v>10.32</v>
      </c>
      <c r="F89725">
        <v>10.32</v>
      </c>
    </row>
    <row r="89726" spans="1:6" x14ac:dyDescent="0.3">
      <c r="A89726">
        <v>2012</v>
      </c>
      <c r="C89726" s="1">
        <v>43210</v>
      </c>
      <c r="D89726">
        <v>1</v>
      </c>
      <c r="E89726">
        <v>10.32</v>
      </c>
      <c r="F89726">
        <v>10.32</v>
      </c>
    </row>
    <row r="89727" spans="1:6" x14ac:dyDescent="0.3">
      <c r="A89727">
        <v>2020</v>
      </c>
      <c r="C89727" s="1">
        <v>43210</v>
      </c>
      <c r="D89727">
        <v>2</v>
      </c>
      <c r="E89727">
        <v>6.16</v>
      </c>
      <c r="F89727">
        <v>12.32</v>
      </c>
    </row>
    <row r="89728" spans="1:6" x14ac:dyDescent="0.3">
      <c r="A89728">
        <v>2010</v>
      </c>
      <c r="C89728" s="1">
        <v>43210</v>
      </c>
      <c r="D89728">
        <v>2</v>
      </c>
      <c r="E89728">
        <v>110.5</v>
      </c>
      <c r="F89728">
        <v>221</v>
      </c>
    </row>
    <row r="89729" spans="1:6" x14ac:dyDescent="0.3">
      <c r="A89729">
        <v>2016</v>
      </c>
      <c r="C89729" s="1">
        <v>43210</v>
      </c>
      <c r="D89729">
        <v>2</v>
      </c>
      <c r="E89729">
        <v>11.57</v>
      </c>
      <c r="F89729">
        <v>23.14</v>
      </c>
    </row>
    <row r="89730" spans="1:6" x14ac:dyDescent="0.3">
      <c r="A89730">
        <v>2015</v>
      </c>
      <c r="C89730" s="1">
        <v>43210</v>
      </c>
      <c r="D89730">
        <v>3</v>
      </c>
      <c r="E89730">
        <v>12.9</v>
      </c>
      <c r="F89730">
        <v>38.700000000000003</v>
      </c>
    </row>
    <row r="89731" spans="1:6" x14ac:dyDescent="0.3">
      <c r="A89731">
        <v>2011</v>
      </c>
      <c r="C89731" s="1">
        <v>43210</v>
      </c>
      <c r="D89731">
        <v>3</v>
      </c>
      <c r="E89731">
        <v>11.049999999999999</v>
      </c>
      <c r="F89731">
        <v>33.15</v>
      </c>
    </row>
    <row r="89732" spans="1:6" x14ac:dyDescent="0.3">
      <c r="A89732">
        <v>2025</v>
      </c>
      <c r="C89732" s="1">
        <v>43210</v>
      </c>
      <c r="D89732">
        <v>2</v>
      </c>
      <c r="E89732">
        <v>2.61</v>
      </c>
      <c r="F89732">
        <v>5.22</v>
      </c>
    </row>
    <row r="89733" spans="1:6" x14ac:dyDescent="0.3">
      <c r="A89733">
        <v>2017</v>
      </c>
      <c r="C89733" s="1">
        <v>43210</v>
      </c>
      <c r="D89733">
        <v>1</v>
      </c>
      <c r="E89733">
        <v>9.35</v>
      </c>
      <c r="F89733">
        <v>9.35</v>
      </c>
    </row>
    <row r="89734" spans="1:6" x14ac:dyDescent="0.3">
      <c r="A89734">
        <v>2006</v>
      </c>
      <c r="C89734" s="1">
        <v>43210</v>
      </c>
      <c r="D89734">
        <v>2</v>
      </c>
      <c r="E89734">
        <v>8.9</v>
      </c>
      <c r="F89734">
        <v>17.8</v>
      </c>
    </row>
    <row r="89735" spans="1:6" x14ac:dyDescent="0.3">
      <c r="A89735">
        <v>2025</v>
      </c>
      <c r="C89735" s="1">
        <v>43210</v>
      </c>
      <c r="D89735">
        <v>2</v>
      </c>
      <c r="E89735">
        <v>2.61</v>
      </c>
      <c r="F89735">
        <v>5.22</v>
      </c>
    </row>
    <row r="89736" spans="1:6" x14ac:dyDescent="0.3">
      <c r="A89736">
        <v>2019</v>
      </c>
      <c r="C89736" s="1">
        <v>43210</v>
      </c>
      <c r="D89736">
        <v>2</v>
      </c>
      <c r="E89736">
        <v>5.4</v>
      </c>
      <c r="F89736">
        <v>10.8</v>
      </c>
    </row>
    <row r="89737" spans="1:6" x14ac:dyDescent="0.3">
      <c r="A89737">
        <v>2021</v>
      </c>
      <c r="C89737" s="1">
        <v>43210</v>
      </c>
      <c r="D89737">
        <v>1</v>
      </c>
      <c r="E89737">
        <v>4.5</v>
      </c>
      <c r="F89737">
        <v>4.5</v>
      </c>
    </row>
    <row r="89738" spans="1:6" x14ac:dyDescent="0.3">
      <c r="A89738">
        <v>2008</v>
      </c>
      <c r="C89738" s="1">
        <v>43210</v>
      </c>
      <c r="D89738">
        <v>2</v>
      </c>
      <c r="E89738">
        <v>66.600000000000009</v>
      </c>
      <c r="F89738">
        <v>133.20000000000002</v>
      </c>
    </row>
    <row r="89739" spans="1:6" x14ac:dyDescent="0.3">
      <c r="A89739">
        <v>2012</v>
      </c>
      <c r="C89739" s="1">
        <v>43210</v>
      </c>
      <c r="D89739">
        <v>3</v>
      </c>
      <c r="E89739">
        <v>10.8</v>
      </c>
      <c r="F89739">
        <v>32.400000000000006</v>
      </c>
    </row>
    <row r="89740" spans="1:6" x14ac:dyDescent="0.3">
      <c r="A89740">
        <v>2018</v>
      </c>
      <c r="C89740" s="1">
        <v>43210</v>
      </c>
      <c r="D89740">
        <v>1</v>
      </c>
      <c r="E89740">
        <v>13.2</v>
      </c>
      <c r="F89740">
        <v>13.2</v>
      </c>
    </row>
    <row r="89741" spans="1:6" x14ac:dyDescent="0.3">
      <c r="A89741">
        <v>2012</v>
      </c>
      <c r="C89741" s="1">
        <v>43210</v>
      </c>
      <c r="D89741">
        <v>3</v>
      </c>
      <c r="E89741">
        <v>10.32</v>
      </c>
      <c r="F89741">
        <v>30.96</v>
      </c>
    </row>
    <row r="89742" spans="1:6" x14ac:dyDescent="0.3">
      <c r="A89742">
        <v>2022</v>
      </c>
      <c r="C89742" s="1">
        <v>43210</v>
      </c>
      <c r="D89742">
        <v>3</v>
      </c>
      <c r="E89742">
        <v>2.61</v>
      </c>
      <c r="F89742">
        <v>7.83</v>
      </c>
    </row>
    <row r="89743" spans="1:6" x14ac:dyDescent="0.3">
      <c r="A89743">
        <v>2002</v>
      </c>
      <c r="C89743" s="1">
        <v>43210</v>
      </c>
      <c r="D89743">
        <v>2</v>
      </c>
      <c r="E89743">
        <v>6.23</v>
      </c>
      <c r="F89743">
        <v>12.46</v>
      </c>
    </row>
    <row r="89744" spans="1:6" x14ac:dyDescent="0.3">
      <c r="A89744">
        <v>2010</v>
      </c>
      <c r="C89744" s="1">
        <v>43210</v>
      </c>
      <c r="D89744">
        <v>2</v>
      </c>
      <c r="E89744">
        <v>114.4</v>
      </c>
      <c r="F89744">
        <v>228.8</v>
      </c>
    </row>
    <row r="89745" spans="1:6" x14ac:dyDescent="0.3">
      <c r="A89745">
        <v>2007</v>
      </c>
      <c r="C89745" s="1">
        <v>43210</v>
      </c>
      <c r="D89745">
        <v>1</v>
      </c>
      <c r="E89745">
        <v>200.70000000000002</v>
      </c>
      <c r="F89745">
        <v>200.70000000000002</v>
      </c>
    </row>
    <row r="89746" spans="1:6" x14ac:dyDescent="0.3">
      <c r="A89746">
        <v>2011</v>
      </c>
      <c r="C89746" s="1">
        <v>43210</v>
      </c>
      <c r="D89746">
        <v>1</v>
      </c>
      <c r="E89746">
        <v>11.18</v>
      </c>
      <c r="F89746">
        <v>11.18</v>
      </c>
    </row>
    <row r="89747" spans="1:6" x14ac:dyDescent="0.3">
      <c r="A89747">
        <v>2001</v>
      </c>
      <c r="C89747" s="1">
        <v>43210</v>
      </c>
      <c r="D89747">
        <v>3</v>
      </c>
      <c r="E89747">
        <v>9.9</v>
      </c>
      <c r="F89747">
        <v>29.700000000000003</v>
      </c>
    </row>
    <row r="89748" spans="1:6" x14ac:dyDescent="0.3">
      <c r="A89748">
        <v>2007</v>
      </c>
      <c r="C89748" s="1">
        <v>43210</v>
      </c>
      <c r="D89748">
        <v>3</v>
      </c>
      <c r="E89748">
        <v>198.47</v>
      </c>
      <c r="F89748">
        <v>595.41</v>
      </c>
    </row>
    <row r="89749" spans="1:6" x14ac:dyDescent="0.3">
      <c r="A89749">
        <v>2015</v>
      </c>
      <c r="C89749" s="1">
        <v>43210</v>
      </c>
      <c r="D89749">
        <v>1</v>
      </c>
      <c r="E89749">
        <v>13.05</v>
      </c>
      <c r="F89749">
        <v>13.05</v>
      </c>
    </row>
    <row r="89750" spans="1:6" x14ac:dyDescent="0.3">
      <c r="A89750">
        <v>2007</v>
      </c>
      <c r="C89750" s="1">
        <v>43210</v>
      </c>
      <c r="D89750">
        <v>1</v>
      </c>
      <c r="E89750">
        <v>194.01</v>
      </c>
      <c r="F89750">
        <v>194.01</v>
      </c>
    </row>
    <row r="89751" spans="1:6" x14ac:dyDescent="0.3">
      <c r="A89751">
        <v>2009</v>
      </c>
      <c r="C89751" s="1">
        <v>43210</v>
      </c>
      <c r="D89751">
        <v>1</v>
      </c>
      <c r="E89751">
        <v>211.56</v>
      </c>
      <c r="F89751">
        <v>211.56</v>
      </c>
    </row>
    <row r="89752" spans="1:6" x14ac:dyDescent="0.3">
      <c r="A89752">
        <v>2014</v>
      </c>
      <c r="C89752" s="1">
        <v>43210</v>
      </c>
      <c r="D89752">
        <v>1</v>
      </c>
      <c r="E89752">
        <v>10.32</v>
      </c>
      <c r="F89752">
        <v>10.32</v>
      </c>
    </row>
    <row r="89753" spans="1:6" x14ac:dyDescent="0.3">
      <c r="A89753">
        <v>2006</v>
      </c>
      <c r="C89753" s="1">
        <v>43210</v>
      </c>
      <c r="D89753">
        <v>3</v>
      </c>
      <c r="E89753">
        <v>8.6999999999999993</v>
      </c>
      <c r="F89753">
        <v>26.099999999999998</v>
      </c>
    </row>
    <row r="89754" spans="1:6" x14ac:dyDescent="0.3">
      <c r="A89754">
        <v>2018</v>
      </c>
      <c r="C89754" s="1">
        <v>43210</v>
      </c>
      <c r="D89754">
        <v>2</v>
      </c>
      <c r="E89754">
        <v>13.05</v>
      </c>
      <c r="F89754">
        <v>26.1</v>
      </c>
    </row>
    <row r="89755" spans="1:6" x14ac:dyDescent="0.3">
      <c r="A89755">
        <v>2015</v>
      </c>
      <c r="C89755" s="1">
        <v>43210</v>
      </c>
      <c r="D89755">
        <v>1</v>
      </c>
      <c r="E89755">
        <v>13.05</v>
      </c>
      <c r="F89755">
        <v>13.05</v>
      </c>
    </row>
    <row r="89756" spans="1:6" x14ac:dyDescent="0.3">
      <c r="A89756">
        <v>2009</v>
      </c>
      <c r="C89756" s="1">
        <v>43210</v>
      </c>
      <c r="D89756">
        <v>1</v>
      </c>
      <c r="E89756">
        <v>221.4</v>
      </c>
      <c r="F89756">
        <v>221.4</v>
      </c>
    </row>
    <row r="89757" spans="1:6" x14ac:dyDescent="0.3">
      <c r="A89757">
        <v>2014</v>
      </c>
      <c r="C89757" s="1">
        <v>43210</v>
      </c>
      <c r="D89757">
        <v>2</v>
      </c>
      <c r="E89757">
        <v>10.56</v>
      </c>
      <c r="F89757">
        <v>21.12</v>
      </c>
    </row>
    <row r="89758" spans="1:6" x14ac:dyDescent="0.3">
      <c r="A89758">
        <v>2010</v>
      </c>
      <c r="C89758" s="1">
        <v>43210</v>
      </c>
      <c r="D89758">
        <v>1</v>
      </c>
      <c r="E89758">
        <v>113.1</v>
      </c>
      <c r="F89758">
        <v>113.1</v>
      </c>
    </row>
    <row r="89759" spans="1:6" x14ac:dyDescent="0.3">
      <c r="A89759">
        <v>2020</v>
      </c>
      <c r="C89759" s="1">
        <v>43210</v>
      </c>
      <c r="D89759">
        <v>1</v>
      </c>
      <c r="E89759">
        <v>5.95</v>
      </c>
      <c r="F89759">
        <v>5.95</v>
      </c>
    </row>
    <row r="89760" spans="1:6" x14ac:dyDescent="0.3">
      <c r="A89760">
        <v>2006</v>
      </c>
      <c r="C89760" s="1">
        <v>43210</v>
      </c>
      <c r="D89760">
        <v>3</v>
      </c>
      <c r="E89760">
        <v>8.9</v>
      </c>
      <c r="F89760">
        <v>26.700000000000003</v>
      </c>
    </row>
    <row r="89761" spans="1:6" x14ac:dyDescent="0.3">
      <c r="A89761">
        <v>2018</v>
      </c>
      <c r="C89761" s="1">
        <v>43210</v>
      </c>
      <c r="D89761">
        <v>1</v>
      </c>
      <c r="E89761">
        <v>13.2</v>
      </c>
      <c r="F89761">
        <v>13.2</v>
      </c>
    </row>
    <row r="89762" spans="1:6" x14ac:dyDescent="0.3">
      <c r="A89762">
        <v>2018</v>
      </c>
      <c r="C89762" s="1">
        <v>43210</v>
      </c>
      <c r="D89762">
        <v>2</v>
      </c>
      <c r="E89762">
        <v>13.5</v>
      </c>
      <c r="F89762">
        <v>27</v>
      </c>
    </row>
    <row r="89763" spans="1:6" x14ac:dyDescent="0.3">
      <c r="A89763">
        <v>2024</v>
      </c>
      <c r="C89763" s="1">
        <v>43210</v>
      </c>
      <c r="D89763">
        <v>2</v>
      </c>
      <c r="E89763">
        <v>5.0999999999999996</v>
      </c>
      <c r="F89763">
        <v>10.199999999999999</v>
      </c>
    </row>
    <row r="89764" spans="1:6" x14ac:dyDescent="0.3">
      <c r="A89764">
        <v>2004</v>
      </c>
      <c r="C89764" s="1">
        <v>43210</v>
      </c>
      <c r="D89764">
        <v>3</v>
      </c>
      <c r="E89764">
        <v>7.2</v>
      </c>
      <c r="F89764">
        <v>21.6</v>
      </c>
    </row>
    <row r="89765" spans="1:6" x14ac:dyDescent="0.3">
      <c r="A89765">
        <v>2023</v>
      </c>
      <c r="C89765" s="1">
        <v>43210</v>
      </c>
      <c r="D89765">
        <v>2</v>
      </c>
      <c r="E89765">
        <v>3.52</v>
      </c>
      <c r="F89765">
        <v>7.04</v>
      </c>
    </row>
    <row r="89766" spans="1:6" x14ac:dyDescent="0.3">
      <c r="A89766">
        <v>2022</v>
      </c>
      <c r="C89766" s="1">
        <v>43211</v>
      </c>
      <c r="D89766">
        <v>2</v>
      </c>
      <c r="E89766">
        <v>2.61</v>
      </c>
      <c r="F89766">
        <v>5.22</v>
      </c>
    </row>
    <row r="89767" spans="1:6" x14ac:dyDescent="0.3">
      <c r="A89767">
        <v>2003</v>
      </c>
      <c r="C89767" s="1">
        <v>43211</v>
      </c>
      <c r="D89767">
        <v>2</v>
      </c>
      <c r="E89767">
        <v>8.1</v>
      </c>
      <c r="F89767">
        <v>16.2</v>
      </c>
    </row>
    <row r="89768" spans="1:6" x14ac:dyDescent="0.3">
      <c r="A89768">
        <v>2014</v>
      </c>
      <c r="C89768" s="1">
        <v>43211</v>
      </c>
      <c r="D89768">
        <v>2</v>
      </c>
      <c r="E89768">
        <v>10.32</v>
      </c>
      <c r="F89768">
        <v>20.64</v>
      </c>
    </row>
    <row r="89769" spans="1:6" x14ac:dyDescent="0.3">
      <c r="A89769">
        <v>2006</v>
      </c>
      <c r="C89769" s="1">
        <v>43211</v>
      </c>
      <c r="D89769">
        <v>1</v>
      </c>
      <c r="E89769">
        <v>8.6</v>
      </c>
      <c r="F89769">
        <v>8.6</v>
      </c>
    </row>
    <row r="89770" spans="1:6" x14ac:dyDescent="0.3">
      <c r="A89770">
        <v>2008</v>
      </c>
      <c r="C89770" s="1">
        <v>43211</v>
      </c>
      <c r="D89770">
        <v>2</v>
      </c>
      <c r="E89770">
        <v>63.64</v>
      </c>
      <c r="F89770">
        <v>127.28</v>
      </c>
    </row>
    <row r="89771" spans="1:6" x14ac:dyDescent="0.3">
      <c r="A89771">
        <v>2006</v>
      </c>
      <c r="C89771" s="1">
        <v>43211</v>
      </c>
      <c r="D89771">
        <v>3</v>
      </c>
      <c r="E89771">
        <v>8.8000000000000007</v>
      </c>
      <c r="F89771">
        <v>26.400000000000002</v>
      </c>
    </row>
    <row r="89772" spans="1:6" x14ac:dyDescent="0.3">
      <c r="A89772">
        <v>2022</v>
      </c>
      <c r="C89772" s="1">
        <v>43211</v>
      </c>
      <c r="D89772">
        <v>2</v>
      </c>
      <c r="E89772">
        <v>2.61</v>
      </c>
      <c r="F89772">
        <v>5.22</v>
      </c>
    </row>
    <row r="89773" spans="1:6" x14ac:dyDescent="0.3">
      <c r="A89773">
        <v>2022</v>
      </c>
      <c r="C89773" s="1">
        <v>43211</v>
      </c>
      <c r="D89773">
        <v>1</v>
      </c>
      <c r="E89773">
        <v>2.67</v>
      </c>
      <c r="F89773">
        <v>2.67</v>
      </c>
    </row>
    <row r="89774" spans="1:6" x14ac:dyDescent="0.3">
      <c r="A89774">
        <v>2022</v>
      </c>
      <c r="C89774" s="1">
        <v>43211</v>
      </c>
      <c r="D89774">
        <v>1</v>
      </c>
      <c r="E89774">
        <v>2.5499999999999998</v>
      </c>
      <c r="F89774">
        <v>2.5499999999999998</v>
      </c>
    </row>
    <row r="89775" spans="1:6" x14ac:dyDescent="0.3">
      <c r="A89775">
        <v>2024</v>
      </c>
      <c r="C89775" s="1">
        <v>43211</v>
      </c>
      <c r="D89775">
        <v>2</v>
      </c>
      <c r="E89775">
        <v>5.28</v>
      </c>
      <c r="F89775">
        <v>10.56</v>
      </c>
    </row>
    <row r="89776" spans="1:6" x14ac:dyDescent="0.3">
      <c r="A89776">
        <v>2020</v>
      </c>
      <c r="C89776" s="1">
        <v>43211</v>
      </c>
      <c r="D89776">
        <v>1</v>
      </c>
      <c r="E89776">
        <v>6.3</v>
      </c>
      <c r="F89776">
        <v>6.3</v>
      </c>
    </row>
    <row r="89777" spans="1:6" x14ac:dyDescent="0.3">
      <c r="A89777">
        <v>2025</v>
      </c>
      <c r="C89777" s="1">
        <v>43211</v>
      </c>
      <c r="D89777">
        <v>1</v>
      </c>
      <c r="E89777">
        <v>2.61</v>
      </c>
      <c r="F89777">
        <v>2.61</v>
      </c>
    </row>
    <row r="89778" spans="1:6" x14ac:dyDescent="0.3">
      <c r="A89778">
        <v>2007</v>
      </c>
      <c r="C89778" s="1">
        <v>43211</v>
      </c>
      <c r="D89778">
        <v>3</v>
      </c>
      <c r="E89778">
        <v>191.78</v>
      </c>
      <c r="F89778">
        <v>575.34</v>
      </c>
    </row>
    <row r="89779" spans="1:6" x14ac:dyDescent="0.3">
      <c r="A89779">
        <v>2020</v>
      </c>
      <c r="C89779" s="1">
        <v>43211</v>
      </c>
      <c r="D89779">
        <v>2</v>
      </c>
      <c r="E89779">
        <v>6.3</v>
      </c>
      <c r="F89779">
        <v>12.6</v>
      </c>
    </row>
    <row r="89780" spans="1:6" x14ac:dyDescent="0.3">
      <c r="A89780">
        <v>2019</v>
      </c>
      <c r="C89780" s="1">
        <v>43211</v>
      </c>
      <c r="D89780">
        <v>2</v>
      </c>
      <c r="E89780">
        <v>5.4</v>
      </c>
      <c r="F89780">
        <v>10.8</v>
      </c>
    </row>
    <row r="89781" spans="1:6" x14ac:dyDescent="0.3">
      <c r="A89781">
        <v>2015</v>
      </c>
      <c r="C89781" s="1">
        <v>43211</v>
      </c>
      <c r="D89781">
        <v>2</v>
      </c>
      <c r="E89781">
        <v>12.9</v>
      </c>
      <c r="F89781">
        <v>25.8</v>
      </c>
    </row>
    <row r="89782" spans="1:6" x14ac:dyDescent="0.3">
      <c r="A89782">
        <v>2002</v>
      </c>
      <c r="C89782" s="1">
        <v>43211</v>
      </c>
      <c r="D89782">
        <v>3</v>
      </c>
      <c r="E89782">
        <v>6.09</v>
      </c>
      <c r="F89782">
        <v>18.27</v>
      </c>
    </row>
    <row r="89783" spans="1:6" x14ac:dyDescent="0.3">
      <c r="A89783">
        <v>2016</v>
      </c>
      <c r="C89783" s="1">
        <v>43211</v>
      </c>
      <c r="D89783">
        <v>2</v>
      </c>
      <c r="E89783">
        <v>11.31</v>
      </c>
      <c r="F89783">
        <v>22.62</v>
      </c>
    </row>
    <row r="89784" spans="1:6" x14ac:dyDescent="0.3">
      <c r="A89784">
        <v>2010</v>
      </c>
      <c r="C89784" s="1">
        <v>43211</v>
      </c>
      <c r="D89784">
        <v>2</v>
      </c>
      <c r="E89784">
        <v>115.7</v>
      </c>
      <c r="F89784">
        <v>231.4</v>
      </c>
    </row>
    <row r="89785" spans="1:6" x14ac:dyDescent="0.3">
      <c r="A89785">
        <v>2005</v>
      </c>
      <c r="C89785" s="1">
        <v>43211</v>
      </c>
      <c r="D89785">
        <v>3</v>
      </c>
      <c r="E89785">
        <v>8.8000000000000007</v>
      </c>
      <c r="F89785">
        <v>26.400000000000002</v>
      </c>
    </row>
    <row r="89786" spans="1:6" x14ac:dyDescent="0.3">
      <c r="A89786">
        <v>2006</v>
      </c>
      <c r="C89786" s="1">
        <v>43211</v>
      </c>
      <c r="D89786">
        <v>1</v>
      </c>
      <c r="E89786">
        <v>8.8000000000000007</v>
      </c>
      <c r="F89786">
        <v>8.8000000000000007</v>
      </c>
    </row>
    <row r="89787" spans="1:6" x14ac:dyDescent="0.3">
      <c r="A89787">
        <v>2018</v>
      </c>
      <c r="C89787" s="1">
        <v>43211</v>
      </c>
      <c r="D89787">
        <v>3</v>
      </c>
      <c r="E89787">
        <v>12.9</v>
      </c>
      <c r="F89787">
        <v>38.700000000000003</v>
      </c>
    </row>
    <row r="89788" spans="1:6" x14ac:dyDescent="0.3">
      <c r="A89788">
        <v>2011</v>
      </c>
      <c r="C89788" s="1">
        <v>43211</v>
      </c>
      <c r="D89788">
        <v>3</v>
      </c>
      <c r="E89788">
        <v>11.31</v>
      </c>
      <c r="F89788">
        <v>33.93</v>
      </c>
    </row>
    <row r="89789" spans="1:6" x14ac:dyDescent="0.3">
      <c r="A89789">
        <v>2006</v>
      </c>
      <c r="C89789" s="1">
        <v>43211</v>
      </c>
      <c r="D89789">
        <v>3</v>
      </c>
      <c r="E89789">
        <v>8.6</v>
      </c>
      <c r="F89789">
        <v>25.799999999999997</v>
      </c>
    </row>
    <row r="89790" spans="1:6" x14ac:dyDescent="0.3">
      <c r="A89790">
        <v>2009</v>
      </c>
      <c r="C89790" s="1">
        <v>43211</v>
      </c>
      <c r="D89790">
        <v>3</v>
      </c>
      <c r="E89790">
        <v>216.48</v>
      </c>
      <c r="F89790">
        <v>649.43999999999994</v>
      </c>
    </row>
    <row r="89791" spans="1:6" x14ac:dyDescent="0.3">
      <c r="A89791">
        <v>2007</v>
      </c>
      <c r="C89791" s="1">
        <v>43211</v>
      </c>
      <c r="D89791">
        <v>2</v>
      </c>
      <c r="E89791">
        <v>196.24</v>
      </c>
      <c r="F89791">
        <v>392.48</v>
      </c>
    </row>
    <row r="89792" spans="1:6" x14ac:dyDescent="0.3">
      <c r="A89792">
        <v>2023</v>
      </c>
      <c r="C89792" s="1">
        <v>43211</v>
      </c>
      <c r="D89792">
        <v>2</v>
      </c>
      <c r="E89792">
        <v>3.44</v>
      </c>
      <c r="F89792">
        <v>6.88</v>
      </c>
    </row>
    <row r="89793" spans="1:6" x14ac:dyDescent="0.3">
      <c r="A89793">
        <v>2007</v>
      </c>
      <c r="C89793" s="1">
        <v>43211</v>
      </c>
      <c r="D89793">
        <v>2</v>
      </c>
      <c r="E89793">
        <v>200.70000000000002</v>
      </c>
      <c r="F89793">
        <v>401.40000000000003</v>
      </c>
    </row>
    <row r="89794" spans="1:6" x14ac:dyDescent="0.3">
      <c r="A89794">
        <v>2009</v>
      </c>
      <c r="C89794" s="1">
        <v>43211</v>
      </c>
      <c r="D89794">
        <v>2</v>
      </c>
      <c r="E89794">
        <v>221.4</v>
      </c>
      <c r="F89794">
        <v>442.8</v>
      </c>
    </row>
    <row r="89795" spans="1:6" x14ac:dyDescent="0.3">
      <c r="A89795">
        <v>2001</v>
      </c>
      <c r="C89795" s="1">
        <v>43211</v>
      </c>
      <c r="D89795">
        <v>3</v>
      </c>
      <c r="E89795">
        <v>9.7900000000000009</v>
      </c>
      <c r="F89795">
        <v>29.370000000000005</v>
      </c>
    </row>
    <row r="89796" spans="1:6" x14ac:dyDescent="0.3">
      <c r="A89796">
        <v>2006</v>
      </c>
      <c r="C89796" s="1">
        <v>43211</v>
      </c>
      <c r="D89796">
        <v>3</v>
      </c>
      <c r="E89796">
        <v>8.8000000000000007</v>
      </c>
      <c r="F89796">
        <v>26.400000000000002</v>
      </c>
    </row>
    <row r="89797" spans="1:6" x14ac:dyDescent="0.3">
      <c r="A89797">
        <v>2014</v>
      </c>
      <c r="C89797" s="1">
        <v>43211</v>
      </c>
      <c r="D89797">
        <v>2</v>
      </c>
      <c r="E89797">
        <v>10.56</v>
      </c>
      <c r="F89797">
        <v>21.12</v>
      </c>
    </row>
    <row r="89798" spans="1:6" x14ac:dyDescent="0.3">
      <c r="A89798">
        <v>2016</v>
      </c>
      <c r="C89798" s="1">
        <v>43211</v>
      </c>
      <c r="D89798">
        <v>3</v>
      </c>
      <c r="E89798">
        <v>11.18</v>
      </c>
      <c r="F89798">
        <v>33.54</v>
      </c>
    </row>
    <row r="89799" spans="1:6" x14ac:dyDescent="0.3">
      <c r="A89799">
        <v>2001</v>
      </c>
      <c r="C89799" s="1">
        <v>43211</v>
      </c>
      <c r="D89799">
        <v>1</v>
      </c>
      <c r="E89799">
        <v>9.4599999999999991</v>
      </c>
      <c r="F89799">
        <v>9.4599999999999991</v>
      </c>
    </row>
    <row r="89800" spans="1:6" x14ac:dyDescent="0.3">
      <c r="A89800">
        <v>2001</v>
      </c>
      <c r="C89800" s="1">
        <v>43211</v>
      </c>
      <c r="D89800">
        <v>2</v>
      </c>
      <c r="E89800">
        <v>9.9</v>
      </c>
      <c r="F89800">
        <v>19.8</v>
      </c>
    </row>
    <row r="89801" spans="1:6" x14ac:dyDescent="0.3">
      <c r="A89801">
        <v>2015</v>
      </c>
      <c r="C89801" s="1">
        <v>43211</v>
      </c>
      <c r="D89801">
        <v>1</v>
      </c>
      <c r="E89801">
        <v>13.05</v>
      </c>
      <c r="F89801">
        <v>13.05</v>
      </c>
    </row>
    <row r="89802" spans="1:6" x14ac:dyDescent="0.3">
      <c r="A89802">
        <v>2019</v>
      </c>
      <c r="C89802" s="1">
        <v>43211</v>
      </c>
      <c r="D89802">
        <v>2</v>
      </c>
      <c r="E89802">
        <v>5.28</v>
      </c>
      <c r="F89802">
        <v>10.56</v>
      </c>
    </row>
    <row r="89803" spans="1:6" x14ac:dyDescent="0.3">
      <c r="A89803">
        <v>2014</v>
      </c>
      <c r="C89803" s="1">
        <v>43211</v>
      </c>
      <c r="D89803">
        <v>3</v>
      </c>
      <c r="E89803">
        <v>10.44</v>
      </c>
      <c r="F89803">
        <v>31.32</v>
      </c>
    </row>
    <row r="89804" spans="1:6" x14ac:dyDescent="0.3">
      <c r="A89804">
        <v>2015</v>
      </c>
      <c r="C89804" s="1">
        <v>43211</v>
      </c>
      <c r="D89804">
        <v>1</v>
      </c>
      <c r="E89804">
        <v>12.9</v>
      </c>
      <c r="F89804">
        <v>12.9</v>
      </c>
    </row>
    <row r="89805" spans="1:6" x14ac:dyDescent="0.3">
      <c r="A89805">
        <v>2020</v>
      </c>
      <c r="C89805" s="1">
        <v>43211</v>
      </c>
      <c r="D89805">
        <v>3</v>
      </c>
      <c r="E89805">
        <v>6.02</v>
      </c>
      <c r="F89805">
        <v>18.059999999999999</v>
      </c>
    </row>
    <row r="89806" spans="1:6" x14ac:dyDescent="0.3">
      <c r="A89806">
        <v>2019</v>
      </c>
      <c r="C89806" s="1">
        <v>43211</v>
      </c>
      <c r="D89806">
        <v>1</v>
      </c>
      <c r="E89806">
        <v>5.4</v>
      </c>
      <c r="F89806">
        <v>5.4</v>
      </c>
    </row>
    <row r="89807" spans="1:6" x14ac:dyDescent="0.3">
      <c r="A89807">
        <v>2018</v>
      </c>
      <c r="C89807" s="1">
        <v>43211</v>
      </c>
      <c r="D89807">
        <v>3</v>
      </c>
      <c r="E89807">
        <v>12.9</v>
      </c>
      <c r="F89807">
        <v>38.700000000000003</v>
      </c>
    </row>
    <row r="89808" spans="1:6" x14ac:dyDescent="0.3">
      <c r="A89808">
        <v>2005</v>
      </c>
      <c r="C89808" s="1">
        <v>43211</v>
      </c>
      <c r="D89808">
        <v>3</v>
      </c>
      <c r="E89808">
        <v>8.9</v>
      </c>
      <c r="F89808">
        <v>26.700000000000003</v>
      </c>
    </row>
    <row r="89809" spans="1:6" x14ac:dyDescent="0.3">
      <c r="A89809">
        <v>2017</v>
      </c>
      <c r="C89809" s="1">
        <v>43211</v>
      </c>
      <c r="D89809">
        <v>2</v>
      </c>
      <c r="E89809">
        <v>9.57</v>
      </c>
      <c r="F89809">
        <v>19.14</v>
      </c>
    </row>
    <row r="89810" spans="1:6" x14ac:dyDescent="0.3">
      <c r="A89810">
        <v>2003</v>
      </c>
      <c r="C89810" s="1">
        <v>43211</v>
      </c>
      <c r="D89810">
        <v>3</v>
      </c>
      <c r="E89810">
        <v>7.92</v>
      </c>
      <c r="F89810">
        <v>23.759999999999998</v>
      </c>
    </row>
    <row r="89811" spans="1:6" x14ac:dyDescent="0.3">
      <c r="A89811">
        <v>2020</v>
      </c>
      <c r="C89811" s="1">
        <v>43211</v>
      </c>
      <c r="D89811">
        <v>2</v>
      </c>
      <c r="E89811">
        <v>6.16</v>
      </c>
      <c r="F89811">
        <v>12.32</v>
      </c>
    </row>
    <row r="89812" spans="1:6" x14ac:dyDescent="0.3">
      <c r="A89812">
        <v>2017</v>
      </c>
      <c r="C89812" s="1">
        <v>43211</v>
      </c>
      <c r="D89812">
        <v>3</v>
      </c>
      <c r="E89812">
        <v>9.9</v>
      </c>
      <c r="F89812">
        <v>29.700000000000003</v>
      </c>
    </row>
    <row r="89813" spans="1:6" x14ac:dyDescent="0.3">
      <c r="A89813">
        <v>2015</v>
      </c>
      <c r="C89813" s="1">
        <v>43211</v>
      </c>
      <c r="D89813">
        <v>3</v>
      </c>
      <c r="E89813">
        <v>12.9</v>
      </c>
      <c r="F89813">
        <v>38.700000000000003</v>
      </c>
    </row>
    <row r="89814" spans="1:6" x14ac:dyDescent="0.3">
      <c r="A89814">
        <v>2005</v>
      </c>
      <c r="C89814" s="1">
        <v>43211</v>
      </c>
      <c r="D89814">
        <v>3</v>
      </c>
      <c r="E89814">
        <v>8.8000000000000007</v>
      </c>
      <c r="F89814">
        <v>26.400000000000002</v>
      </c>
    </row>
    <row r="89815" spans="1:6" x14ac:dyDescent="0.3">
      <c r="A89815">
        <v>2016</v>
      </c>
      <c r="C89815" s="1">
        <v>43211</v>
      </c>
      <c r="D89815">
        <v>3</v>
      </c>
      <c r="E89815">
        <v>11.18</v>
      </c>
      <c r="F89815">
        <v>33.54</v>
      </c>
    </row>
    <row r="89816" spans="1:6" x14ac:dyDescent="0.3">
      <c r="A89816">
        <v>2004</v>
      </c>
      <c r="C89816" s="1">
        <v>43211</v>
      </c>
      <c r="D89816">
        <v>2</v>
      </c>
      <c r="E89816">
        <v>6.8</v>
      </c>
      <c r="F89816">
        <v>13.6</v>
      </c>
    </row>
    <row r="89817" spans="1:6" x14ac:dyDescent="0.3">
      <c r="A89817">
        <v>2023</v>
      </c>
      <c r="C89817" s="1">
        <v>43211</v>
      </c>
      <c r="D89817">
        <v>1</v>
      </c>
      <c r="E89817">
        <v>3.48</v>
      </c>
      <c r="F89817">
        <v>3.48</v>
      </c>
    </row>
    <row r="89818" spans="1:6" x14ac:dyDescent="0.3">
      <c r="A89818">
        <v>2013</v>
      </c>
      <c r="C89818" s="1">
        <v>43211</v>
      </c>
      <c r="D89818">
        <v>3</v>
      </c>
      <c r="E89818">
        <v>10.44</v>
      </c>
      <c r="F89818">
        <v>31.32</v>
      </c>
    </row>
    <row r="89819" spans="1:6" x14ac:dyDescent="0.3">
      <c r="A89819">
        <v>2005</v>
      </c>
      <c r="C89819" s="1">
        <v>43211</v>
      </c>
      <c r="D89819">
        <v>1</v>
      </c>
      <c r="E89819">
        <v>8.9</v>
      </c>
      <c r="F89819">
        <v>8.9</v>
      </c>
    </row>
    <row r="89820" spans="1:6" x14ac:dyDescent="0.3">
      <c r="A89820">
        <v>2014</v>
      </c>
      <c r="C89820" s="1">
        <v>43211</v>
      </c>
      <c r="D89820">
        <v>1</v>
      </c>
      <c r="E89820">
        <v>10.44</v>
      </c>
      <c r="F89820">
        <v>10.44</v>
      </c>
    </row>
    <row r="89821" spans="1:6" x14ac:dyDescent="0.3">
      <c r="A89821">
        <v>2022</v>
      </c>
      <c r="C89821" s="1">
        <v>43211</v>
      </c>
      <c r="D89821">
        <v>3</v>
      </c>
      <c r="E89821">
        <v>2.58</v>
      </c>
      <c r="F89821">
        <v>7.74</v>
      </c>
    </row>
    <row r="89822" spans="1:6" x14ac:dyDescent="0.3">
      <c r="A89822">
        <v>2009</v>
      </c>
      <c r="C89822" s="1">
        <v>43211</v>
      </c>
      <c r="D89822">
        <v>2</v>
      </c>
      <c r="E89822">
        <v>216.48</v>
      </c>
      <c r="F89822">
        <v>432.96</v>
      </c>
    </row>
    <row r="89823" spans="1:6" x14ac:dyDescent="0.3">
      <c r="A89823">
        <v>2002</v>
      </c>
      <c r="C89823" s="1">
        <v>43211</v>
      </c>
      <c r="D89823">
        <v>3</v>
      </c>
      <c r="E89823">
        <v>5.95</v>
      </c>
      <c r="F89823">
        <v>17.850000000000001</v>
      </c>
    </row>
    <row r="89824" spans="1:6" x14ac:dyDescent="0.3">
      <c r="A89824">
        <v>2006</v>
      </c>
      <c r="C89824" s="1">
        <v>43211</v>
      </c>
      <c r="D89824">
        <v>2</v>
      </c>
      <c r="E89824">
        <v>9</v>
      </c>
      <c r="F89824">
        <v>18</v>
      </c>
    </row>
    <row r="89825" spans="1:6" x14ac:dyDescent="0.3">
      <c r="A89825">
        <v>2006</v>
      </c>
      <c r="C89825" s="1">
        <v>43211</v>
      </c>
      <c r="D89825">
        <v>2</v>
      </c>
      <c r="E89825">
        <v>8.9</v>
      </c>
      <c r="F89825">
        <v>17.8</v>
      </c>
    </row>
    <row r="89826" spans="1:6" x14ac:dyDescent="0.3">
      <c r="A89826">
        <v>2024</v>
      </c>
      <c r="C89826" s="1">
        <v>43211</v>
      </c>
      <c r="D89826">
        <v>3</v>
      </c>
      <c r="E89826">
        <v>5.16</v>
      </c>
      <c r="F89826">
        <v>15.48</v>
      </c>
    </row>
    <row r="89827" spans="1:6" x14ac:dyDescent="0.3">
      <c r="A89827">
        <v>2006</v>
      </c>
      <c r="C89827" s="1">
        <v>43211</v>
      </c>
      <c r="D89827">
        <v>1</v>
      </c>
      <c r="E89827">
        <v>8.8000000000000007</v>
      </c>
      <c r="F89827">
        <v>8.8000000000000007</v>
      </c>
    </row>
    <row r="89828" spans="1:6" x14ac:dyDescent="0.3">
      <c r="A89828">
        <v>2015</v>
      </c>
      <c r="C89828" s="1">
        <v>43211</v>
      </c>
      <c r="D89828">
        <v>3</v>
      </c>
      <c r="E89828">
        <v>13.2</v>
      </c>
      <c r="F89828">
        <v>39.599999999999994</v>
      </c>
    </row>
    <row r="89829" spans="1:6" x14ac:dyDescent="0.3">
      <c r="A89829">
        <v>2021</v>
      </c>
      <c r="C89829" s="1">
        <v>43211</v>
      </c>
      <c r="D89829">
        <v>3</v>
      </c>
      <c r="E89829">
        <v>4.25</v>
      </c>
      <c r="F89829">
        <v>12.75</v>
      </c>
    </row>
    <row r="89830" spans="1:6" x14ac:dyDescent="0.3">
      <c r="A89830">
        <v>2022</v>
      </c>
      <c r="C89830" s="1">
        <v>43211</v>
      </c>
      <c r="D89830">
        <v>3</v>
      </c>
      <c r="E89830">
        <v>2.64</v>
      </c>
      <c r="F89830">
        <v>7.92</v>
      </c>
    </row>
    <row r="89831" spans="1:6" x14ac:dyDescent="0.3">
      <c r="A89831">
        <v>2022</v>
      </c>
      <c r="C89831" s="1">
        <v>43211</v>
      </c>
      <c r="D89831">
        <v>2</v>
      </c>
      <c r="E89831">
        <v>2.7</v>
      </c>
      <c r="F89831">
        <v>5.4</v>
      </c>
    </row>
    <row r="89832" spans="1:6" x14ac:dyDescent="0.3">
      <c r="A89832">
        <v>2005</v>
      </c>
      <c r="C89832" s="1">
        <v>43211</v>
      </c>
      <c r="D89832">
        <v>3</v>
      </c>
      <c r="E89832">
        <v>8.6999999999999993</v>
      </c>
      <c r="F89832">
        <v>26.099999999999998</v>
      </c>
    </row>
    <row r="89833" spans="1:6" x14ac:dyDescent="0.3">
      <c r="A89833">
        <v>2019</v>
      </c>
      <c r="C89833" s="1">
        <v>43211</v>
      </c>
      <c r="D89833">
        <v>1</v>
      </c>
      <c r="E89833">
        <v>5.22</v>
      </c>
      <c r="F89833">
        <v>5.22</v>
      </c>
    </row>
    <row r="89834" spans="1:6" x14ac:dyDescent="0.3">
      <c r="A89834">
        <v>2002</v>
      </c>
      <c r="C89834" s="1">
        <v>43211</v>
      </c>
      <c r="D89834">
        <v>2</v>
      </c>
      <c r="E89834">
        <v>6.02</v>
      </c>
      <c r="F89834">
        <v>12.04</v>
      </c>
    </row>
    <row r="89835" spans="1:6" x14ac:dyDescent="0.3">
      <c r="A89835">
        <v>2019</v>
      </c>
      <c r="C89835" s="1">
        <v>43211</v>
      </c>
      <c r="D89835">
        <v>2</v>
      </c>
      <c r="E89835">
        <v>5.22</v>
      </c>
      <c r="F89835">
        <v>10.44</v>
      </c>
    </row>
    <row r="89836" spans="1:6" x14ac:dyDescent="0.3">
      <c r="A89836">
        <v>2018</v>
      </c>
      <c r="C89836" s="1">
        <v>43211</v>
      </c>
      <c r="D89836">
        <v>1</v>
      </c>
      <c r="E89836">
        <v>12.75</v>
      </c>
      <c r="F89836">
        <v>12.75</v>
      </c>
    </row>
    <row r="89837" spans="1:6" x14ac:dyDescent="0.3">
      <c r="A89837">
        <v>2011</v>
      </c>
      <c r="C89837" s="1">
        <v>43211</v>
      </c>
      <c r="D89837">
        <v>3</v>
      </c>
      <c r="E89837">
        <v>11.18</v>
      </c>
      <c r="F89837">
        <v>33.54</v>
      </c>
    </row>
    <row r="89838" spans="1:6" x14ac:dyDescent="0.3">
      <c r="A89838">
        <v>2006</v>
      </c>
      <c r="C89838" s="1">
        <v>43211</v>
      </c>
      <c r="D89838">
        <v>2</v>
      </c>
      <c r="E89838">
        <v>8.5</v>
      </c>
      <c r="F89838">
        <v>17</v>
      </c>
    </row>
    <row r="89839" spans="1:6" x14ac:dyDescent="0.3">
      <c r="A89839">
        <v>2004</v>
      </c>
      <c r="C89839" s="1">
        <v>43211</v>
      </c>
      <c r="D89839">
        <v>2</v>
      </c>
      <c r="E89839">
        <v>6.96</v>
      </c>
      <c r="F89839">
        <v>13.92</v>
      </c>
    </row>
    <row r="89840" spans="1:6" x14ac:dyDescent="0.3">
      <c r="A89840">
        <v>2024</v>
      </c>
      <c r="C89840" s="1">
        <v>43211</v>
      </c>
      <c r="D89840">
        <v>3</v>
      </c>
      <c r="E89840">
        <v>5.34</v>
      </c>
      <c r="F89840">
        <v>16.02</v>
      </c>
    </row>
    <row r="89841" spans="1:6" x14ac:dyDescent="0.3">
      <c r="A89841">
        <v>2019</v>
      </c>
      <c r="C89841" s="1">
        <v>43211</v>
      </c>
      <c r="D89841">
        <v>1</v>
      </c>
      <c r="E89841">
        <v>5.0999999999999996</v>
      </c>
      <c r="F89841">
        <v>5.0999999999999996</v>
      </c>
    </row>
    <row r="89842" spans="1:6" x14ac:dyDescent="0.3">
      <c r="A89842">
        <v>2010</v>
      </c>
      <c r="C89842" s="1">
        <v>43211</v>
      </c>
      <c r="D89842">
        <v>2</v>
      </c>
      <c r="E89842">
        <v>113.1</v>
      </c>
      <c r="F89842">
        <v>226.2</v>
      </c>
    </row>
    <row r="89843" spans="1:6" x14ac:dyDescent="0.3">
      <c r="A89843">
        <v>2008</v>
      </c>
      <c r="C89843" s="1">
        <v>43211</v>
      </c>
      <c r="D89843">
        <v>3</v>
      </c>
      <c r="E89843">
        <v>64.38</v>
      </c>
      <c r="F89843">
        <v>193.14</v>
      </c>
    </row>
    <row r="89844" spans="1:6" x14ac:dyDescent="0.3">
      <c r="A89844">
        <v>2021</v>
      </c>
      <c r="C89844" s="1">
        <v>43211</v>
      </c>
      <c r="D89844">
        <v>1</v>
      </c>
      <c r="E89844">
        <v>4.25</v>
      </c>
      <c r="F89844">
        <v>4.25</v>
      </c>
    </row>
    <row r="89845" spans="1:6" x14ac:dyDescent="0.3">
      <c r="A89845">
        <v>2013</v>
      </c>
      <c r="C89845" s="1">
        <v>43211</v>
      </c>
      <c r="D89845">
        <v>3</v>
      </c>
      <c r="E89845">
        <v>10.68</v>
      </c>
      <c r="F89845">
        <v>32.04</v>
      </c>
    </row>
    <row r="89846" spans="1:6" x14ac:dyDescent="0.3">
      <c r="A89846">
        <v>2019</v>
      </c>
      <c r="C89846" s="1">
        <v>43211</v>
      </c>
      <c r="D89846">
        <v>2</v>
      </c>
      <c r="E89846">
        <v>5.22</v>
      </c>
      <c r="F89846">
        <v>10.44</v>
      </c>
    </row>
    <row r="89847" spans="1:6" x14ac:dyDescent="0.3">
      <c r="A89847">
        <v>2008</v>
      </c>
      <c r="C89847" s="1">
        <v>43211</v>
      </c>
      <c r="D89847">
        <v>1</v>
      </c>
      <c r="E89847">
        <v>62.9</v>
      </c>
      <c r="F89847">
        <v>62.9</v>
      </c>
    </row>
    <row r="89848" spans="1:6" x14ac:dyDescent="0.3">
      <c r="A89848">
        <v>2014</v>
      </c>
      <c r="C89848" s="1">
        <v>43211</v>
      </c>
      <c r="D89848">
        <v>3</v>
      </c>
      <c r="E89848">
        <v>10.32</v>
      </c>
      <c r="F89848">
        <v>30.96</v>
      </c>
    </row>
    <row r="89849" spans="1:6" x14ac:dyDescent="0.3">
      <c r="A89849">
        <v>2010</v>
      </c>
      <c r="C89849" s="1">
        <v>43211</v>
      </c>
      <c r="D89849">
        <v>1</v>
      </c>
      <c r="E89849">
        <v>113.1</v>
      </c>
      <c r="F89849">
        <v>113.1</v>
      </c>
    </row>
    <row r="89850" spans="1:6" x14ac:dyDescent="0.3">
      <c r="A89850">
        <v>2008</v>
      </c>
      <c r="C89850" s="1">
        <v>43211</v>
      </c>
      <c r="D89850">
        <v>3</v>
      </c>
      <c r="E89850">
        <v>62.9</v>
      </c>
      <c r="F89850">
        <v>188.7</v>
      </c>
    </row>
    <row r="89851" spans="1:6" x14ac:dyDescent="0.3">
      <c r="A89851">
        <v>2011</v>
      </c>
      <c r="C89851" s="1">
        <v>43211</v>
      </c>
      <c r="D89851">
        <v>3</v>
      </c>
      <c r="E89851">
        <v>11.700000000000001</v>
      </c>
      <c r="F89851">
        <v>35.1</v>
      </c>
    </row>
    <row r="89852" spans="1:6" x14ac:dyDescent="0.3">
      <c r="A89852">
        <v>2009</v>
      </c>
      <c r="C89852" s="1">
        <v>43211</v>
      </c>
      <c r="D89852">
        <v>1</v>
      </c>
      <c r="E89852">
        <v>221.4</v>
      </c>
      <c r="F89852">
        <v>221.4</v>
      </c>
    </row>
    <row r="89853" spans="1:6" x14ac:dyDescent="0.3">
      <c r="A89853">
        <v>2015</v>
      </c>
      <c r="C89853" s="1">
        <v>43211</v>
      </c>
      <c r="D89853">
        <v>2</v>
      </c>
      <c r="E89853">
        <v>13.2</v>
      </c>
      <c r="F89853">
        <v>26.4</v>
      </c>
    </row>
    <row r="89854" spans="1:6" x14ac:dyDescent="0.3">
      <c r="A89854">
        <v>2017</v>
      </c>
      <c r="C89854" s="1">
        <v>43211</v>
      </c>
      <c r="D89854">
        <v>3</v>
      </c>
      <c r="E89854">
        <v>9.9</v>
      </c>
      <c r="F89854">
        <v>29.700000000000003</v>
      </c>
    </row>
    <row r="89855" spans="1:6" x14ac:dyDescent="0.3">
      <c r="A89855">
        <v>2003</v>
      </c>
      <c r="C89855" s="1">
        <v>43211</v>
      </c>
      <c r="D89855">
        <v>2</v>
      </c>
      <c r="E89855">
        <v>8.1</v>
      </c>
      <c r="F89855">
        <v>16.2</v>
      </c>
    </row>
    <row r="89856" spans="1:6" x14ac:dyDescent="0.3">
      <c r="A89856">
        <v>2005</v>
      </c>
      <c r="C89856" s="1">
        <v>43211</v>
      </c>
      <c r="D89856">
        <v>2</v>
      </c>
      <c r="E89856">
        <v>8.6</v>
      </c>
      <c r="F89856">
        <v>17.2</v>
      </c>
    </row>
    <row r="89857" spans="1:6" x14ac:dyDescent="0.3">
      <c r="A89857">
        <v>2023</v>
      </c>
      <c r="C89857" s="1">
        <v>43211</v>
      </c>
      <c r="D89857">
        <v>3</v>
      </c>
      <c r="E89857">
        <v>3.6</v>
      </c>
      <c r="F89857">
        <v>10.8</v>
      </c>
    </row>
    <row r="89858" spans="1:6" x14ac:dyDescent="0.3">
      <c r="A89858">
        <v>2001</v>
      </c>
      <c r="C89858" s="1">
        <v>43211</v>
      </c>
      <c r="D89858">
        <v>1</v>
      </c>
      <c r="E89858">
        <v>9.9</v>
      </c>
      <c r="F89858">
        <v>9.9</v>
      </c>
    </row>
    <row r="89859" spans="1:6" x14ac:dyDescent="0.3">
      <c r="A89859">
        <v>2001</v>
      </c>
      <c r="C89859" s="1">
        <v>43211</v>
      </c>
      <c r="D89859">
        <v>1</v>
      </c>
      <c r="E89859">
        <v>9.7900000000000009</v>
      </c>
      <c r="F89859">
        <v>9.7900000000000009</v>
      </c>
    </row>
    <row r="89860" spans="1:6" x14ac:dyDescent="0.3">
      <c r="A89860">
        <v>2016</v>
      </c>
      <c r="C89860" s="1">
        <v>43211</v>
      </c>
      <c r="D89860">
        <v>1</v>
      </c>
      <c r="E89860">
        <v>11.57</v>
      </c>
      <c r="F89860">
        <v>11.57</v>
      </c>
    </row>
    <row r="89861" spans="1:6" x14ac:dyDescent="0.3">
      <c r="A89861">
        <v>2005</v>
      </c>
      <c r="C89861" s="1">
        <v>43211</v>
      </c>
      <c r="D89861">
        <v>3</v>
      </c>
      <c r="E89861">
        <v>9</v>
      </c>
      <c r="F89861">
        <v>27</v>
      </c>
    </row>
    <row r="89862" spans="1:6" x14ac:dyDescent="0.3">
      <c r="A89862">
        <v>2006</v>
      </c>
      <c r="C89862" s="1">
        <v>43211</v>
      </c>
      <c r="D89862">
        <v>3</v>
      </c>
      <c r="E89862">
        <v>8.8000000000000007</v>
      </c>
      <c r="F89862">
        <v>26.400000000000002</v>
      </c>
    </row>
    <row r="89863" spans="1:6" x14ac:dyDescent="0.3">
      <c r="A89863">
        <v>2003</v>
      </c>
      <c r="C89863" s="1">
        <v>43211</v>
      </c>
      <c r="D89863">
        <v>2</v>
      </c>
      <c r="E89863">
        <v>7.6499999999999995</v>
      </c>
      <c r="F89863">
        <v>15.299999999999999</v>
      </c>
    </row>
    <row r="89864" spans="1:6" x14ac:dyDescent="0.3">
      <c r="A89864">
        <v>2016</v>
      </c>
      <c r="C89864" s="1">
        <v>43211</v>
      </c>
      <c r="D89864">
        <v>1</v>
      </c>
      <c r="E89864">
        <v>11.049999999999999</v>
      </c>
      <c r="F89864">
        <v>11.049999999999999</v>
      </c>
    </row>
    <row r="89865" spans="1:6" x14ac:dyDescent="0.3">
      <c r="A89865">
        <v>2017</v>
      </c>
      <c r="C89865" s="1">
        <v>43211</v>
      </c>
      <c r="D89865">
        <v>2</v>
      </c>
      <c r="E89865">
        <v>9.7900000000000009</v>
      </c>
      <c r="F89865">
        <v>19.580000000000002</v>
      </c>
    </row>
    <row r="89866" spans="1:6" x14ac:dyDescent="0.3">
      <c r="A89866">
        <v>2022</v>
      </c>
      <c r="C89866" s="1">
        <v>43211</v>
      </c>
      <c r="D89866">
        <v>2</v>
      </c>
      <c r="E89866">
        <v>2.5499999999999998</v>
      </c>
      <c r="F89866">
        <v>5.0999999999999996</v>
      </c>
    </row>
    <row r="89867" spans="1:6" x14ac:dyDescent="0.3">
      <c r="A89867">
        <v>2016</v>
      </c>
      <c r="C89867" s="1">
        <v>43211</v>
      </c>
      <c r="D89867">
        <v>2</v>
      </c>
      <c r="E89867">
        <v>11.18</v>
      </c>
      <c r="F89867">
        <v>22.36</v>
      </c>
    </row>
    <row r="89868" spans="1:6" x14ac:dyDescent="0.3">
      <c r="A89868">
        <v>2016</v>
      </c>
      <c r="C89868" s="1">
        <v>43211</v>
      </c>
      <c r="D89868">
        <v>3</v>
      </c>
      <c r="E89868">
        <v>11.700000000000001</v>
      </c>
      <c r="F89868">
        <v>35.1</v>
      </c>
    </row>
    <row r="89869" spans="1:6" x14ac:dyDescent="0.3">
      <c r="A89869">
        <v>2013</v>
      </c>
      <c r="C89869" s="1">
        <v>43211</v>
      </c>
      <c r="D89869">
        <v>3</v>
      </c>
      <c r="E89869">
        <v>10.56</v>
      </c>
      <c r="F89869">
        <v>31.68</v>
      </c>
    </row>
    <row r="89870" spans="1:6" x14ac:dyDescent="0.3">
      <c r="A89870">
        <v>2005</v>
      </c>
      <c r="C89870" s="1">
        <v>43211</v>
      </c>
      <c r="D89870">
        <v>2</v>
      </c>
      <c r="E89870">
        <v>8.5</v>
      </c>
      <c r="F89870">
        <v>17</v>
      </c>
    </row>
    <row r="89871" spans="1:6" x14ac:dyDescent="0.3">
      <c r="A89871">
        <v>2023</v>
      </c>
      <c r="C89871" s="1">
        <v>43211</v>
      </c>
      <c r="D89871">
        <v>3</v>
      </c>
      <c r="E89871">
        <v>3.52</v>
      </c>
      <c r="F89871">
        <v>10.56</v>
      </c>
    </row>
    <row r="89872" spans="1:6" x14ac:dyDescent="0.3">
      <c r="A89872">
        <v>2008</v>
      </c>
      <c r="C89872" s="1">
        <v>43211</v>
      </c>
      <c r="D89872">
        <v>1</v>
      </c>
      <c r="E89872">
        <v>65.86</v>
      </c>
      <c r="F89872">
        <v>65.86</v>
      </c>
    </row>
    <row r="89873" spans="1:6" x14ac:dyDescent="0.3">
      <c r="A89873">
        <v>2011</v>
      </c>
      <c r="C89873" s="1">
        <v>43211</v>
      </c>
      <c r="D89873">
        <v>3</v>
      </c>
      <c r="E89873">
        <v>11.049999999999999</v>
      </c>
      <c r="F89873">
        <v>33.15</v>
      </c>
    </row>
    <row r="89874" spans="1:6" x14ac:dyDescent="0.3">
      <c r="A89874">
        <v>2022</v>
      </c>
      <c r="C89874" s="1">
        <v>43211</v>
      </c>
      <c r="D89874">
        <v>3</v>
      </c>
      <c r="E89874">
        <v>2.5499999999999998</v>
      </c>
      <c r="F89874">
        <v>7.6499999999999995</v>
      </c>
    </row>
    <row r="89875" spans="1:6" x14ac:dyDescent="0.3">
      <c r="A89875">
        <v>2016</v>
      </c>
      <c r="C89875" s="1">
        <v>43211</v>
      </c>
      <c r="D89875">
        <v>2</v>
      </c>
      <c r="E89875">
        <v>11.31</v>
      </c>
      <c r="F89875">
        <v>22.62</v>
      </c>
    </row>
    <row r="89876" spans="1:6" x14ac:dyDescent="0.3">
      <c r="A89876">
        <v>2014</v>
      </c>
      <c r="C89876" s="1">
        <v>43211</v>
      </c>
      <c r="D89876">
        <v>1</v>
      </c>
      <c r="E89876">
        <v>10.44</v>
      </c>
      <c r="F89876">
        <v>10.44</v>
      </c>
    </row>
    <row r="89877" spans="1:6" x14ac:dyDescent="0.3">
      <c r="A89877">
        <v>2014</v>
      </c>
      <c r="C89877" s="1">
        <v>43211</v>
      </c>
      <c r="D89877">
        <v>2</v>
      </c>
      <c r="E89877">
        <v>10.32</v>
      </c>
      <c r="F89877">
        <v>20.64</v>
      </c>
    </row>
    <row r="89878" spans="1:6" x14ac:dyDescent="0.3">
      <c r="A89878">
        <v>2020</v>
      </c>
      <c r="C89878" s="1">
        <v>43211</v>
      </c>
      <c r="D89878">
        <v>2</v>
      </c>
      <c r="E89878">
        <v>6.3</v>
      </c>
      <c r="F89878">
        <v>12.6</v>
      </c>
    </row>
    <row r="89879" spans="1:6" x14ac:dyDescent="0.3">
      <c r="A89879">
        <v>2023</v>
      </c>
      <c r="C89879" s="1">
        <v>43211</v>
      </c>
      <c r="D89879">
        <v>2</v>
      </c>
      <c r="E89879">
        <v>3.6</v>
      </c>
      <c r="F89879">
        <v>7.2</v>
      </c>
    </row>
    <row r="89880" spans="1:6" x14ac:dyDescent="0.3">
      <c r="A89880">
        <v>2023</v>
      </c>
      <c r="C89880" s="1">
        <v>43211</v>
      </c>
      <c r="D89880">
        <v>1</v>
      </c>
      <c r="E89880">
        <v>3.56</v>
      </c>
      <c r="F89880">
        <v>3.56</v>
      </c>
    </row>
    <row r="89881" spans="1:6" x14ac:dyDescent="0.3">
      <c r="A89881">
        <v>2022</v>
      </c>
      <c r="C89881" s="1">
        <v>43211</v>
      </c>
      <c r="D89881">
        <v>3</v>
      </c>
      <c r="E89881">
        <v>2.58</v>
      </c>
      <c r="F89881">
        <v>7.74</v>
      </c>
    </row>
    <row r="89882" spans="1:6" x14ac:dyDescent="0.3">
      <c r="A89882">
        <v>2019</v>
      </c>
      <c r="C89882" s="1">
        <v>43211</v>
      </c>
      <c r="D89882">
        <v>3</v>
      </c>
      <c r="E89882">
        <v>5.16</v>
      </c>
      <c r="F89882">
        <v>15.48</v>
      </c>
    </row>
    <row r="89883" spans="1:6" x14ac:dyDescent="0.3">
      <c r="A89883">
        <v>2009</v>
      </c>
      <c r="C89883" s="1">
        <v>43211</v>
      </c>
      <c r="D89883">
        <v>2</v>
      </c>
      <c r="E89883">
        <v>218.94</v>
      </c>
      <c r="F89883">
        <v>437.88</v>
      </c>
    </row>
    <row r="89884" spans="1:6" x14ac:dyDescent="0.3">
      <c r="A89884">
        <v>2022</v>
      </c>
      <c r="C89884" s="1">
        <v>43211</v>
      </c>
      <c r="D89884">
        <v>3</v>
      </c>
      <c r="E89884">
        <v>2.7</v>
      </c>
      <c r="F89884">
        <v>8.1000000000000014</v>
      </c>
    </row>
    <row r="89885" spans="1:6" x14ac:dyDescent="0.3">
      <c r="A89885">
        <v>2022</v>
      </c>
      <c r="C89885" s="1">
        <v>43211</v>
      </c>
      <c r="D89885">
        <v>1</v>
      </c>
      <c r="E89885">
        <v>2.61</v>
      </c>
      <c r="F89885">
        <v>2.61</v>
      </c>
    </row>
    <row r="89886" spans="1:6" x14ac:dyDescent="0.3">
      <c r="A89886">
        <v>2003</v>
      </c>
      <c r="C89886" s="1">
        <v>43211</v>
      </c>
      <c r="D89886">
        <v>2</v>
      </c>
      <c r="E89886">
        <v>7.83</v>
      </c>
      <c r="F89886">
        <v>15.66</v>
      </c>
    </row>
    <row r="89887" spans="1:6" x14ac:dyDescent="0.3">
      <c r="A89887">
        <v>2021</v>
      </c>
      <c r="C89887" s="1">
        <v>43211</v>
      </c>
      <c r="D89887">
        <v>1</v>
      </c>
      <c r="E89887">
        <v>4.45</v>
      </c>
      <c r="F89887">
        <v>4.45</v>
      </c>
    </row>
    <row r="89888" spans="1:6" x14ac:dyDescent="0.3">
      <c r="A89888">
        <v>2012</v>
      </c>
      <c r="C89888" s="1">
        <v>43211</v>
      </c>
      <c r="D89888">
        <v>3</v>
      </c>
      <c r="E89888">
        <v>10.8</v>
      </c>
      <c r="F89888">
        <v>32.400000000000006</v>
      </c>
    </row>
    <row r="89889" spans="1:6" x14ac:dyDescent="0.3">
      <c r="A89889">
        <v>2013</v>
      </c>
      <c r="C89889" s="1">
        <v>43211</v>
      </c>
      <c r="D89889">
        <v>3</v>
      </c>
      <c r="E89889">
        <v>10.199999999999999</v>
      </c>
      <c r="F89889">
        <v>30.599999999999998</v>
      </c>
    </row>
    <row r="89890" spans="1:6" x14ac:dyDescent="0.3">
      <c r="A89890">
        <v>2024</v>
      </c>
      <c r="C89890" s="1">
        <v>43211</v>
      </c>
      <c r="D89890">
        <v>3</v>
      </c>
      <c r="E89890">
        <v>5.4</v>
      </c>
      <c r="F89890">
        <v>16.200000000000003</v>
      </c>
    </row>
    <row r="89891" spans="1:6" x14ac:dyDescent="0.3">
      <c r="A89891">
        <v>2006</v>
      </c>
      <c r="C89891" s="1">
        <v>43211</v>
      </c>
      <c r="D89891">
        <v>1</v>
      </c>
      <c r="E89891">
        <v>8.8000000000000007</v>
      </c>
      <c r="F89891">
        <v>8.8000000000000007</v>
      </c>
    </row>
    <row r="89892" spans="1:6" x14ac:dyDescent="0.3">
      <c r="A89892">
        <v>2021</v>
      </c>
      <c r="C89892" s="1">
        <v>43211</v>
      </c>
      <c r="D89892">
        <v>3</v>
      </c>
      <c r="E89892">
        <v>4.45</v>
      </c>
      <c r="F89892">
        <v>13.350000000000001</v>
      </c>
    </row>
    <row r="89893" spans="1:6" x14ac:dyDescent="0.3">
      <c r="A89893">
        <v>2002</v>
      </c>
      <c r="C89893" s="1">
        <v>43211</v>
      </c>
      <c r="D89893">
        <v>1</v>
      </c>
      <c r="E89893">
        <v>6.23</v>
      </c>
      <c r="F89893">
        <v>6.23</v>
      </c>
    </row>
    <row r="89894" spans="1:6" x14ac:dyDescent="0.3">
      <c r="A89894">
        <v>2014</v>
      </c>
      <c r="C89894" s="1">
        <v>43211</v>
      </c>
      <c r="D89894">
        <v>3</v>
      </c>
      <c r="E89894">
        <v>10.32</v>
      </c>
      <c r="F89894">
        <v>30.96</v>
      </c>
    </row>
    <row r="89895" spans="1:6" x14ac:dyDescent="0.3">
      <c r="A89895">
        <v>2002</v>
      </c>
      <c r="C89895" s="1">
        <v>43211</v>
      </c>
      <c r="D89895">
        <v>3</v>
      </c>
      <c r="E89895">
        <v>6.09</v>
      </c>
      <c r="F89895">
        <v>18.27</v>
      </c>
    </row>
    <row r="89896" spans="1:6" x14ac:dyDescent="0.3">
      <c r="A89896">
        <v>2019</v>
      </c>
      <c r="C89896" s="1">
        <v>43211</v>
      </c>
      <c r="D89896">
        <v>2</v>
      </c>
      <c r="E89896">
        <v>5.22</v>
      </c>
      <c r="F89896">
        <v>10.44</v>
      </c>
    </row>
    <row r="89897" spans="1:6" x14ac:dyDescent="0.3">
      <c r="A89897">
        <v>2025</v>
      </c>
      <c r="C89897" s="1">
        <v>43211</v>
      </c>
      <c r="D89897">
        <v>1</v>
      </c>
      <c r="E89897">
        <v>2.5499999999999998</v>
      </c>
      <c r="F89897">
        <v>2.5499999999999998</v>
      </c>
    </row>
    <row r="89898" spans="1:6" x14ac:dyDescent="0.3">
      <c r="A89898">
        <v>2025</v>
      </c>
      <c r="C89898" s="1">
        <v>43211</v>
      </c>
      <c r="D89898">
        <v>1</v>
      </c>
      <c r="E89898">
        <v>2.58</v>
      </c>
      <c r="F89898">
        <v>2.58</v>
      </c>
    </row>
    <row r="89899" spans="1:6" x14ac:dyDescent="0.3">
      <c r="A89899">
        <v>2002</v>
      </c>
      <c r="C89899" s="1">
        <v>43211</v>
      </c>
      <c r="D89899">
        <v>2</v>
      </c>
      <c r="E89899">
        <v>5.95</v>
      </c>
      <c r="F89899">
        <v>11.9</v>
      </c>
    </row>
    <row r="89900" spans="1:6" x14ac:dyDescent="0.3">
      <c r="A89900">
        <v>2021</v>
      </c>
      <c r="C89900" s="1">
        <v>43211</v>
      </c>
      <c r="D89900">
        <v>3</v>
      </c>
      <c r="E89900">
        <v>4.4000000000000004</v>
      </c>
      <c r="F89900">
        <v>13.200000000000001</v>
      </c>
    </row>
    <row r="89901" spans="1:6" x14ac:dyDescent="0.3">
      <c r="A89901">
        <v>2012</v>
      </c>
      <c r="C89901" s="1">
        <v>43211</v>
      </c>
      <c r="D89901">
        <v>1</v>
      </c>
      <c r="E89901">
        <v>10.199999999999999</v>
      </c>
      <c r="F89901">
        <v>10.199999999999999</v>
      </c>
    </row>
    <row r="89902" spans="1:6" x14ac:dyDescent="0.3">
      <c r="A89902">
        <v>2024</v>
      </c>
      <c r="C89902" s="1">
        <v>43211</v>
      </c>
      <c r="D89902">
        <v>3</v>
      </c>
      <c r="E89902">
        <v>5.16</v>
      </c>
      <c r="F89902">
        <v>15.48</v>
      </c>
    </row>
    <row r="89903" spans="1:6" x14ac:dyDescent="0.3">
      <c r="A89903">
        <v>2010</v>
      </c>
      <c r="C89903" s="1">
        <v>43211</v>
      </c>
      <c r="D89903">
        <v>1</v>
      </c>
      <c r="E89903">
        <v>113.1</v>
      </c>
      <c r="F89903">
        <v>113.1</v>
      </c>
    </row>
    <row r="89904" spans="1:6" x14ac:dyDescent="0.3">
      <c r="A89904">
        <v>2002</v>
      </c>
      <c r="C89904" s="1">
        <v>43211</v>
      </c>
      <c r="D89904">
        <v>1</v>
      </c>
      <c r="E89904">
        <v>5.95</v>
      </c>
      <c r="F89904">
        <v>5.95</v>
      </c>
    </row>
    <row r="89905" spans="1:6" x14ac:dyDescent="0.3">
      <c r="A89905">
        <v>2015</v>
      </c>
      <c r="C89905" s="1">
        <v>43211</v>
      </c>
      <c r="D89905">
        <v>3</v>
      </c>
      <c r="E89905">
        <v>13.05</v>
      </c>
      <c r="F89905">
        <v>39.150000000000006</v>
      </c>
    </row>
    <row r="89906" spans="1:6" x14ac:dyDescent="0.3">
      <c r="A89906">
        <v>2017</v>
      </c>
      <c r="C89906" s="1">
        <v>43211</v>
      </c>
      <c r="D89906">
        <v>1</v>
      </c>
      <c r="E89906">
        <v>9.4599999999999991</v>
      </c>
      <c r="F89906">
        <v>9.4599999999999991</v>
      </c>
    </row>
    <row r="89907" spans="1:6" x14ac:dyDescent="0.3">
      <c r="A89907">
        <v>2023</v>
      </c>
      <c r="C89907" s="1">
        <v>43211</v>
      </c>
      <c r="D89907">
        <v>3</v>
      </c>
      <c r="E89907">
        <v>3.4</v>
      </c>
      <c r="F89907">
        <v>10.199999999999999</v>
      </c>
    </row>
    <row r="89908" spans="1:6" x14ac:dyDescent="0.3">
      <c r="A89908">
        <v>2006</v>
      </c>
      <c r="C89908" s="1">
        <v>43211</v>
      </c>
      <c r="D89908">
        <v>3</v>
      </c>
      <c r="E89908">
        <v>8.6</v>
      </c>
      <c r="F89908">
        <v>25.799999999999997</v>
      </c>
    </row>
    <row r="89909" spans="1:6" x14ac:dyDescent="0.3">
      <c r="A89909">
        <v>2006</v>
      </c>
      <c r="C89909" s="1">
        <v>43211</v>
      </c>
      <c r="D89909">
        <v>3</v>
      </c>
      <c r="E89909">
        <v>8.5</v>
      </c>
      <c r="F89909">
        <v>25.5</v>
      </c>
    </row>
    <row r="89910" spans="1:6" x14ac:dyDescent="0.3">
      <c r="A89910">
        <v>2025</v>
      </c>
      <c r="C89910" s="1">
        <v>43211</v>
      </c>
      <c r="D89910">
        <v>3</v>
      </c>
      <c r="E89910">
        <v>2.61</v>
      </c>
      <c r="F89910">
        <v>7.83</v>
      </c>
    </row>
    <row r="89911" spans="1:6" x14ac:dyDescent="0.3">
      <c r="A89911">
        <v>2014</v>
      </c>
      <c r="C89911" s="1">
        <v>43211</v>
      </c>
      <c r="D89911">
        <v>3</v>
      </c>
      <c r="E89911">
        <v>10.68</v>
      </c>
      <c r="F89911">
        <v>32.04</v>
      </c>
    </row>
    <row r="89912" spans="1:6" x14ac:dyDescent="0.3">
      <c r="A89912">
        <v>2016</v>
      </c>
      <c r="C89912" s="1">
        <v>43211</v>
      </c>
      <c r="D89912">
        <v>1</v>
      </c>
      <c r="E89912">
        <v>11.049999999999999</v>
      </c>
      <c r="F89912">
        <v>11.049999999999999</v>
      </c>
    </row>
    <row r="89913" spans="1:6" x14ac:dyDescent="0.3">
      <c r="A89913">
        <v>2011</v>
      </c>
      <c r="C89913" s="1">
        <v>43211</v>
      </c>
      <c r="D89913">
        <v>2</v>
      </c>
      <c r="E89913">
        <v>11.31</v>
      </c>
      <c r="F89913">
        <v>22.62</v>
      </c>
    </row>
    <row r="89914" spans="1:6" x14ac:dyDescent="0.3">
      <c r="A89914">
        <v>2002</v>
      </c>
      <c r="C89914" s="1">
        <v>43211</v>
      </c>
      <c r="D89914">
        <v>2</v>
      </c>
      <c r="E89914">
        <v>6.02</v>
      </c>
      <c r="F89914">
        <v>12.04</v>
      </c>
    </row>
    <row r="89915" spans="1:6" x14ac:dyDescent="0.3">
      <c r="A89915">
        <v>2018</v>
      </c>
      <c r="C89915" s="1">
        <v>43211</v>
      </c>
      <c r="D89915">
        <v>1</v>
      </c>
      <c r="E89915">
        <v>13.2</v>
      </c>
      <c r="F89915">
        <v>13.2</v>
      </c>
    </row>
    <row r="89916" spans="1:6" x14ac:dyDescent="0.3">
      <c r="A89916">
        <v>2024</v>
      </c>
      <c r="C89916" s="1">
        <v>43211</v>
      </c>
      <c r="D89916">
        <v>1</v>
      </c>
      <c r="E89916">
        <v>5.34</v>
      </c>
      <c r="F89916">
        <v>5.34</v>
      </c>
    </row>
    <row r="89917" spans="1:6" x14ac:dyDescent="0.3">
      <c r="A89917">
        <v>2009</v>
      </c>
      <c r="C89917" s="1">
        <v>43211</v>
      </c>
      <c r="D89917">
        <v>3</v>
      </c>
      <c r="E89917">
        <v>218.94</v>
      </c>
      <c r="F89917">
        <v>656.81999999999994</v>
      </c>
    </row>
    <row r="89918" spans="1:6" x14ac:dyDescent="0.3">
      <c r="A89918">
        <v>2022</v>
      </c>
      <c r="C89918" s="1">
        <v>43211</v>
      </c>
      <c r="D89918">
        <v>3</v>
      </c>
      <c r="E89918">
        <v>2.67</v>
      </c>
      <c r="F89918">
        <v>8.01</v>
      </c>
    </row>
    <row r="89919" spans="1:6" x14ac:dyDescent="0.3">
      <c r="A89919">
        <v>2003</v>
      </c>
      <c r="C89919" s="1">
        <v>43211</v>
      </c>
      <c r="D89919">
        <v>1</v>
      </c>
      <c r="E89919">
        <v>7.92</v>
      </c>
      <c r="F89919">
        <v>7.92</v>
      </c>
    </row>
    <row r="89920" spans="1:6" x14ac:dyDescent="0.3">
      <c r="A89920">
        <v>2012</v>
      </c>
      <c r="C89920" s="1">
        <v>43211</v>
      </c>
      <c r="D89920">
        <v>3</v>
      </c>
      <c r="E89920">
        <v>10.8</v>
      </c>
      <c r="F89920">
        <v>32.400000000000006</v>
      </c>
    </row>
    <row r="89921" spans="1:6" x14ac:dyDescent="0.3">
      <c r="A89921">
        <v>2003</v>
      </c>
      <c r="C89921" s="1">
        <v>43211</v>
      </c>
      <c r="D89921">
        <v>3</v>
      </c>
      <c r="E89921">
        <v>8.1</v>
      </c>
      <c r="F89921">
        <v>24.299999999999997</v>
      </c>
    </row>
    <row r="89922" spans="1:6" x14ac:dyDescent="0.3">
      <c r="A89922">
        <v>2022</v>
      </c>
      <c r="C89922" s="1">
        <v>43211</v>
      </c>
      <c r="D89922">
        <v>1</v>
      </c>
      <c r="E89922">
        <v>2.64</v>
      </c>
      <c r="F89922">
        <v>2.64</v>
      </c>
    </row>
    <row r="89923" spans="1:6" x14ac:dyDescent="0.3">
      <c r="A89923">
        <v>2020</v>
      </c>
      <c r="C89923" s="1">
        <v>43211</v>
      </c>
      <c r="D89923">
        <v>2</v>
      </c>
      <c r="E89923">
        <v>6.3</v>
      </c>
      <c r="F89923">
        <v>12.6</v>
      </c>
    </row>
    <row r="89924" spans="1:6" x14ac:dyDescent="0.3">
      <c r="A89924">
        <v>2003</v>
      </c>
      <c r="C89924" s="1">
        <v>43211</v>
      </c>
      <c r="D89924">
        <v>3</v>
      </c>
      <c r="E89924">
        <v>8.1</v>
      </c>
      <c r="F89924">
        <v>24.299999999999997</v>
      </c>
    </row>
    <row r="89925" spans="1:6" x14ac:dyDescent="0.3">
      <c r="A89925">
        <v>2010</v>
      </c>
      <c r="C89925" s="1">
        <v>43211</v>
      </c>
      <c r="D89925">
        <v>3</v>
      </c>
      <c r="E89925">
        <v>110.5</v>
      </c>
      <c r="F89925">
        <v>331.5</v>
      </c>
    </row>
    <row r="89926" spans="1:6" x14ac:dyDescent="0.3">
      <c r="A89926">
        <v>2011</v>
      </c>
      <c r="C89926" s="1">
        <v>43211</v>
      </c>
      <c r="D89926">
        <v>3</v>
      </c>
      <c r="E89926">
        <v>11.57</v>
      </c>
      <c r="F89926">
        <v>34.71</v>
      </c>
    </row>
    <row r="89927" spans="1:6" x14ac:dyDescent="0.3">
      <c r="A89927">
        <v>2012</v>
      </c>
      <c r="C89927" s="1">
        <v>43211</v>
      </c>
      <c r="D89927">
        <v>2</v>
      </c>
      <c r="E89927">
        <v>10.44</v>
      </c>
      <c r="F89927">
        <v>20.88</v>
      </c>
    </row>
    <row r="89928" spans="1:6" x14ac:dyDescent="0.3">
      <c r="A89928">
        <v>2005</v>
      </c>
      <c r="C89928" s="1">
        <v>43211</v>
      </c>
      <c r="D89928">
        <v>2</v>
      </c>
      <c r="E89928">
        <v>8.6999999999999993</v>
      </c>
      <c r="F89928">
        <v>17.399999999999999</v>
      </c>
    </row>
    <row r="89929" spans="1:6" x14ac:dyDescent="0.3">
      <c r="A89929">
        <v>2013</v>
      </c>
      <c r="C89929" s="1">
        <v>43211</v>
      </c>
      <c r="D89929">
        <v>1</v>
      </c>
      <c r="E89929">
        <v>10.44</v>
      </c>
      <c r="F89929">
        <v>10.44</v>
      </c>
    </row>
    <row r="89930" spans="1:6" x14ac:dyDescent="0.3">
      <c r="A89930">
        <v>2017</v>
      </c>
      <c r="C89930" s="1">
        <v>43211</v>
      </c>
      <c r="D89930">
        <v>1</v>
      </c>
      <c r="E89930">
        <v>9.57</v>
      </c>
      <c r="F89930">
        <v>9.57</v>
      </c>
    </row>
    <row r="89931" spans="1:6" x14ac:dyDescent="0.3">
      <c r="A89931">
        <v>2018</v>
      </c>
      <c r="C89931" s="1">
        <v>43211</v>
      </c>
      <c r="D89931">
        <v>3</v>
      </c>
      <c r="E89931">
        <v>13.35</v>
      </c>
      <c r="F89931">
        <v>40.049999999999997</v>
      </c>
    </row>
    <row r="89932" spans="1:6" x14ac:dyDescent="0.3">
      <c r="A89932">
        <v>2016</v>
      </c>
      <c r="C89932" s="1">
        <v>43211</v>
      </c>
      <c r="D89932">
        <v>3</v>
      </c>
      <c r="E89932">
        <v>11.700000000000001</v>
      </c>
      <c r="F89932">
        <v>35.1</v>
      </c>
    </row>
    <row r="89933" spans="1:6" x14ac:dyDescent="0.3">
      <c r="A89933">
        <v>2017</v>
      </c>
      <c r="C89933" s="1">
        <v>43211</v>
      </c>
      <c r="D89933">
        <v>3</v>
      </c>
      <c r="E89933">
        <v>9.68</v>
      </c>
      <c r="F89933">
        <v>29.04</v>
      </c>
    </row>
    <row r="89934" spans="1:6" x14ac:dyDescent="0.3">
      <c r="A89934">
        <v>2004</v>
      </c>
      <c r="C89934" s="1">
        <v>43211</v>
      </c>
      <c r="D89934">
        <v>1</v>
      </c>
      <c r="E89934">
        <v>6.88</v>
      </c>
      <c r="F89934">
        <v>6.88</v>
      </c>
    </row>
    <row r="89935" spans="1:6" x14ac:dyDescent="0.3">
      <c r="A89935">
        <v>2013</v>
      </c>
      <c r="C89935" s="1">
        <v>43211</v>
      </c>
      <c r="D89935">
        <v>3</v>
      </c>
      <c r="E89935">
        <v>10.8</v>
      </c>
      <c r="F89935">
        <v>32.400000000000006</v>
      </c>
    </row>
    <row r="89936" spans="1:6" x14ac:dyDescent="0.3">
      <c r="A89936">
        <v>2010</v>
      </c>
      <c r="C89936" s="1">
        <v>43211</v>
      </c>
      <c r="D89936">
        <v>2</v>
      </c>
      <c r="E89936">
        <v>110.5</v>
      </c>
      <c r="F89936">
        <v>221</v>
      </c>
    </row>
    <row r="89937" spans="1:6" x14ac:dyDescent="0.3">
      <c r="A89937">
        <v>2008</v>
      </c>
      <c r="C89937" s="1">
        <v>43211</v>
      </c>
      <c r="D89937">
        <v>2</v>
      </c>
      <c r="E89937">
        <v>63.64</v>
      </c>
      <c r="F89937">
        <v>127.28</v>
      </c>
    </row>
    <row r="89938" spans="1:6" x14ac:dyDescent="0.3">
      <c r="A89938">
        <v>2018</v>
      </c>
      <c r="C89938" s="1">
        <v>43211</v>
      </c>
      <c r="D89938">
        <v>1</v>
      </c>
      <c r="E89938">
        <v>13.35</v>
      </c>
      <c r="F89938">
        <v>13.35</v>
      </c>
    </row>
    <row r="89939" spans="1:6" x14ac:dyDescent="0.3">
      <c r="A89939">
        <v>2007</v>
      </c>
      <c r="C89939" s="1">
        <v>43211</v>
      </c>
      <c r="D89939">
        <v>3</v>
      </c>
      <c r="E89939">
        <v>200.70000000000002</v>
      </c>
      <c r="F89939">
        <v>602.1</v>
      </c>
    </row>
    <row r="89940" spans="1:6" x14ac:dyDescent="0.3">
      <c r="A89940">
        <v>2002</v>
      </c>
      <c r="C89940" s="1">
        <v>43211</v>
      </c>
      <c r="D89940">
        <v>3</v>
      </c>
      <c r="E89940">
        <v>5.95</v>
      </c>
      <c r="F89940">
        <v>17.850000000000001</v>
      </c>
    </row>
    <row r="89941" spans="1:6" x14ac:dyDescent="0.3">
      <c r="A89941">
        <v>2009</v>
      </c>
      <c r="C89941" s="1">
        <v>43211</v>
      </c>
      <c r="D89941">
        <v>2</v>
      </c>
      <c r="E89941">
        <v>218.94</v>
      </c>
      <c r="F89941">
        <v>437.88</v>
      </c>
    </row>
    <row r="89942" spans="1:6" x14ac:dyDescent="0.3">
      <c r="A89942">
        <v>2007</v>
      </c>
      <c r="C89942" s="1">
        <v>43211</v>
      </c>
      <c r="D89942">
        <v>2</v>
      </c>
      <c r="E89942">
        <v>196.24</v>
      </c>
      <c r="F89942">
        <v>392.48</v>
      </c>
    </row>
    <row r="89943" spans="1:6" x14ac:dyDescent="0.3">
      <c r="A89943">
        <v>2010</v>
      </c>
      <c r="C89943" s="1">
        <v>43211</v>
      </c>
      <c r="D89943">
        <v>3</v>
      </c>
      <c r="E89943">
        <v>115.7</v>
      </c>
      <c r="F89943">
        <v>347.1</v>
      </c>
    </row>
    <row r="89944" spans="1:6" x14ac:dyDescent="0.3">
      <c r="A89944">
        <v>2011</v>
      </c>
      <c r="C89944" s="1">
        <v>43211</v>
      </c>
      <c r="D89944">
        <v>2</v>
      </c>
      <c r="E89944">
        <v>11.700000000000001</v>
      </c>
      <c r="F89944">
        <v>23.400000000000002</v>
      </c>
    </row>
    <row r="89945" spans="1:6" x14ac:dyDescent="0.3">
      <c r="A89945">
        <v>2025</v>
      </c>
      <c r="C89945" s="1">
        <v>43211</v>
      </c>
      <c r="D89945">
        <v>3</v>
      </c>
      <c r="E89945">
        <v>2.61</v>
      </c>
      <c r="F89945">
        <v>7.83</v>
      </c>
    </row>
    <row r="89946" spans="1:6" x14ac:dyDescent="0.3">
      <c r="A89946">
        <v>2001</v>
      </c>
      <c r="C89946" s="1">
        <v>43211</v>
      </c>
      <c r="D89946">
        <v>1</v>
      </c>
      <c r="E89946">
        <v>9.35</v>
      </c>
      <c r="F89946">
        <v>9.35</v>
      </c>
    </row>
    <row r="89947" spans="1:6" x14ac:dyDescent="0.3">
      <c r="A89947">
        <v>2011</v>
      </c>
      <c r="C89947" s="1">
        <v>43211</v>
      </c>
      <c r="D89947">
        <v>2</v>
      </c>
      <c r="E89947">
        <v>11.18</v>
      </c>
      <c r="F89947">
        <v>22.36</v>
      </c>
    </row>
    <row r="89948" spans="1:6" x14ac:dyDescent="0.3">
      <c r="A89948">
        <v>2020</v>
      </c>
      <c r="C89948" s="1">
        <v>43211</v>
      </c>
      <c r="D89948">
        <v>2</v>
      </c>
      <c r="E89948">
        <v>6.02</v>
      </c>
      <c r="F89948">
        <v>12.04</v>
      </c>
    </row>
    <row r="89949" spans="1:6" x14ac:dyDescent="0.3">
      <c r="A89949">
        <v>2006</v>
      </c>
      <c r="C89949" s="1">
        <v>43211</v>
      </c>
      <c r="D89949">
        <v>3</v>
      </c>
      <c r="E89949">
        <v>8.5</v>
      </c>
      <c r="F89949">
        <v>25.5</v>
      </c>
    </row>
    <row r="89950" spans="1:6" x14ac:dyDescent="0.3">
      <c r="A89950">
        <v>2018</v>
      </c>
      <c r="C89950" s="1">
        <v>43211</v>
      </c>
      <c r="D89950">
        <v>2</v>
      </c>
      <c r="E89950">
        <v>13.05</v>
      </c>
      <c r="F89950">
        <v>26.1</v>
      </c>
    </row>
    <row r="89951" spans="1:6" x14ac:dyDescent="0.3">
      <c r="A89951">
        <v>2012</v>
      </c>
      <c r="C89951" s="1">
        <v>43211</v>
      </c>
      <c r="D89951">
        <v>1</v>
      </c>
      <c r="E89951">
        <v>10.32</v>
      </c>
      <c r="F89951">
        <v>10.32</v>
      </c>
    </row>
    <row r="89952" spans="1:6" x14ac:dyDescent="0.3">
      <c r="A89952">
        <v>2018</v>
      </c>
      <c r="C89952" s="1">
        <v>43211</v>
      </c>
      <c r="D89952">
        <v>1</v>
      </c>
      <c r="E89952">
        <v>13.5</v>
      </c>
      <c r="F89952">
        <v>13.5</v>
      </c>
    </row>
    <row r="89953" spans="1:6" x14ac:dyDescent="0.3">
      <c r="A89953">
        <v>2016</v>
      </c>
      <c r="C89953" s="1">
        <v>43211</v>
      </c>
      <c r="D89953">
        <v>2</v>
      </c>
      <c r="E89953">
        <v>11.31</v>
      </c>
      <c r="F89953">
        <v>22.62</v>
      </c>
    </row>
    <row r="89954" spans="1:6" x14ac:dyDescent="0.3">
      <c r="A89954">
        <v>2022</v>
      </c>
      <c r="C89954" s="1">
        <v>43211</v>
      </c>
      <c r="D89954">
        <v>3</v>
      </c>
      <c r="E89954">
        <v>2.61</v>
      </c>
      <c r="F89954">
        <v>7.83</v>
      </c>
    </row>
    <row r="89955" spans="1:6" x14ac:dyDescent="0.3">
      <c r="A89955">
        <v>2014</v>
      </c>
      <c r="C89955" s="1">
        <v>43211</v>
      </c>
      <c r="D89955">
        <v>3</v>
      </c>
      <c r="E89955">
        <v>10.199999999999999</v>
      </c>
      <c r="F89955">
        <v>30.599999999999998</v>
      </c>
    </row>
    <row r="89956" spans="1:6" x14ac:dyDescent="0.3">
      <c r="A89956">
        <v>2010</v>
      </c>
      <c r="C89956" s="1">
        <v>43211</v>
      </c>
      <c r="D89956">
        <v>1</v>
      </c>
      <c r="E89956">
        <v>114.4</v>
      </c>
      <c r="F89956">
        <v>114.4</v>
      </c>
    </row>
    <row r="89957" spans="1:6" x14ac:dyDescent="0.3">
      <c r="A89957">
        <v>2014</v>
      </c>
      <c r="C89957" s="1">
        <v>43211</v>
      </c>
      <c r="D89957">
        <v>2</v>
      </c>
      <c r="E89957">
        <v>10.68</v>
      </c>
      <c r="F89957">
        <v>21.36</v>
      </c>
    </row>
    <row r="89958" spans="1:6" x14ac:dyDescent="0.3">
      <c r="A89958">
        <v>2016</v>
      </c>
      <c r="C89958" s="1">
        <v>43211</v>
      </c>
      <c r="D89958">
        <v>3</v>
      </c>
      <c r="E89958">
        <v>11.44</v>
      </c>
      <c r="F89958">
        <v>34.32</v>
      </c>
    </row>
    <row r="89959" spans="1:6" x14ac:dyDescent="0.3">
      <c r="A89959">
        <v>2004</v>
      </c>
      <c r="C89959" s="1">
        <v>43211</v>
      </c>
      <c r="D89959">
        <v>1</v>
      </c>
      <c r="E89959">
        <v>6.88</v>
      </c>
      <c r="F89959">
        <v>6.88</v>
      </c>
    </row>
    <row r="89960" spans="1:6" x14ac:dyDescent="0.3">
      <c r="A89960">
        <v>2011</v>
      </c>
      <c r="C89960" s="1">
        <v>43211</v>
      </c>
      <c r="D89960">
        <v>1</v>
      </c>
      <c r="E89960">
        <v>11.18</v>
      </c>
      <c r="F89960">
        <v>11.18</v>
      </c>
    </row>
    <row r="89961" spans="1:6" x14ac:dyDescent="0.3">
      <c r="A89961">
        <v>2001</v>
      </c>
      <c r="C89961" s="1">
        <v>43211</v>
      </c>
      <c r="D89961">
        <v>1</v>
      </c>
      <c r="E89961">
        <v>9.35</v>
      </c>
      <c r="F89961">
        <v>9.35</v>
      </c>
    </row>
    <row r="89962" spans="1:6" x14ac:dyDescent="0.3">
      <c r="A89962">
        <v>2017</v>
      </c>
      <c r="C89962" s="1">
        <v>43211</v>
      </c>
      <c r="D89962">
        <v>3</v>
      </c>
      <c r="E89962">
        <v>9.9</v>
      </c>
      <c r="F89962">
        <v>29.700000000000003</v>
      </c>
    </row>
    <row r="89963" spans="1:6" x14ac:dyDescent="0.3">
      <c r="A89963">
        <v>2011</v>
      </c>
      <c r="C89963" s="1">
        <v>43211</v>
      </c>
      <c r="D89963">
        <v>3</v>
      </c>
      <c r="E89963">
        <v>11.31</v>
      </c>
      <c r="F89963">
        <v>33.93</v>
      </c>
    </row>
    <row r="89964" spans="1:6" x14ac:dyDescent="0.3">
      <c r="A89964">
        <v>2010</v>
      </c>
      <c r="C89964" s="1">
        <v>43211</v>
      </c>
      <c r="D89964">
        <v>3</v>
      </c>
      <c r="E89964">
        <v>111.8</v>
      </c>
      <c r="F89964">
        <v>335.4</v>
      </c>
    </row>
    <row r="89965" spans="1:6" x14ac:dyDescent="0.3">
      <c r="A89965">
        <v>2018</v>
      </c>
      <c r="C89965" s="1">
        <v>43211</v>
      </c>
      <c r="D89965">
        <v>3</v>
      </c>
      <c r="E89965">
        <v>13.35</v>
      </c>
      <c r="F89965">
        <v>40.049999999999997</v>
      </c>
    </row>
    <row r="89966" spans="1:6" x14ac:dyDescent="0.3">
      <c r="A89966">
        <v>2008</v>
      </c>
      <c r="C89966" s="1">
        <v>43211</v>
      </c>
      <c r="D89966">
        <v>3</v>
      </c>
      <c r="E89966">
        <v>66.600000000000009</v>
      </c>
      <c r="F89966">
        <v>199.8</v>
      </c>
    </row>
    <row r="89967" spans="1:6" x14ac:dyDescent="0.3">
      <c r="A89967">
        <v>2003</v>
      </c>
      <c r="C89967" s="1">
        <v>43211</v>
      </c>
      <c r="D89967">
        <v>1</v>
      </c>
      <c r="E89967">
        <v>7.83</v>
      </c>
      <c r="F89967">
        <v>7.83</v>
      </c>
    </row>
    <row r="89968" spans="1:6" x14ac:dyDescent="0.3">
      <c r="A89968">
        <v>2013</v>
      </c>
      <c r="C89968" s="1">
        <v>43211</v>
      </c>
      <c r="D89968">
        <v>2</v>
      </c>
      <c r="E89968">
        <v>10.44</v>
      </c>
      <c r="F89968">
        <v>20.88</v>
      </c>
    </row>
    <row r="89969" spans="1:6" x14ac:dyDescent="0.3">
      <c r="A89969">
        <v>2023</v>
      </c>
      <c r="C89969" s="1">
        <v>43211</v>
      </c>
      <c r="D89969">
        <v>2</v>
      </c>
      <c r="E89969">
        <v>3.4</v>
      </c>
      <c r="F89969">
        <v>6.8</v>
      </c>
    </row>
    <row r="89970" spans="1:6" x14ac:dyDescent="0.3">
      <c r="A89970">
        <v>2009</v>
      </c>
      <c r="C89970" s="1">
        <v>43211</v>
      </c>
      <c r="D89970">
        <v>1</v>
      </c>
      <c r="E89970">
        <v>214.02</v>
      </c>
      <c r="F89970">
        <v>214.02</v>
      </c>
    </row>
    <row r="89971" spans="1:6" x14ac:dyDescent="0.3">
      <c r="A89971">
        <v>2011</v>
      </c>
      <c r="C89971" s="1">
        <v>43211</v>
      </c>
      <c r="D89971">
        <v>2</v>
      </c>
      <c r="E89971">
        <v>11.44</v>
      </c>
      <c r="F89971">
        <v>22.88</v>
      </c>
    </row>
    <row r="89972" spans="1:6" x14ac:dyDescent="0.3">
      <c r="A89972">
        <v>2018</v>
      </c>
      <c r="C89972" s="1">
        <v>43211</v>
      </c>
      <c r="D89972">
        <v>2</v>
      </c>
      <c r="E89972">
        <v>13.35</v>
      </c>
      <c r="F89972">
        <v>26.7</v>
      </c>
    </row>
    <row r="89973" spans="1:6" x14ac:dyDescent="0.3">
      <c r="A89973">
        <v>2023</v>
      </c>
      <c r="C89973" s="1">
        <v>43211</v>
      </c>
      <c r="D89973">
        <v>2</v>
      </c>
      <c r="E89973">
        <v>3.48</v>
      </c>
      <c r="F89973">
        <v>6.96</v>
      </c>
    </row>
    <row r="89974" spans="1:6" x14ac:dyDescent="0.3">
      <c r="A89974">
        <v>2024</v>
      </c>
      <c r="C89974" s="1">
        <v>43211</v>
      </c>
      <c r="D89974">
        <v>1</v>
      </c>
      <c r="E89974">
        <v>5.22</v>
      </c>
      <c r="F89974">
        <v>5.22</v>
      </c>
    </row>
    <row r="89975" spans="1:6" x14ac:dyDescent="0.3">
      <c r="A89975">
        <v>2007</v>
      </c>
      <c r="C89975" s="1">
        <v>43211</v>
      </c>
      <c r="D89975">
        <v>3</v>
      </c>
      <c r="E89975">
        <v>200.70000000000002</v>
      </c>
      <c r="F89975">
        <v>602.1</v>
      </c>
    </row>
    <row r="89976" spans="1:6" x14ac:dyDescent="0.3">
      <c r="A89976">
        <v>2012</v>
      </c>
      <c r="C89976" s="1">
        <v>43211</v>
      </c>
      <c r="D89976">
        <v>3</v>
      </c>
      <c r="E89976">
        <v>10.44</v>
      </c>
      <c r="F89976">
        <v>31.32</v>
      </c>
    </row>
    <row r="89977" spans="1:6" x14ac:dyDescent="0.3">
      <c r="A89977">
        <v>2002</v>
      </c>
      <c r="C89977" s="1">
        <v>43211</v>
      </c>
      <c r="D89977">
        <v>3</v>
      </c>
      <c r="E89977">
        <v>6.02</v>
      </c>
      <c r="F89977">
        <v>18.059999999999999</v>
      </c>
    </row>
    <row r="89978" spans="1:6" x14ac:dyDescent="0.3">
      <c r="A89978">
        <v>2018</v>
      </c>
      <c r="C89978" s="1">
        <v>43211</v>
      </c>
      <c r="D89978">
        <v>3</v>
      </c>
      <c r="E89978">
        <v>13.2</v>
      </c>
      <c r="F89978">
        <v>39.599999999999994</v>
      </c>
    </row>
    <row r="89979" spans="1:6" x14ac:dyDescent="0.3">
      <c r="A89979">
        <v>2022</v>
      </c>
      <c r="C89979" s="1">
        <v>43211</v>
      </c>
      <c r="D89979">
        <v>3</v>
      </c>
      <c r="E89979">
        <v>2.61</v>
      </c>
      <c r="F89979">
        <v>7.83</v>
      </c>
    </row>
    <row r="89980" spans="1:6" x14ac:dyDescent="0.3">
      <c r="A89980">
        <v>2007</v>
      </c>
      <c r="C89980" s="1">
        <v>43211</v>
      </c>
      <c r="D89980">
        <v>3</v>
      </c>
      <c r="E89980">
        <v>189.54999999999998</v>
      </c>
      <c r="F89980">
        <v>568.65</v>
      </c>
    </row>
    <row r="89981" spans="1:6" x14ac:dyDescent="0.3">
      <c r="A89981">
        <v>2010</v>
      </c>
      <c r="C89981" s="1">
        <v>43211</v>
      </c>
      <c r="D89981">
        <v>1</v>
      </c>
      <c r="E89981">
        <v>114.4</v>
      </c>
      <c r="F89981">
        <v>114.4</v>
      </c>
    </row>
    <row r="89982" spans="1:6" x14ac:dyDescent="0.3">
      <c r="A89982">
        <v>2020</v>
      </c>
      <c r="C89982" s="1">
        <v>43211</v>
      </c>
      <c r="D89982">
        <v>3</v>
      </c>
      <c r="E89982">
        <v>6.02</v>
      </c>
      <c r="F89982">
        <v>18.059999999999999</v>
      </c>
    </row>
    <row r="89983" spans="1:6" x14ac:dyDescent="0.3">
      <c r="A89983">
        <v>2017</v>
      </c>
      <c r="C89983" s="1">
        <v>43211</v>
      </c>
      <c r="D89983">
        <v>1</v>
      </c>
      <c r="E89983">
        <v>9.68</v>
      </c>
      <c r="F89983">
        <v>9.68</v>
      </c>
    </row>
    <row r="89984" spans="1:6" x14ac:dyDescent="0.3">
      <c r="A89984">
        <v>2003</v>
      </c>
      <c r="C89984" s="1">
        <v>43212</v>
      </c>
      <c r="D89984">
        <v>3</v>
      </c>
      <c r="E89984">
        <v>7.6499999999999995</v>
      </c>
      <c r="F89984">
        <v>22.95</v>
      </c>
    </row>
    <row r="89985" spans="1:6" x14ac:dyDescent="0.3">
      <c r="A89985">
        <v>2009</v>
      </c>
      <c r="C89985" s="1">
        <v>43212</v>
      </c>
      <c r="D89985">
        <v>1</v>
      </c>
      <c r="E89985">
        <v>216.48</v>
      </c>
      <c r="F89985">
        <v>216.48</v>
      </c>
    </row>
    <row r="89986" spans="1:6" x14ac:dyDescent="0.3">
      <c r="A89986">
        <v>2013</v>
      </c>
      <c r="C89986" s="1">
        <v>43212</v>
      </c>
      <c r="D89986">
        <v>3</v>
      </c>
      <c r="E89986">
        <v>10.32</v>
      </c>
      <c r="F89986">
        <v>30.96</v>
      </c>
    </row>
    <row r="89987" spans="1:6" x14ac:dyDescent="0.3">
      <c r="A89987">
        <v>2023</v>
      </c>
      <c r="C89987" s="1">
        <v>43212</v>
      </c>
      <c r="D89987">
        <v>2</v>
      </c>
      <c r="E89987">
        <v>3.48</v>
      </c>
      <c r="F89987">
        <v>6.96</v>
      </c>
    </row>
    <row r="89988" spans="1:6" x14ac:dyDescent="0.3">
      <c r="A89988">
        <v>2002</v>
      </c>
      <c r="C89988" s="1">
        <v>43212</v>
      </c>
      <c r="D89988">
        <v>3</v>
      </c>
      <c r="E89988">
        <v>6.02</v>
      </c>
      <c r="F89988">
        <v>18.059999999999999</v>
      </c>
    </row>
    <row r="89989" spans="1:6" x14ac:dyDescent="0.3">
      <c r="A89989">
        <v>2017</v>
      </c>
      <c r="C89989" s="1">
        <v>43212</v>
      </c>
      <c r="D89989">
        <v>2</v>
      </c>
      <c r="E89989">
        <v>9.35</v>
      </c>
      <c r="F89989">
        <v>18.7</v>
      </c>
    </row>
    <row r="89990" spans="1:6" x14ac:dyDescent="0.3">
      <c r="A89990">
        <v>2009</v>
      </c>
      <c r="C89990" s="1">
        <v>43212</v>
      </c>
      <c r="D89990">
        <v>2</v>
      </c>
      <c r="E89990">
        <v>209.1</v>
      </c>
      <c r="F89990">
        <v>418.2</v>
      </c>
    </row>
    <row r="89991" spans="1:6" x14ac:dyDescent="0.3">
      <c r="A89991">
        <v>2012</v>
      </c>
      <c r="C89991" s="1">
        <v>43212</v>
      </c>
      <c r="D89991">
        <v>3</v>
      </c>
      <c r="E89991">
        <v>10.199999999999999</v>
      </c>
      <c r="F89991">
        <v>30.599999999999998</v>
      </c>
    </row>
    <row r="89992" spans="1:6" x14ac:dyDescent="0.3">
      <c r="A89992">
        <v>2020</v>
      </c>
      <c r="C89992" s="1">
        <v>43212</v>
      </c>
      <c r="D89992">
        <v>1</v>
      </c>
      <c r="E89992">
        <v>6.02</v>
      </c>
      <c r="F89992">
        <v>6.02</v>
      </c>
    </row>
    <row r="89993" spans="1:6" x14ac:dyDescent="0.3">
      <c r="A89993">
        <v>2014</v>
      </c>
      <c r="C89993" s="1">
        <v>43212</v>
      </c>
      <c r="D89993">
        <v>3</v>
      </c>
      <c r="E89993">
        <v>10.56</v>
      </c>
      <c r="F89993">
        <v>31.68</v>
      </c>
    </row>
    <row r="89994" spans="1:6" x14ac:dyDescent="0.3">
      <c r="A89994">
        <v>2022</v>
      </c>
      <c r="C89994" s="1">
        <v>43212</v>
      </c>
      <c r="D89994">
        <v>2</v>
      </c>
      <c r="E89994">
        <v>2.61</v>
      </c>
      <c r="F89994">
        <v>5.22</v>
      </c>
    </row>
    <row r="89995" spans="1:6" x14ac:dyDescent="0.3">
      <c r="A89995">
        <v>2013</v>
      </c>
      <c r="C89995" s="1">
        <v>43212</v>
      </c>
      <c r="D89995">
        <v>2</v>
      </c>
      <c r="E89995">
        <v>10.68</v>
      </c>
      <c r="F89995">
        <v>21.36</v>
      </c>
    </row>
    <row r="89996" spans="1:6" x14ac:dyDescent="0.3">
      <c r="A89996">
        <v>2021</v>
      </c>
      <c r="C89996" s="1">
        <v>43212</v>
      </c>
      <c r="D89996">
        <v>2</v>
      </c>
      <c r="E89996">
        <v>4.3499999999999996</v>
      </c>
      <c r="F89996">
        <v>8.6999999999999993</v>
      </c>
    </row>
    <row r="89997" spans="1:6" x14ac:dyDescent="0.3">
      <c r="A89997">
        <v>2007</v>
      </c>
      <c r="C89997" s="1">
        <v>43212</v>
      </c>
      <c r="D89997">
        <v>3</v>
      </c>
      <c r="E89997">
        <v>198.47</v>
      </c>
      <c r="F89997">
        <v>595.41</v>
      </c>
    </row>
    <row r="89998" spans="1:6" x14ac:dyDescent="0.3">
      <c r="A89998">
        <v>2012</v>
      </c>
      <c r="C89998" s="1">
        <v>43212</v>
      </c>
      <c r="D89998">
        <v>1</v>
      </c>
      <c r="E89998">
        <v>10.8</v>
      </c>
      <c r="F89998">
        <v>10.8</v>
      </c>
    </row>
    <row r="89999" spans="1:6" x14ac:dyDescent="0.3">
      <c r="A89999">
        <v>2016</v>
      </c>
      <c r="C89999" s="1">
        <v>43212</v>
      </c>
      <c r="D89999">
        <v>2</v>
      </c>
      <c r="E89999">
        <v>11.700000000000001</v>
      </c>
      <c r="F89999">
        <v>23.400000000000002</v>
      </c>
    </row>
    <row r="90000" spans="1:6" x14ac:dyDescent="0.3">
      <c r="A90000">
        <v>2014</v>
      </c>
      <c r="C90000" s="1">
        <v>43212</v>
      </c>
      <c r="D90000">
        <v>2</v>
      </c>
      <c r="E90000">
        <v>10.199999999999999</v>
      </c>
      <c r="F90000">
        <v>20.399999999999999</v>
      </c>
    </row>
    <row r="90001" spans="1:6" x14ac:dyDescent="0.3">
      <c r="A90001">
        <v>2015</v>
      </c>
      <c r="C90001" s="1">
        <v>43212</v>
      </c>
      <c r="D90001">
        <v>2</v>
      </c>
      <c r="E90001">
        <v>13.5</v>
      </c>
      <c r="F90001">
        <v>27</v>
      </c>
    </row>
    <row r="90002" spans="1:6" x14ac:dyDescent="0.3">
      <c r="A90002">
        <v>2023</v>
      </c>
      <c r="C90002" s="1">
        <v>43212</v>
      </c>
      <c r="D90002">
        <v>2</v>
      </c>
      <c r="E90002">
        <v>3.44</v>
      </c>
      <c r="F90002">
        <v>6.88</v>
      </c>
    </row>
    <row r="90003" spans="1:6" x14ac:dyDescent="0.3">
      <c r="A90003">
        <v>2003</v>
      </c>
      <c r="C90003" s="1">
        <v>43212</v>
      </c>
      <c r="D90003">
        <v>3</v>
      </c>
      <c r="E90003">
        <v>7.92</v>
      </c>
      <c r="F90003">
        <v>23.759999999999998</v>
      </c>
    </row>
    <row r="90004" spans="1:6" x14ac:dyDescent="0.3">
      <c r="A90004">
        <v>2001</v>
      </c>
      <c r="C90004" s="1">
        <v>43212</v>
      </c>
      <c r="D90004">
        <v>1</v>
      </c>
      <c r="E90004">
        <v>9.7900000000000009</v>
      </c>
      <c r="F90004">
        <v>9.7900000000000009</v>
      </c>
    </row>
    <row r="90005" spans="1:6" x14ac:dyDescent="0.3">
      <c r="A90005">
        <v>2009</v>
      </c>
      <c r="C90005" s="1">
        <v>43212</v>
      </c>
      <c r="D90005">
        <v>2</v>
      </c>
      <c r="E90005">
        <v>214.02</v>
      </c>
      <c r="F90005">
        <v>428.04</v>
      </c>
    </row>
    <row r="90006" spans="1:6" x14ac:dyDescent="0.3">
      <c r="A90006">
        <v>2006</v>
      </c>
      <c r="C90006" s="1">
        <v>43212</v>
      </c>
      <c r="D90006">
        <v>1</v>
      </c>
      <c r="E90006">
        <v>8.5</v>
      </c>
      <c r="F90006">
        <v>8.5</v>
      </c>
    </row>
    <row r="90007" spans="1:6" x14ac:dyDescent="0.3">
      <c r="A90007">
        <v>2015</v>
      </c>
      <c r="C90007" s="1">
        <v>43212</v>
      </c>
      <c r="D90007">
        <v>2</v>
      </c>
      <c r="E90007">
        <v>13.2</v>
      </c>
      <c r="F90007">
        <v>26.4</v>
      </c>
    </row>
    <row r="90008" spans="1:6" x14ac:dyDescent="0.3">
      <c r="A90008">
        <v>2012</v>
      </c>
      <c r="C90008" s="1">
        <v>43212</v>
      </c>
      <c r="D90008">
        <v>1</v>
      </c>
      <c r="E90008">
        <v>10.56</v>
      </c>
      <c r="F90008">
        <v>10.56</v>
      </c>
    </row>
    <row r="90009" spans="1:6" x14ac:dyDescent="0.3">
      <c r="A90009">
        <v>2015</v>
      </c>
      <c r="C90009" s="1">
        <v>43212</v>
      </c>
      <c r="D90009">
        <v>2</v>
      </c>
      <c r="E90009">
        <v>13.05</v>
      </c>
      <c r="F90009">
        <v>26.1</v>
      </c>
    </row>
    <row r="90010" spans="1:6" x14ac:dyDescent="0.3">
      <c r="A90010">
        <v>2002</v>
      </c>
      <c r="C90010" s="1">
        <v>43212</v>
      </c>
      <c r="D90010">
        <v>1</v>
      </c>
      <c r="E90010">
        <v>5.95</v>
      </c>
      <c r="F90010">
        <v>5.95</v>
      </c>
    </row>
    <row r="90011" spans="1:6" x14ac:dyDescent="0.3">
      <c r="A90011">
        <v>2014</v>
      </c>
      <c r="C90011" s="1">
        <v>43212</v>
      </c>
      <c r="D90011">
        <v>3</v>
      </c>
      <c r="E90011">
        <v>10.199999999999999</v>
      </c>
      <c r="F90011">
        <v>30.599999999999998</v>
      </c>
    </row>
    <row r="90012" spans="1:6" x14ac:dyDescent="0.3">
      <c r="A90012">
        <v>2011</v>
      </c>
      <c r="C90012" s="1">
        <v>43212</v>
      </c>
      <c r="D90012">
        <v>2</v>
      </c>
      <c r="E90012">
        <v>11.44</v>
      </c>
      <c r="F90012">
        <v>22.88</v>
      </c>
    </row>
    <row r="90013" spans="1:6" x14ac:dyDescent="0.3">
      <c r="A90013">
        <v>2019</v>
      </c>
      <c r="C90013" s="1">
        <v>43212</v>
      </c>
      <c r="D90013">
        <v>3</v>
      </c>
      <c r="E90013">
        <v>5.22</v>
      </c>
      <c r="F90013">
        <v>15.66</v>
      </c>
    </row>
    <row r="90014" spans="1:6" x14ac:dyDescent="0.3">
      <c r="A90014">
        <v>2020</v>
      </c>
      <c r="C90014" s="1">
        <v>43212</v>
      </c>
      <c r="D90014">
        <v>2</v>
      </c>
      <c r="E90014">
        <v>6.16</v>
      </c>
      <c r="F90014">
        <v>12.32</v>
      </c>
    </row>
    <row r="90015" spans="1:6" x14ac:dyDescent="0.3">
      <c r="A90015">
        <v>2017</v>
      </c>
      <c r="C90015" s="1">
        <v>43212</v>
      </c>
      <c r="D90015">
        <v>3</v>
      </c>
      <c r="E90015">
        <v>9.9</v>
      </c>
      <c r="F90015">
        <v>29.700000000000003</v>
      </c>
    </row>
    <row r="90016" spans="1:6" x14ac:dyDescent="0.3">
      <c r="A90016">
        <v>2021</v>
      </c>
      <c r="C90016" s="1">
        <v>43212</v>
      </c>
      <c r="D90016">
        <v>2</v>
      </c>
      <c r="E90016">
        <v>4.45</v>
      </c>
      <c r="F90016">
        <v>8.9</v>
      </c>
    </row>
    <row r="90017" spans="1:6" x14ac:dyDescent="0.3">
      <c r="A90017">
        <v>2016</v>
      </c>
      <c r="C90017" s="1">
        <v>43212</v>
      </c>
      <c r="D90017">
        <v>1</v>
      </c>
      <c r="E90017">
        <v>11.57</v>
      </c>
      <c r="F90017">
        <v>11.57</v>
      </c>
    </row>
    <row r="90018" spans="1:6" x14ac:dyDescent="0.3">
      <c r="A90018">
        <v>2007</v>
      </c>
      <c r="C90018" s="1">
        <v>43212</v>
      </c>
      <c r="D90018">
        <v>1</v>
      </c>
      <c r="E90018">
        <v>191.78</v>
      </c>
      <c r="F90018">
        <v>191.78</v>
      </c>
    </row>
    <row r="90019" spans="1:6" x14ac:dyDescent="0.3">
      <c r="A90019">
        <v>2001</v>
      </c>
      <c r="C90019" s="1">
        <v>43212</v>
      </c>
      <c r="D90019">
        <v>3</v>
      </c>
      <c r="E90019">
        <v>9.4599999999999991</v>
      </c>
      <c r="F90019">
        <v>28.379999999999995</v>
      </c>
    </row>
    <row r="90020" spans="1:6" x14ac:dyDescent="0.3">
      <c r="A90020">
        <v>2007</v>
      </c>
      <c r="C90020" s="1">
        <v>43212</v>
      </c>
      <c r="D90020">
        <v>2</v>
      </c>
      <c r="E90020">
        <v>191.78</v>
      </c>
      <c r="F90020">
        <v>383.56</v>
      </c>
    </row>
    <row r="90021" spans="1:6" x14ac:dyDescent="0.3">
      <c r="A90021">
        <v>2011</v>
      </c>
      <c r="C90021" s="1">
        <v>43212</v>
      </c>
      <c r="D90021">
        <v>2</v>
      </c>
      <c r="E90021">
        <v>11.44</v>
      </c>
      <c r="F90021">
        <v>22.88</v>
      </c>
    </row>
    <row r="90022" spans="1:6" x14ac:dyDescent="0.3">
      <c r="A90022">
        <v>2010</v>
      </c>
      <c r="C90022" s="1">
        <v>43212</v>
      </c>
      <c r="D90022">
        <v>1</v>
      </c>
      <c r="E90022">
        <v>115.7</v>
      </c>
      <c r="F90022">
        <v>115.7</v>
      </c>
    </row>
    <row r="90023" spans="1:6" x14ac:dyDescent="0.3">
      <c r="A90023">
        <v>2016</v>
      </c>
      <c r="C90023" s="1">
        <v>43212</v>
      </c>
      <c r="D90023">
        <v>1</v>
      </c>
      <c r="E90023">
        <v>11.57</v>
      </c>
      <c r="F90023">
        <v>11.57</v>
      </c>
    </row>
    <row r="90024" spans="1:6" x14ac:dyDescent="0.3">
      <c r="A90024">
        <v>2004</v>
      </c>
      <c r="C90024" s="1">
        <v>43212</v>
      </c>
      <c r="D90024">
        <v>1</v>
      </c>
      <c r="E90024">
        <v>6.96</v>
      </c>
      <c r="F90024">
        <v>6.96</v>
      </c>
    </row>
    <row r="90025" spans="1:6" x14ac:dyDescent="0.3">
      <c r="A90025">
        <v>2009</v>
      </c>
      <c r="C90025" s="1">
        <v>43212</v>
      </c>
      <c r="D90025">
        <v>3</v>
      </c>
      <c r="E90025">
        <v>209.1</v>
      </c>
      <c r="F90025">
        <v>627.29999999999995</v>
      </c>
    </row>
    <row r="90026" spans="1:6" x14ac:dyDescent="0.3">
      <c r="A90026">
        <v>2013</v>
      </c>
      <c r="C90026" s="1">
        <v>43212</v>
      </c>
      <c r="D90026">
        <v>3</v>
      </c>
      <c r="E90026">
        <v>10.32</v>
      </c>
      <c r="F90026">
        <v>30.96</v>
      </c>
    </row>
    <row r="90027" spans="1:6" x14ac:dyDescent="0.3">
      <c r="A90027">
        <v>2007</v>
      </c>
      <c r="C90027" s="1">
        <v>43212</v>
      </c>
      <c r="D90027">
        <v>3</v>
      </c>
      <c r="E90027">
        <v>194.01</v>
      </c>
      <c r="F90027">
        <v>582.03</v>
      </c>
    </row>
    <row r="90028" spans="1:6" x14ac:dyDescent="0.3">
      <c r="A90028">
        <v>2017</v>
      </c>
      <c r="C90028" s="1">
        <v>43212</v>
      </c>
      <c r="D90028">
        <v>2</v>
      </c>
      <c r="E90028">
        <v>9.68</v>
      </c>
      <c r="F90028">
        <v>19.36</v>
      </c>
    </row>
    <row r="90029" spans="1:6" x14ac:dyDescent="0.3">
      <c r="A90029">
        <v>2025</v>
      </c>
      <c r="C90029" s="1">
        <v>43212</v>
      </c>
      <c r="D90029">
        <v>2</v>
      </c>
      <c r="E90029">
        <v>2.67</v>
      </c>
      <c r="F90029">
        <v>5.34</v>
      </c>
    </row>
    <row r="90030" spans="1:6" x14ac:dyDescent="0.3">
      <c r="A90030">
        <v>2009</v>
      </c>
      <c r="C90030" s="1">
        <v>43212</v>
      </c>
      <c r="D90030">
        <v>2</v>
      </c>
      <c r="E90030">
        <v>216.48</v>
      </c>
      <c r="F90030">
        <v>432.96</v>
      </c>
    </row>
    <row r="90031" spans="1:6" x14ac:dyDescent="0.3">
      <c r="A90031">
        <v>2024</v>
      </c>
      <c r="C90031" s="1">
        <v>43212</v>
      </c>
      <c r="D90031">
        <v>3</v>
      </c>
      <c r="E90031">
        <v>5.16</v>
      </c>
      <c r="F90031">
        <v>15.48</v>
      </c>
    </row>
    <row r="90032" spans="1:6" x14ac:dyDescent="0.3">
      <c r="A90032">
        <v>2008</v>
      </c>
      <c r="C90032" s="1">
        <v>43212</v>
      </c>
      <c r="D90032">
        <v>2</v>
      </c>
      <c r="E90032">
        <v>66.600000000000009</v>
      </c>
      <c r="F90032">
        <v>133.20000000000002</v>
      </c>
    </row>
    <row r="90033" spans="1:6" x14ac:dyDescent="0.3">
      <c r="A90033">
        <v>2020</v>
      </c>
      <c r="C90033" s="1">
        <v>43212</v>
      </c>
      <c r="D90033">
        <v>2</v>
      </c>
      <c r="E90033">
        <v>6.23</v>
      </c>
      <c r="F90033">
        <v>12.46</v>
      </c>
    </row>
    <row r="90034" spans="1:6" x14ac:dyDescent="0.3">
      <c r="A90034">
        <v>2015</v>
      </c>
      <c r="C90034" s="1">
        <v>43212</v>
      </c>
      <c r="D90034">
        <v>1</v>
      </c>
      <c r="E90034">
        <v>12.9</v>
      </c>
      <c r="F90034">
        <v>12.9</v>
      </c>
    </row>
    <row r="90035" spans="1:6" x14ac:dyDescent="0.3">
      <c r="A90035">
        <v>2023</v>
      </c>
      <c r="C90035" s="1">
        <v>43212</v>
      </c>
      <c r="D90035">
        <v>2</v>
      </c>
      <c r="E90035">
        <v>3.48</v>
      </c>
      <c r="F90035">
        <v>6.96</v>
      </c>
    </row>
    <row r="90036" spans="1:6" x14ac:dyDescent="0.3">
      <c r="A90036">
        <v>2004</v>
      </c>
      <c r="C90036" s="1">
        <v>43212</v>
      </c>
      <c r="D90036">
        <v>2</v>
      </c>
      <c r="E90036">
        <v>7.12</v>
      </c>
      <c r="F90036">
        <v>14.24</v>
      </c>
    </row>
    <row r="90037" spans="1:6" x14ac:dyDescent="0.3">
      <c r="A90037">
        <v>2007</v>
      </c>
      <c r="C90037" s="1">
        <v>43212</v>
      </c>
      <c r="D90037">
        <v>1</v>
      </c>
      <c r="E90037">
        <v>200.70000000000002</v>
      </c>
      <c r="F90037">
        <v>200.70000000000002</v>
      </c>
    </row>
    <row r="90038" spans="1:6" x14ac:dyDescent="0.3">
      <c r="A90038">
        <v>2004</v>
      </c>
      <c r="C90038" s="1">
        <v>43212</v>
      </c>
      <c r="D90038">
        <v>2</v>
      </c>
      <c r="E90038">
        <v>6.96</v>
      </c>
      <c r="F90038">
        <v>13.92</v>
      </c>
    </row>
    <row r="90039" spans="1:6" x14ac:dyDescent="0.3">
      <c r="A90039">
        <v>2008</v>
      </c>
      <c r="C90039" s="1">
        <v>43212</v>
      </c>
      <c r="D90039">
        <v>3</v>
      </c>
      <c r="E90039">
        <v>66.600000000000009</v>
      </c>
      <c r="F90039">
        <v>199.8</v>
      </c>
    </row>
    <row r="90040" spans="1:6" x14ac:dyDescent="0.3">
      <c r="A90040">
        <v>2007</v>
      </c>
      <c r="C90040" s="1">
        <v>43212</v>
      </c>
      <c r="D90040">
        <v>3</v>
      </c>
      <c r="E90040">
        <v>189.54999999999998</v>
      </c>
      <c r="F90040">
        <v>568.65</v>
      </c>
    </row>
    <row r="90041" spans="1:6" x14ac:dyDescent="0.3">
      <c r="A90041">
        <v>2012</v>
      </c>
      <c r="C90041" s="1">
        <v>43212</v>
      </c>
      <c r="D90041">
        <v>2</v>
      </c>
      <c r="E90041">
        <v>10.8</v>
      </c>
      <c r="F90041">
        <v>21.6</v>
      </c>
    </row>
    <row r="90042" spans="1:6" x14ac:dyDescent="0.3">
      <c r="A90042">
        <v>2012</v>
      </c>
      <c r="C90042" s="1">
        <v>43212</v>
      </c>
      <c r="D90042">
        <v>3</v>
      </c>
      <c r="E90042">
        <v>10.199999999999999</v>
      </c>
      <c r="F90042">
        <v>30.599999999999998</v>
      </c>
    </row>
    <row r="90043" spans="1:6" x14ac:dyDescent="0.3">
      <c r="A90043">
        <v>2017</v>
      </c>
      <c r="C90043" s="1">
        <v>43212</v>
      </c>
      <c r="D90043">
        <v>2</v>
      </c>
      <c r="E90043">
        <v>9.4599999999999991</v>
      </c>
      <c r="F90043">
        <v>18.919999999999998</v>
      </c>
    </row>
    <row r="90044" spans="1:6" x14ac:dyDescent="0.3">
      <c r="A90044">
        <v>2004</v>
      </c>
      <c r="C90044" s="1">
        <v>43212</v>
      </c>
      <c r="D90044">
        <v>3</v>
      </c>
      <c r="E90044">
        <v>6.88</v>
      </c>
      <c r="F90044">
        <v>20.64</v>
      </c>
    </row>
    <row r="90045" spans="1:6" x14ac:dyDescent="0.3">
      <c r="A90045">
        <v>2010</v>
      </c>
      <c r="C90045" s="1">
        <v>43212</v>
      </c>
      <c r="D90045">
        <v>2</v>
      </c>
      <c r="E90045">
        <v>110.5</v>
      </c>
      <c r="F90045">
        <v>221</v>
      </c>
    </row>
    <row r="90046" spans="1:6" x14ac:dyDescent="0.3">
      <c r="A90046">
        <v>2018</v>
      </c>
      <c r="C90046" s="1">
        <v>43212</v>
      </c>
      <c r="D90046">
        <v>2</v>
      </c>
      <c r="E90046">
        <v>13.35</v>
      </c>
      <c r="F90046">
        <v>26.7</v>
      </c>
    </row>
    <row r="90047" spans="1:6" x14ac:dyDescent="0.3">
      <c r="A90047">
        <v>2011</v>
      </c>
      <c r="C90047" s="1">
        <v>43212</v>
      </c>
      <c r="D90047">
        <v>1</v>
      </c>
      <c r="E90047">
        <v>11.18</v>
      </c>
      <c r="F90047">
        <v>11.18</v>
      </c>
    </row>
    <row r="90048" spans="1:6" x14ac:dyDescent="0.3">
      <c r="A90048">
        <v>2021</v>
      </c>
      <c r="C90048" s="1">
        <v>43212</v>
      </c>
      <c r="D90048">
        <v>1</v>
      </c>
      <c r="E90048">
        <v>4.45</v>
      </c>
      <c r="F90048">
        <v>4.45</v>
      </c>
    </row>
    <row r="90049" spans="1:6" x14ac:dyDescent="0.3">
      <c r="A90049">
        <v>2025</v>
      </c>
      <c r="C90049" s="1">
        <v>43212</v>
      </c>
      <c r="D90049">
        <v>2</v>
      </c>
      <c r="E90049">
        <v>2.58</v>
      </c>
      <c r="F90049">
        <v>5.16</v>
      </c>
    </row>
    <row r="90050" spans="1:6" x14ac:dyDescent="0.3">
      <c r="A90050">
        <v>2023</v>
      </c>
      <c r="C90050" s="1">
        <v>43212</v>
      </c>
      <c r="D90050">
        <v>2</v>
      </c>
      <c r="E90050">
        <v>3.48</v>
      </c>
      <c r="F90050">
        <v>6.96</v>
      </c>
    </row>
    <row r="90051" spans="1:6" x14ac:dyDescent="0.3">
      <c r="A90051">
        <v>2008</v>
      </c>
      <c r="C90051" s="1">
        <v>43212</v>
      </c>
      <c r="D90051">
        <v>2</v>
      </c>
      <c r="E90051">
        <v>65.86</v>
      </c>
      <c r="F90051">
        <v>131.72</v>
      </c>
    </row>
    <row r="90052" spans="1:6" x14ac:dyDescent="0.3">
      <c r="A90052">
        <v>2020</v>
      </c>
      <c r="C90052" s="1">
        <v>43212</v>
      </c>
      <c r="D90052">
        <v>3</v>
      </c>
      <c r="E90052">
        <v>6.02</v>
      </c>
      <c r="F90052">
        <v>18.059999999999999</v>
      </c>
    </row>
    <row r="90053" spans="1:6" x14ac:dyDescent="0.3">
      <c r="A90053">
        <v>2016</v>
      </c>
      <c r="C90053" s="1">
        <v>43212</v>
      </c>
      <c r="D90053">
        <v>3</v>
      </c>
      <c r="E90053">
        <v>11.700000000000001</v>
      </c>
      <c r="F90053">
        <v>35.1</v>
      </c>
    </row>
    <row r="90054" spans="1:6" x14ac:dyDescent="0.3">
      <c r="A90054">
        <v>2020</v>
      </c>
      <c r="C90054" s="1">
        <v>43212</v>
      </c>
      <c r="D90054">
        <v>1</v>
      </c>
      <c r="E90054">
        <v>6.02</v>
      </c>
      <c r="F90054">
        <v>6.02</v>
      </c>
    </row>
    <row r="90055" spans="1:6" x14ac:dyDescent="0.3">
      <c r="A90055">
        <v>2021</v>
      </c>
      <c r="C90055" s="1">
        <v>43212</v>
      </c>
      <c r="D90055">
        <v>1</v>
      </c>
      <c r="E90055">
        <v>4.45</v>
      </c>
      <c r="F90055">
        <v>4.45</v>
      </c>
    </row>
    <row r="90056" spans="1:6" x14ac:dyDescent="0.3">
      <c r="A90056">
        <v>2008</v>
      </c>
      <c r="C90056" s="1">
        <v>43212</v>
      </c>
      <c r="D90056">
        <v>3</v>
      </c>
      <c r="E90056">
        <v>62.9</v>
      </c>
      <c r="F90056">
        <v>188.7</v>
      </c>
    </row>
    <row r="90057" spans="1:6" x14ac:dyDescent="0.3">
      <c r="A90057">
        <v>2007</v>
      </c>
      <c r="C90057" s="1">
        <v>43212</v>
      </c>
      <c r="D90057">
        <v>1</v>
      </c>
      <c r="E90057">
        <v>194.01</v>
      </c>
      <c r="F90057">
        <v>194.01</v>
      </c>
    </row>
    <row r="90058" spans="1:6" x14ac:dyDescent="0.3">
      <c r="A90058">
        <v>2006</v>
      </c>
      <c r="C90058" s="1">
        <v>43212</v>
      </c>
      <c r="D90058">
        <v>1</v>
      </c>
      <c r="E90058">
        <v>8.6</v>
      </c>
      <c r="F90058">
        <v>8.6</v>
      </c>
    </row>
    <row r="90059" spans="1:6" x14ac:dyDescent="0.3">
      <c r="A90059">
        <v>2019</v>
      </c>
      <c r="C90059" s="1">
        <v>43212</v>
      </c>
      <c r="D90059">
        <v>3</v>
      </c>
      <c r="E90059">
        <v>5.0999999999999996</v>
      </c>
      <c r="F90059">
        <v>15.299999999999999</v>
      </c>
    </row>
    <row r="90060" spans="1:6" x14ac:dyDescent="0.3">
      <c r="A90060">
        <v>2002</v>
      </c>
      <c r="C90060" s="1">
        <v>43212</v>
      </c>
      <c r="D90060">
        <v>2</v>
      </c>
      <c r="E90060">
        <v>6.3</v>
      </c>
      <c r="F90060">
        <v>12.6</v>
      </c>
    </row>
    <row r="90061" spans="1:6" x14ac:dyDescent="0.3">
      <c r="A90061">
        <v>2018</v>
      </c>
      <c r="C90061" s="1">
        <v>43212</v>
      </c>
      <c r="D90061">
        <v>2</v>
      </c>
      <c r="E90061">
        <v>13.2</v>
      </c>
      <c r="F90061">
        <v>26.4</v>
      </c>
    </row>
    <row r="90062" spans="1:6" x14ac:dyDescent="0.3">
      <c r="A90062">
        <v>2012</v>
      </c>
      <c r="C90062" s="1">
        <v>43212</v>
      </c>
      <c r="D90062">
        <v>2</v>
      </c>
      <c r="E90062">
        <v>10.32</v>
      </c>
      <c r="F90062">
        <v>20.64</v>
      </c>
    </row>
    <row r="90063" spans="1:6" x14ac:dyDescent="0.3">
      <c r="A90063">
        <v>2017</v>
      </c>
      <c r="C90063" s="1">
        <v>43212</v>
      </c>
      <c r="D90063">
        <v>2</v>
      </c>
      <c r="E90063">
        <v>9.4599999999999991</v>
      </c>
      <c r="F90063">
        <v>18.919999999999998</v>
      </c>
    </row>
    <row r="90064" spans="1:6" x14ac:dyDescent="0.3">
      <c r="A90064">
        <v>2002</v>
      </c>
      <c r="C90064" s="1">
        <v>43212</v>
      </c>
      <c r="D90064">
        <v>1</v>
      </c>
      <c r="E90064">
        <v>5.95</v>
      </c>
      <c r="F90064">
        <v>5.95</v>
      </c>
    </row>
    <row r="90065" spans="1:6" x14ac:dyDescent="0.3">
      <c r="A90065">
        <v>2021</v>
      </c>
      <c r="C90065" s="1">
        <v>43212</v>
      </c>
      <c r="D90065">
        <v>2</v>
      </c>
      <c r="E90065">
        <v>4.4000000000000004</v>
      </c>
      <c r="F90065">
        <v>8.8000000000000007</v>
      </c>
    </row>
    <row r="90066" spans="1:6" x14ac:dyDescent="0.3">
      <c r="A90066">
        <v>2005</v>
      </c>
      <c r="C90066" s="1">
        <v>43212</v>
      </c>
      <c r="D90066">
        <v>3</v>
      </c>
      <c r="E90066">
        <v>8.6</v>
      </c>
      <c r="F90066">
        <v>25.799999999999997</v>
      </c>
    </row>
    <row r="90067" spans="1:6" x14ac:dyDescent="0.3">
      <c r="A90067">
        <v>2001</v>
      </c>
      <c r="C90067" s="1">
        <v>43212</v>
      </c>
      <c r="D90067">
        <v>2</v>
      </c>
      <c r="E90067">
        <v>9.7900000000000009</v>
      </c>
      <c r="F90067">
        <v>19.580000000000002</v>
      </c>
    </row>
    <row r="90068" spans="1:6" x14ac:dyDescent="0.3">
      <c r="A90068">
        <v>2023</v>
      </c>
      <c r="C90068" s="1">
        <v>43212</v>
      </c>
      <c r="D90068">
        <v>2</v>
      </c>
      <c r="E90068">
        <v>3.56</v>
      </c>
      <c r="F90068">
        <v>7.12</v>
      </c>
    </row>
    <row r="90069" spans="1:6" x14ac:dyDescent="0.3">
      <c r="A90069">
        <v>2004</v>
      </c>
      <c r="C90069" s="1">
        <v>43212</v>
      </c>
      <c r="D90069">
        <v>1</v>
      </c>
      <c r="E90069">
        <v>7.12</v>
      </c>
      <c r="F90069">
        <v>7.12</v>
      </c>
    </row>
    <row r="90070" spans="1:6" x14ac:dyDescent="0.3">
      <c r="A90070">
        <v>2006</v>
      </c>
      <c r="C90070" s="1">
        <v>43212</v>
      </c>
      <c r="D90070">
        <v>3</v>
      </c>
      <c r="E90070">
        <v>8.6999999999999993</v>
      </c>
      <c r="F90070">
        <v>26.099999999999998</v>
      </c>
    </row>
    <row r="90071" spans="1:6" x14ac:dyDescent="0.3">
      <c r="A90071">
        <v>2008</v>
      </c>
      <c r="C90071" s="1">
        <v>43212</v>
      </c>
      <c r="D90071">
        <v>1</v>
      </c>
      <c r="E90071">
        <v>64.38</v>
      </c>
      <c r="F90071">
        <v>64.38</v>
      </c>
    </row>
    <row r="90072" spans="1:6" x14ac:dyDescent="0.3">
      <c r="A90072">
        <v>2024</v>
      </c>
      <c r="C90072" s="1">
        <v>43212</v>
      </c>
      <c r="D90072">
        <v>1</v>
      </c>
      <c r="E90072">
        <v>5.0999999999999996</v>
      </c>
      <c r="F90072">
        <v>5.0999999999999996</v>
      </c>
    </row>
    <row r="90073" spans="1:6" x14ac:dyDescent="0.3">
      <c r="A90073">
        <v>2003</v>
      </c>
      <c r="C90073" s="1">
        <v>43212</v>
      </c>
      <c r="D90073">
        <v>3</v>
      </c>
      <c r="E90073">
        <v>7.92</v>
      </c>
      <c r="F90073">
        <v>23.759999999999998</v>
      </c>
    </row>
    <row r="90074" spans="1:6" x14ac:dyDescent="0.3">
      <c r="A90074">
        <v>2024</v>
      </c>
      <c r="C90074" s="1">
        <v>43212</v>
      </c>
      <c r="D90074">
        <v>2</v>
      </c>
      <c r="E90074">
        <v>5.0999999999999996</v>
      </c>
      <c r="F90074">
        <v>10.199999999999999</v>
      </c>
    </row>
    <row r="90075" spans="1:6" x14ac:dyDescent="0.3">
      <c r="A90075">
        <v>2002</v>
      </c>
      <c r="C90075" s="1">
        <v>43212</v>
      </c>
      <c r="D90075">
        <v>2</v>
      </c>
      <c r="E90075">
        <v>5.95</v>
      </c>
      <c r="F90075">
        <v>11.9</v>
      </c>
    </row>
    <row r="90076" spans="1:6" x14ac:dyDescent="0.3">
      <c r="A90076">
        <v>2014</v>
      </c>
      <c r="C90076" s="1">
        <v>43212</v>
      </c>
      <c r="D90076">
        <v>1</v>
      </c>
      <c r="E90076">
        <v>10.68</v>
      </c>
      <c r="F90076">
        <v>10.68</v>
      </c>
    </row>
    <row r="90077" spans="1:6" x14ac:dyDescent="0.3">
      <c r="A90077">
        <v>2004</v>
      </c>
      <c r="C90077" s="1">
        <v>43212</v>
      </c>
      <c r="D90077">
        <v>3</v>
      </c>
      <c r="E90077">
        <v>7.12</v>
      </c>
      <c r="F90077">
        <v>21.36</v>
      </c>
    </row>
    <row r="90078" spans="1:6" x14ac:dyDescent="0.3">
      <c r="A90078">
        <v>2013</v>
      </c>
      <c r="C90078" s="1">
        <v>43212</v>
      </c>
      <c r="D90078">
        <v>2</v>
      </c>
      <c r="E90078">
        <v>10.68</v>
      </c>
      <c r="F90078">
        <v>21.36</v>
      </c>
    </row>
    <row r="90079" spans="1:6" x14ac:dyDescent="0.3">
      <c r="A90079">
        <v>2023</v>
      </c>
      <c r="C90079" s="1">
        <v>43212</v>
      </c>
      <c r="D90079">
        <v>3</v>
      </c>
      <c r="E90079">
        <v>3.4</v>
      </c>
      <c r="F90079">
        <v>10.199999999999999</v>
      </c>
    </row>
    <row r="90080" spans="1:6" x14ac:dyDescent="0.3">
      <c r="A90080">
        <v>2017</v>
      </c>
      <c r="C90080" s="1">
        <v>43212</v>
      </c>
      <c r="D90080">
        <v>1</v>
      </c>
      <c r="E90080">
        <v>9.68</v>
      </c>
      <c r="F90080">
        <v>9.68</v>
      </c>
    </row>
    <row r="90081" spans="1:6" x14ac:dyDescent="0.3">
      <c r="A90081">
        <v>2006</v>
      </c>
      <c r="C90081" s="1">
        <v>43212</v>
      </c>
      <c r="D90081">
        <v>3</v>
      </c>
      <c r="E90081">
        <v>8.6999999999999993</v>
      </c>
      <c r="F90081">
        <v>26.099999999999998</v>
      </c>
    </row>
    <row r="90082" spans="1:6" x14ac:dyDescent="0.3">
      <c r="A90082">
        <v>2019</v>
      </c>
      <c r="C90082" s="1">
        <v>43212</v>
      </c>
      <c r="D90082">
        <v>3</v>
      </c>
      <c r="E90082">
        <v>5.22</v>
      </c>
      <c r="F90082">
        <v>15.66</v>
      </c>
    </row>
    <row r="90083" spans="1:6" x14ac:dyDescent="0.3">
      <c r="A90083">
        <v>2009</v>
      </c>
      <c r="C90083" s="1">
        <v>43212</v>
      </c>
      <c r="D90083">
        <v>1</v>
      </c>
      <c r="E90083">
        <v>214.02</v>
      </c>
      <c r="F90083">
        <v>214.02</v>
      </c>
    </row>
    <row r="90084" spans="1:6" x14ac:dyDescent="0.3">
      <c r="A90084">
        <v>2019</v>
      </c>
      <c r="C90084" s="1">
        <v>43212</v>
      </c>
      <c r="D90084">
        <v>2</v>
      </c>
      <c r="E90084">
        <v>5.22</v>
      </c>
      <c r="F90084">
        <v>10.44</v>
      </c>
    </row>
    <row r="90085" spans="1:6" x14ac:dyDescent="0.3">
      <c r="A90085">
        <v>2021</v>
      </c>
      <c r="C90085" s="1">
        <v>43212</v>
      </c>
      <c r="D90085">
        <v>1</v>
      </c>
      <c r="E90085">
        <v>4.4000000000000004</v>
      </c>
      <c r="F90085">
        <v>4.4000000000000004</v>
      </c>
    </row>
    <row r="90086" spans="1:6" x14ac:dyDescent="0.3">
      <c r="A90086">
        <v>2019</v>
      </c>
      <c r="C90086" s="1">
        <v>43212</v>
      </c>
      <c r="D90086">
        <v>1</v>
      </c>
      <c r="E90086">
        <v>5.0999999999999996</v>
      </c>
      <c r="F90086">
        <v>5.0999999999999996</v>
      </c>
    </row>
    <row r="90087" spans="1:6" x14ac:dyDescent="0.3">
      <c r="A90087">
        <v>2005</v>
      </c>
      <c r="C90087" s="1">
        <v>43212</v>
      </c>
      <c r="D90087">
        <v>2</v>
      </c>
      <c r="E90087">
        <v>8.9</v>
      </c>
      <c r="F90087">
        <v>17.8</v>
      </c>
    </row>
    <row r="90088" spans="1:6" x14ac:dyDescent="0.3">
      <c r="A90088">
        <v>2010</v>
      </c>
      <c r="C90088" s="1">
        <v>43212</v>
      </c>
      <c r="D90088">
        <v>1</v>
      </c>
      <c r="E90088">
        <v>110.5</v>
      </c>
      <c r="F90088">
        <v>110.5</v>
      </c>
    </row>
    <row r="90089" spans="1:6" x14ac:dyDescent="0.3">
      <c r="A90089">
        <v>2022</v>
      </c>
      <c r="C90089" s="1">
        <v>43212</v>
      </c>
      <c r="D90089">
        <v>3</v>
      </c>
      <c r="E90089">
        <v>2.7</v>
      </c>
      <c r="F90089">
        <v>8.1000000000000014</v>
      </c>
    </row>
    <row r="90090" spans="1:6" x14ac:dyDescent="0.3">
      <c r="A90090">
        <v>2006</v>
      </c>
      <c r="C90090" s="1">
        <v>43212</v>
      </c>
      <c r="D90090">
        <v>1</v>
      </c>
      <c r="E90090">
        <v>8.6999999999999993</v>
      </c>
      <c r="F90090">
        <v>8.6999999999999993</v>
      </c>
    </row>
    <row r="90091" spans="1:6" x14ac:dyDescent="0.3">
      <c r="A90091">
        <v>2010</v>
      </c>
      <c r="C90091" s="1">
        <v>43212</v>
      </c>
      <c r="D90091">
        <v>3</v>
      </c>
      <c r="E90091">
        <v>110.5</v>
      </c>
      <c r="F90091">
        <v>331.5</v>
      </c>
    </row>
    <row r="90092" spans="1:6" x14ac:dyDescent="0.3">
      <c r="A90092">
        <v>2025</v>
      </c>
      <c r="C90092" s="1">
        <v>43212</v>
      </c>
      <c r="D90092">
        <v>2</v>
      </c>
      <c r="E90092">
        <v>2.67</v>
      </c>
      <c r="F90092">
        <v>5.34</v>
      </c>
    </row>
    <row r="90093" spans="1:6" x14ac:dyDescent="0.3">
      <c r="A90093">
        <v>2013</v>
      </c>
      <c r="C90093" s="1">
        <v>43212</v>
      </c>
      <c r="D90093">
        <v>1</v>
      </c>
      <c r="E90093">
        <v>10.56</v>
      </c>
      <c r="F90093">
        <v>10.56</v>
      </c>
    </row>
    <row r="90094" spans="1:6" x14ac:dyDescent="0.3">
      <c r="A90094">
        <v>2018</v>
      </c>
      <c r="C90094" s="1">
        <v>43212</v>
      </c>
      <c r="D90094">
        <v>2</v>
      </c>
      <c r="E90094">
        <v>13.5</v>
      </c>
      <c r="F90094">
        <v>27</v>
      </c>
    </row>
    <row r="90095" spans="1:6" x14ac:dyDescent="0.3">
      <c r="A90095">
        <v>2021</v>
      </c>
      <c r="C90095" s="1">
        <v>43212</v>
      </c>
      <c r="D90095">
        <v>2</v>
      </c>
      <c r="E90095">
        <v>4.4000000000000004</v>
      </c>
      <c r="F90095">
        <v>8.8000000000000007</v>
      </c>
    </row>
    <row r="90096" spans="1:6" x14ac:dyDescent="0.3">
      <c r="A90096">
        <v>2005</v>
      </c>
      <c r="C90096" s="1">
        <v>43212</v>
      </c>
      <c r="D90096">
        <v>3</v>
      </c>
      <c r="E90096">
        <v>9</v>
      </c>
      <c r="F90096">
        <v>27</v>
      </c>
    </row>
    <row r="90097" spans="1:6" x14ac:dyDescent="0.3">
      <c r="A90097">
        <v>2009</v>
      </c>
      <c r="C90097" s="1">
        <v>43212</v>
      </c>
      <c r="D90097">
        <v>1</v>
      </c>
      <c r="E90097">
        <v>211.56</v>
      </c>
      <c r="F90097">
        <v>211.56</v>
      </c>
    </row>
    <row r="90098" spans="1:6" x14ac:dyDescent="0.3">
      <c r="A90098">
        <v>2014</v>
      </c>
      <c r="C90098" s="1">
        <v>43212</v>
      </c>
      <c r="D90098">
        <v>2</v>
      </c>
      <c r="E90098">
        <v>10.68</v>
      </c>
      <c r="F90098">
        <v>21.36</v>
      </c>
    </row>
    <row r="90099" spans="1:6" x14ac:dyDescent="0.3">
      <c r="A90099">
        <v>2013</v>
      </c>
      <c r="C90099" s="1">
        <v>43212</v>
      </c>
      <c r="D90099">
        <v>3</v>
      </c>
      <c r="E90099">
        <v>10.68</v>
      </c>
      <c r="F90099">
        <v>32.04</v>
      </c>
    </row>
    <row r="90100" spans="1:6" x14ac:dyDescent="0.3">
      <c r="A90100">
        <v>2002</v>
      </c>
      <c r="C90100" s="1">
        <v>43212</v>
      </c>
      <c r="D90100">
        <v>2</v>
      </c>
      <c r="E90100">
        <v>5.95</v>
      </c>
      <c r="F90100">
        <v>11.9</v>
      </c>
    </row>
    <row r="90101" spans="1:6" x14ac:dyDescent="0.3">
      <c r="A90101">
        <v>2006</v>
      </c>
      <c r="C90101" s="1">
        <v>43212</v>
      </c>
      <c r="D90101">
        <v>2</v>
      </c>
      <c r="E90101">
        <v>9</v>
      </c>
      <c r="F90101">
        <v>18</v>
      </c>
    </row>
    <row r="90102" spans="1:6" x14ac:dyDescent="0.3">
      <c r="A90102">
        <v>2017</v>
      </c>
      <c r="C90102" s="1">
        <v>43212</v>
      </c>
      <c r="D90102">
        <v>1</v>
      </c>
      <c r="E90102">
        <v>9.35</v>
      </c>
      <c r="F90102">
        <v>9.35</v>
      </c>
    </row>
    <row r="90103" spans="1:6" x14ac:dyDescent="0.3">
      <c r="A90103">
        <v>2010</v>
      </c>
      <c r="C90103" s="1">
        <v>43212</v>
      </c>
      <c r="D90103">
        <v>2</v>
      </c>
      <c r="E90103">
        <v>115.7</v>
      </c>
      <c r="F90103">
        <v>231.4</v>
      </c>
    </row>
    <row r="90104" spans="1:6" x14ac:dyDescent="0.3">
      <c r="A90104">
        <v>2006</v>
      </c>
      <c r="C90104" s="1">
        <v>43212</v>
      </c>
      <c r="D90104">
        <v>2</v>
      </c>
      <c r="E90104">
        <v>8.8000000000000007</v>
      </c>
      <c r="F90104">
        <v>17.600000000000001</v>
      </c>
    </row>
    <row r="90105" spans="1:6" x14ac:dyDescent="0.3">
      <c r="A90105">
        <v>2019</v>
      </c>
      <c r="C90105" s="1">
        <v>43212</v>
      </c>
      <c r="D90105">
        <v>2</v>
      </c>
      <c r="E90105">
        <v>5.34</v>
      </c>
      <c r="F90105">
        <v>10.68</v>
      </c>
    </row>
    <row r="90106" spans="1:6" x14ac:dyDescent="0.3">
      <c r="A90106">
        <v>2007</v>
      </c>
      <c r="C90106" s="1">
        <v>43212</v>
      </c>
      <c r="D90106">
        <v>1</v>
      </c>
      <c r="E90106">
        <v>200.70000000000002</v>
      </c>
      <c r="F90106">
        <v>200.70000000000002</v>
      </c>
    </row>
    <row r="90107" spans="1:6" x14ac:dyDescent="0.3">
      <c r="A90107">
        <v>2015</v>
      </c>
      <c r="C90107" s="1">
        <v>43212</v>
      </c>
      <c r="D90107">
        <v>1</v>
      </c>
      <c r="E90107">
        <v>13.2</v>
      </c>
      <c r="F90107">
        <v>13.2</v>
      </c>
    </row>
    <row r="90108" spans="1:6" x14ac:dyDescent="0.3">
      <c r="A90108">
        <v>2005</v>
      </c>
      <c r="C90108" s="1">
        <v>43212</v>
      </c>
      <c r="D90108">
        <v>1</v>
      </c>
      <c r="E90108">
        <v>8.8000000000000007</v>
      </c>
      <c r="F90108">
        <v>8.8000000000000007</v>
      </c>
    </row>
    <row r="90109" spans="1:6" x14ac:dyDescent="0.3">
      <c r="A90109">
        <v>2025</v>
      </c>
      <c r="C90109" s="1">
        <v>43212</v>
      </c>
      <c r="D90109">
        <v>1</v>
      </c>
      <c r="E90109">
        <v>2.64</v>
      </c>
      <c r="F90109">
        <v>2.64</v>
      </c>
    </row>
    <row r="90110" spans="1:6" x14ac:dyDescent="0.3">
      <c r="A90110">
        <v>2021</v>
      </c>
      <c r="C90110" s="1">
        <v>43212</v>
      </c>
      <c r="D90110">
        <v>2</v>
      </c>
      <c r="E90110">
        <v>4.25</v>
      </c>
      <c r="F90110">
        <v>8.5</v>
      </c>
    </row>
    <row r="90111" spans="1:6" x14ac:dyDescent="0.3">
      <c r="A90111">
        <v>2014</v>
      </c>
      <c r="C90111" s="1">
        <v>43212</v>
      </c>
      <c r="D90111">
        <v>1</v>
      </c>
      <c r="E90111">
        <v>10.32</v>
      </c>
      <c r="F90111">
        <v>10.32</v>
      </c>
    </row>
    <row r="90112" spans="1:6" x14ac:dyDescent="0.3">
      <c r="A90112">
        <v>2015</v>
      </c>
      <c r="C90112" s="1">
        <v>43212</v>
      </c>
      <c r="D90112">
        <v>2</v>
      </c>
      <c r="E90112">
        <v>13.5</v>
      </c>
      <c r="F90112">
        <v>27</v>
      </c>
    </row>
    <row r="90113" spans="1:6" x14ac:dyDescent="0.3">
      <c r="A90113">
        <v>2020</v>
      </c>
      <c r="C90113" s="1">
        <v>43212</v>
      </c>
      <c r="D90113">
        <v>1</v>
      </c>
      <c r="E90113">
        <v>6.09</v>
      </c>
      <c r="F90113">
        <v>6.09</v>
      </c>
    </row>
    <row r="90114" spans="1:6" x14ac:dyDescent="0.3">
      <c r="A90114">
        <v>2021</v>
      </c>
      <c r="C90114" s="1">
        <v>43212</v>
      </c>
      <c r="D90114">
        <v>2</v>
      </c>
      <c r="E90114">
        <v>4.3</v>
      </c>
      <c r="F90114">
        <v>8.6</v>
      </c>
    </row>
    <row r="90115" spans="1:6" x14ac:dyDescent="0.3">
      <c r="A90115">
        <v>2005</v>
      </c>
      <c r="C90115" s="1">
        <v>43212</v>
      </c>
      <c r="D90115">
        <v>2</v>
      </c>
      <c r="E90115">
        <v>8.8000000000000007</v>
      </c>
      <c r="F90115">
        <v>17.600000000000001</v>
      </c>
    </row>
    <row r="90116" spans="1:6" x14ac:dyDescent="0.3">
      <c r="A90116">
        <v>2004</v>
      </c>
      <c r="C90116" s="1">
        <v>43212</v>
      </c>
      <c r="D90116">
        <v>1</v>
      </c>
      <c r="E90116">
        <v>7.04</v>
      </c>
      <c r="F90116">
        <v>7.04</v>
      </c>
    </row>
    <row r="90117" spans="1:6" x14ac:dyDescent="0.3">
      <c r="A90117">
        <v>2003</v>
      </c>
      <c r="C90117" s="1">
        <v>43212</v>
      </c>
      <c r="D90117">
        <v>2</v>
      </c>
      <c r="E90117">
        <v>8.1</v>
      </c>
      <c r="F90117">
        <v>16.2</v>
      </c>
    </row>
    <row r="90118" spans="1:6" x14ac:dyDescent="0.3">
      <c r="A90118">
        <v>2015</v>
      </c>
      <c r="C90118" s="1">
        <v>43212</v>
      </c>
      <c r="D90118">
        <v>1</v>
      </c>
      <c r="E90118">
        <v>13.5</v>
      </c>
      <c r="F90118">
        <v>13.5</v>
      </c>
    </row>
    <row r="90119" spans="1:6" x14ac:dyDescent="0.3">
      <c r="A90119">
        <v>2009</v>
      </c>
      <c r="C90119" s="1">
        <v>43212</v>
      </c>
      <c r="D90119">
        <v>1</v>
      </c>
      <c r="E90119">
        <v>214.02</v>
      </c>
      <c r="F90119">
        <v>214.02</v>
      </c>
    </row>
    <row r="90120" spans="1:6" x14ac:dyDescent="0.3">
      <c r="A90120">
        <v>2020</v>
      </c>
      <c r="C90120" s="1">
        <v>43212</v>
      </c>
      <c r="D90120">
        <v>1</v>
      </c>
      <c r="E90120">
        <v>5.95</v>
      </c>
      <c r="F90120">
        <v>5.95</v>
      </c>
    </row>
    <row r="90121" spans="1:6" x14ac:dyDescent="0.3">
      <c r="A90121">
        <v>2017</v>
      </c>
      <c r="C90121" s="1">
        <v>43212</v>
      </c>
      <c r="D90121">
        <v>3</v>
      </c>
      <c r="E90121">
        <v>9.4599999999999991</v>
      </c>
      <c r="F90121">
        <v>28.379999999999995</v>
      </c>
    </row>
    <row r="90122" spans="1:6" x14ac:dyDescent="0.3">
      <c r="A90122">
        <v>2010</v>
      </c>
      <c r="C90122" s="1">
        <v>43212</v>
      </c>
      <c r="D90122">
        <v>3</v>
      </c>
      <c r="E90122">
        <v>110.5</v>
      </c>
      <c r="F90122">
        <v>331.5</v>
      </c>
    </row>
    <row r="90123" spans="1:6" x14ac:dyDescent="0.3">
      <c r="A90123">
        <v>2002</v>
      </c>
      <c r="C90123" s="1">
        <v>43212</v>
      </c>
      <c r="D90123">
        <v>3</v>
      </c>
      <c r="E90123">
        <v>5.95</v>
      </c>
      <c r="F90123">
        <v>17.850000000000001</v>
      </c>
    </row>
    <row r="90124" spans="1:6" x14ac:dyDescent="0.3">
      <c r="A90124">
        <v>2021</v>
      </c>
      <c r="C90124" s="1">
        <v>43212</v>
      </c>
      <c r="D90124">
        <v>2</v>
      </c>
      <c r="E90124">
        <v>4.3</v>
      </c>
      <c r="F90124">
        <v>8.6</v>
      </c>
    </row>
    <row r="90125" spans="1:6" x14ac:dyDescent="0.3">
      <c r="A90125">
        <v>2012</v>
      </c>
      <c r="C90125" s="1">
        <v>43212</v>
      </c>
      <c r="D90125">
        <v>1</v>
      </c>
      <c r="E90125">
        <v>10.199999999999999</v>
      </c>
      <c r="F90125">
        <v>10.199999999999999</v>
      </c>
    </row>
    <row r="90126" spans="1:6" x14ac:dyDescent="0.3">
      <c r="A90126">
        <v>2011</v>
      </c>
      <c r="C90126" s="1">
        <v>43212</v>
      </c>
      <c r="D90126">
        <v>2</v>
      </c>
      <c r="E90126">
        <v>11.44</v>
      </c>
      <c r="F90126">
        <v>22.88</v>
      </c>
    </row>
    <row r="90127" spans="1:6" x14ac:dyDescent="0.3">
      <c r="A90127">
        <v>2006</v>
      </c>
      <c r="C90127" s="1">
        <v>43212</v>
      </c>
      <c r="D90127">
        <v>3</v>
      </c>
      <c r="E90127">
        <v>8.8000000000000007</v>
      </c>
      <c r="F90127">
        <v>26.400000000000002</v>
      </c>
    </row>
    <row r="90128" spans="1:6" x14ac:dyDescent="0.3">
      <c r="A90128">
        <v>2008</v>
      </c>
      <c r="C90128" s="1">
        <v>43212</v>
      </c>
      <c r="D90128">
        <v>3</v>
      </c>
      <c r="E90128">
        <v>64.38</v>
      </c>
      <c r="F90128">
        <v>193.14</v>
      </c>
    </row>
    <row r="90129" spans="1:6" x14ac:dyDescent="0.3">
      <c r="A90129">
        <v>2007</v>
      </c>
      <c r="C90129" s="1">
        <v>43212</v>
      </c>
      <c r="D90129">
        <v>3</v>
      </c>
      <c r="E90129">
        <v>200.70000000000002</v>
      </c>
      <c r="F90129">
        <v>602.1</v>
      </c>
    </row>
    <row r="90130" spans="1:6" x14ac:dyDescent="0.3">
      <c r="A90130">
        <v>2022</v>
      </c>
      <c r="C90130" s="1">
        <v>43212</v>
      </c>
      <c r="D90130">
        <v>3</v>
      </c>
      <c r="E90130">
        <v>2.5499999999999998</v>
      </c>
      <c r="F90130">
        <v>7.6499999999999995</v>
      </c>
    </row>
    <row r="90131" spans="1:6" x14ac:dyDescent="0.3">
      <c r="A90131">
        <v>2003</v>
      </c>
      <c r="C90131" s="1">
        <v>43212</v>
      </c>
      <c r="D90131">
        <v>1</v>
      </c>
      <c r="E90131">
        <v>8.01</v>
      </c>
      <c r="F90131">
        <v>8.01</v>
      </c>
    </row>
    <row r="90132" spans="1:6" x14ac:dyDescent="0.3">
      <c r="A90132">
        <v>2019</v>
      </c>
      <c r="C90132" s="1">
        <v>43212</v>
      </c>
      <c r="D90132">
        <v>2</v>
      </c>
      <c r="E90132">
        <v>5.28</v>
      </c>
      <c r="F90132">
        <v>10.56</v>
      </c>
    </row>
    <row r="90133" spans="1:6" x14ac:dyDescent="0.3">
      <c r="A90133">
        <v>2022</v>
      </c>
      <c r="C90133" s="1">
        <v>43212</v>
      </c>
      <c r="D90133">
        <v>1</v>
      </c>
      <c r="E90133">
        <v>2.58</v>
      </c>
      <c r="F90133">
        <v>2.58</v>
      </c>
    </row>
    <row r="90134" spans="1:6" x14ac:dyDescent="0.3">
      <c r="A90134">
        <v>2014</v>
      </c>
      <c r="C90134" s="1">
        <v>43212</v>
      </c>
      <c r="D90134">
        <v>3</v>
      </c>
      <c r="E90134">
        <v>10.32</v>
      </c>
      <c r="F90134">
        <v>30.96</v>
      </c>
    </row>
    <row r="90135" spans="1:6" x14ac:dyDescent="0.3">
      <c r="A90135">
        <v>2002</v>
      </c>
      <c r="C90135" s="1">
        <v>43212</v>
      </c>
      <c r="D90135">
        <v>1</v>
      </c>
      <c r="E90135">
        <v>6.16</v>
      </c>
      <c r="F90135">
        <v>6.16</v>
      </c>
    </row>
    <row r="90136" spans="1:6" x14ac:dyDescent="0.3">
      <c r="A90136">
        <v>2025</v>
      </c>
      <c r="C90136" s="1">
        <v>43212</v>
      </c>
      <c r="D90136">
        <v>2</v>
      </c>
      <c r="E90136">
        <v>2.58</v>
      </c>
      <c r="F90136">
        <v>5.16</v>
      </c>
    </row>
    <row r="90137" spans="1:6" x14ac:dyDescent="0.3">
      <c r="A90137">
        <v>2010</v>
      </c>
      <c r="C90137" s="1">
        <v>43212</v>
      </c>
      <c r="D90137">
        <v>3</v>
      </c>
      <c r="E90137">
        <v>110.5</v>
      </c>
      <c r="F90137">
        <v>331.5</v>
      </c>
    </row>
    <row r="90138" spans="1:6" x14ac:dyDescent="0.3">
      <c r="A90138">
        <v>2018</v>
      </c>
      <c r="C90138" s="1">
        <v>43212</v>
      </c>
      <c r="D90138">
        <v>1</v>
      </c>
      <c r="E90138">
        <v>13.35</v>
      </c>
      <c r="F90138">
        <v>13.35</v>
      </c>
    </row>
    <row r="90139" spans="1:6" x14ac:dyDescent="0.3">
      <c r="A90139">
        <v>2003</v>
      </c>
      <c r="C90139" s="1">
        <v>43212</v>
      </c>
      <c r="D90139">
        <v>3</v>
      </c>
      <c r="E90139">
        <v>7.74</v>
      </c>
      <c r="F90139">
        <v>23.22</v>
      </c>
    </row>
    <row r="90140" spans="1:6" x14ac:dyDescent="0.3">
      <c r="A90140">
        <v>2004</v>
      </c>
      <c r="C90140" s="1">
        <v>43212</v>
      </c>
      <c r="D90140">
        <v>2</v>
      </c>
      <c r="E90140">
        <v>7.04</v>
      </c>
      <c r="F90140">
        <v>14.08</v>
      </c>
    </row>
    <row r="90141" spans="1:6" x14ac:dyDescent="0.3">
      <c r="A90141">
        <v>2001</v>
      </c>
      <c r="C90141" s="1">
        <v>43212</v>
      </c>
      <c r="D90141">
        <v>1</v>
      </c>
      <c r="E90141">
        <v>9.9</v>
      </c>
      <c r="F90141">
        <v>9.9</v>
      </c>
    </row>
    <row r="90142" spans="1:6" x14ac:dyDescent="0.3">
      <c r="A90142">
        <v>2014</v>
      </c>
      <c r="C90142" s="1">
        <v>43212</v>
      </c>
      <c r="D90142">
        <v>2</v>
      </c>
      <c r="E90142">
        <v>10.8</v>
      </c>
      <c r="F90142">
        <v>21.6</v>
      </c>
    </row>
    <row r="90143" spans="1:6" x14ac:dyDescent="0.3">
      <c r="A90143">
        <v>2015</v>
      </c>
      <c r="C90143" s="1">
        <v>43212</v>
      </c>
      <c r="D90143">
        <v>3</v>
      </c>
      <c r="E90143">
        <v>13.35</v>
      </c>
      <c r="F90143">
        <v>40.049999999999997</v>
      </c>
    </row>
    <row r="90144" spans="1:6" x14ac:dyDescent="0.3">
      <c r="A90144">
        <v>2019</v>
      </c>
      <c r="C90144" s="1">
        <v>43212</v>
      </c>
      <c r="D90144">
        <v>2</v>
      </c>
      <c r="E90144">
        <v>5.34</v>
      </c>
      <c r="F90144">
        <v>10.68</v>
      </c>
    </row>
    <row r="90145" spans="1:6" x14ac:dyDescent="0.3">
      <c r="A90145">
        <v>2002</v>
      </c>
      <c r="C90145" s="1">
        <v>43212</v>
      </c>
      <c r="D90145">
        <v>1</v>
      </c>
      <c r="E90145">
        <v>6.23</v>
      </c>
      <c r="F90145">
        <v>6.23</v>
      </c>
    </row>
    <row r="90146" spans="1:6" x14ac:dyDescent="0.3">
      <c r="A90146">
        <v>2020</v>
      </c>
      <c r="C90146" s="1">
        <v>43212</v>
      </c>
      <c r="D90146">
        <v>3</v>
      </c>
      <c r="E90146">
        <v>6.16</v>
      </c>
      <c r="F90146">
        <v>18.48</v>
      </c>
    </row>
    <row r="90147" spans="1:6" x14ac:dyDescent="0.3">
      <c r="A90147">
        <v>2017</v>
      </c>
      <c r="C90147" s="1">
        <v>43212</v>
      </c>
      <c r="D90147">
        <v>3</v>
      </c>
      <c r="E90147">
        <v>9.9</v>
      </c>
      <c r="F90147">
        <v>29.700000000000003</v>
      </c>
    </row>
    <row r="90148" spans="1:6" x14ac:dyDescent="0.3">
      <c r="A90148">
        <v>2008</v>
      </c>
      <c r="C90148" s="1">
        <v>43212</v>
      </c>
      <c r="D90148">
        <v>2</v>
      </c>
      <c r="E90148">
        <v>66.600000000000009</v>
      </c>
      <c r="F90148">
        <v>133.20000000000002</v>
      </c>
    </row>
    <row r="90149" spans="1:6" x14ac:dyDescent="0.3">
      <c r="A90149">
        <v>2001</v>
      </c>
      <c r="C90149" s="1">
        <v>43212</v>
      </c>
      <c r="D90149">
        <v>1</v>
      </c>
      <c r="E90149">
        <v>9.7900000000000009</v>
      </c>
      <c r="F90149">
        <v>9.7900000000000009</v>
      </c>
    </row>
    <row r="90150" spans="1:6" x14ac:dyDescent="0.3">
      <c r="A90150">
        <v>2013</v>
      </c>
      <c r="C90150" s="1">
        <v>43212</v>
      </c>
      <c r="D90150">
        <v>2</v>
      </c>
      <c r="E90150">
        <v>10.44</v>
      </c>
      <c r="F90150">
        <v>20.88</v>
      </c>
    </row>
    <row r="90151" spans="1:6" x14ac:dyDescent="0.3">
      <c r="A90151">
        <v>2007</v>
      </c>
      <c r="C90151" s="1">
        <v>43212</v>
      </c>
      <c r="D90151">
        <v>2</v>
      </c>
      <c r="E90151">
        <v>196.24</v>
      </c>
      <c r="F90151">
        <v>392.48</v>
      </c>
    </row>
    <row r="90152" spans="1:6" x14ac:dyDescent="0.3">
      <c r="A90152">
        <v>2015</v>
      </c>
      <c r="C90152" s="1">
        <v>43212</v>
      </c>
      <c r="D90152">
        <v>3</v>
      </c>
      <c r="E90152">
        <v>13.05</v>
      </c>
      <c r="F90152">
        <v>39.150000000000006</v>
      </c>
    </row>
    <row r="90153" spans="1:6" x14ac:dyDescent="0.3">
      <c r="A90153">
        <v>2019</v>
      </c>
      <c r="C90153" s="1">
        <v>43212</v>
      </c>
      <c r="D90153">
        <v>1</v>
      </c>
      <c r="E90153">
        <v>5.34</v>
      </c>
      <c r="F90153">
        <v>5.34</v>
      </c>
    </row>
    <row r="90154" spans="1:6" x14ac:dyDescent="0.3">
      <c r="A90154">
        <v>2025</v>
      </c>
      <c r="C90154" s="1">
        <v>43212</v>
      </c>
      <c r="D90154">
        <v>3</v>
      </c>
      <c r="E90154">
        <v>2.67</v>
      </c>
      <c r="F90154">
        <v>8.01</v>
      </c>
    </row>
    <row r="90155" spans="1:6" x14ac:dyDescent="0.3">
      <c r="A90155">
        <v>2019</v>
      </c>
      <c r="C90155" s="1">
        <v>43212</v>
      </c>
      <c r="D90155">
        <v>3</v>
      </c>
      <c r="E90155">
        <v>5.28</v>
      </c>
      <c r="F90155">
        <v>15.84</v>
      </c>
    </row>
    <row r="90156" spans="1:6" x14ac:dyDescent="0.3">
      <c r="A90156">
        <v>2023</v>
      </c>
      <c r="C90156" s="1">
        <v>43212</v>
      </c>
      <c r="D90156">
        <v>1</v>
      </c>
      <c r="E90156">
        <v>3.4</v>
      </c>
      <c r="F90156">
        <v>3.4</v>
      </c>
    </row>
    <row r="90157" spans="1:6" x14ac:dyDescent="0.3">
      <c r="A90157">
        <v>2018</v>
      </c>
      <c r="C90157" s="1">
        <v>43212</v>
      </c>
      <c r="D90157">
        <v>1</v>
      </c>
      <c r="E90157">
        <v>13.05</v>
      </c>
      <c r="F90157">
        <v>13.05</v>
      </c>
    </row>
    <row r="90158" spans="1:6" x14ac:dyDescent="0.3">
      <c r="A90158">
        <v>2008</v>
      </c>
      <c r="C90158" s="1">
        <v>43212</v>
      </c>
      <c r="D90158">
        <v>3</v>
      </c>
      <c r="E90158">
        <v>62.9</v>
      </c>
      <c r="F90158">
        <v>188.7</v>
      </c>
    </row>
    <row r="90159" spans="1:6" x14ac:dyDescent="0.3">
      <c r="A90159">
        <v>2014</v>
      </c>
      <c r="C90159" s="1">
        <v>43212</v>
      </c>
      <c r="D90159">
        <v>3</v>
      </c>
      <c r="E90159">
        <v>10.68</v>
      </c>
      <c r="F90159">
        <v>32.04</v>
      </c>
    </row>
    <row r="90160" spans="1:6" x14ac:dyDescent="0.3">
      <c r="A90160">
        <v>2015</v>
      </c>
      <c r="C90160" s="1">
        <v>43212</v>
      </c>
      <c r="D90160">
        <v>2</v>
      </c>
      <c r="E90160">
        <v>13.35</v>
      </c>
      <c r="F90160">
        <v>26.7</v>
      </c>
    </row>
    <row r="90161" spans="1:6" x14ac:dyDescent="0.3">
      <c r="A90161">
        <v>2008</v>
      </c>
      <c r="C90161" s="1">
        <v>43212</v>
      </c>
      <c r="D90161">
        <v>3</v>
      </c>
      <c r="E90161">
        <v>63.64</v>
      </c>
      <c r="F90161">
        <v>190.92000000000002</v>
      </c>
    </row>
    <row r="90162" spans="1:6" x14ac:dyDescent="0.3">
      <c r="A90162">
        <v>2007</v>
      </c>
      <c r="C90162" s="1">
        <v>43212</v>
      </c>
      <c r="D90162">
        <v>3</v>
      </c>
      <c r="E90162">
        <v>200.70000000000002</v>
      </c>
      <c r="F90162">
        <v>602.1</v>
      </c>
    </row>
    <row r="90163" spans="1:6" x14ac:dyDescent="0.3">
      <c r="A90163">
        <v>2020</v>
      </c>
      <c r="C90163" s="1">
        <v>43212</v>
      </c>
      <c r="D90163">
        <v>3</v>
      </c>
      <c r="E90163">
        <v>6.3</v>
      </c>
      <c r="F90163">
        <v>18.899999999999999</v>
      </c>
    </row>
    <row r="90164" spans="1:6" x14ac:dyDescent="0.3">
      <c r="A90164">
        <v>2017</v>
      </c>
      <c r="C90164" s="1">
        <v>43212</v>
      </c>
      <c r="D90164">
        <v>3</v>
      </c>
      <c r="E90164">
        <v>9.35</v>
      </c>
      <c r="F90164">
        <v>28.049999999999997</v>
      </c>
    </row>
    <row r="90165" spans="1:6" x14ac:dyDescent="0.3">
      <c r="A90165">
        <v>2017</v>
      </c>
      <c r="C90165" s="1">
        <v>43212</v>
      </c>
      <c r="D90165">
        <v>3</v>
      </c>
      <c r="E90165">
        <v>9.35</v>
      </c>
      <c r="F90165">
        <v>28.049999999999997</v>
      </c>
    </row>
    <row r="90166" spans="1:6" x14ac:dyDescent="0.3">
      <c r="A90166">
        <v>2024</v>
      </c>
      <c r="C90166" s="1">
        <v>43212</v>
      </c>
      <c r="D90166">
        <v>3</v>
      </c>
      <c r="E90166">
        <v>5.28</v>
      </c>
      <c r="F90166">
        <v>15.84</v>
      </c>
    </row>
    <row r="90167" spans="1:6" x14ac:dyDescent="0.3">
      <c r="A90167">
        <v>2005</v>
      </c>
      <c r="C90167" s="1">
        <v>43212</v>
      </c>
      <c r="D90167">
        <v>2</v>
      </c>
      <c r="E90167">
        <v>8.5</v>
      </c>
      <c r="F90167">
        <v>17</v>
      </c>
    </row>
    <row r="90168" spans="1:6" x14ac:dyDescent="0.3">
      <c r="A90168">
        <v>2003</v>
      </c>
      <c r="C90168" s="1">
        <v>43212</v>
      </c>
      <c r="D90168">
        <v>1</v>
      </c>
      <c r="E90168">
        <v>7.83</v>
      </c>
      <c r="F90168">
        <v>7.83</v>
      </c>
    </row>
    <row r="90169" spans="1:6" x14ac:dyDescent="0.3">
      <c r="A90169">
        <v>2003</v>
      </c>
      <c r="C90169" s="1">
        <v>43212</v>
      </c>
      <c r="D90169">
        <v>2</v>
      </c>
      <c r="E90169">
        <v>8.01</v>
      </c>
      <c r="F90169">
        <v>16.02</v>
      </c>
    </row>
    <row r="90170" spans="1:6" x14ac:dyDescent="0.3">
      <c r="A90170">
        <v>2016</v>
      </c>
      <c r="C90170" s="1">
        <v>43212</v>
      </c>
      <c r="D90170">
        <v>1</v>
      </c>
      <c r="E90170">
        <v>11.700000000000001</v>
      </c>
      <c r="F90170">
        <v>11.700000000000001</v>
      </c>
    </row>
    <row r="90171" spans="1:6" x14ac:dyDescent="0.3">
      <c r="A90171">
        <v>2013</v>
      </c>
      <c r="C90171" s="1">
        <v>43212</v>
      </c>
      <c r="D90171">
        <v>3</v>
      </c>
      <c r="E90171">
        <v>10.32</v>
      </c>
      <c r="F90171">
        <v>30.96</v>
      </c>
    </row>
    <row r="90172" spans="1:6" x14ac:dyDescent="0.3">
      <c r="A90172">
        <v>2015</v>
      </c>
      <c r="C90172" s="1">
        <v>43212</v>
      </c>
      <c r="D90172">
        <v>2</v>
      </c>
      <c r="E90172">
        <v>13.35</v>
      </c>
      <c r="F90172">
        <v>26.7</v>
      </c>
    </row>
    <row r="90173" spans="1:6" x14ac:dyDescent="0.3">
      <c r="A90173">
        <v>2011</v>
      </c>
      <c r="C90173" s="1">
        <v>43212</v>
      </c>
      <c r="D90173">
        <v>1</v>
      </c>
      <c r="E90173">
        <v>11.44</v>
      </c>
      <c r="F90173">
        <v>11.44</v>
      </c>
    </row>
    <row r="90174" spans="1:6" x14ac:dyDescent="0.3">
      <c r="A90174">
        <v>2005</v>
      </c>
      <c r="C90174" s="1">
        <v>43212</v>
      </c>
      <c r="D90174">
        <v>3</v>
      </c>
      <c r="E90174">
        <v>8.6</v>
      </c>
      <c r="F90174">
        <v>25.799999999999997</v>
      </c>
    </row>
    <row r="90175" spans="1:6" x14ac:dyDescent="0.3">
      <c r="A90175">
        <v>2014</v>
      </c>
      <c r="C90175" s="1">
        <v>43212</v>
      </c>
      <c r="D90175">
        <v>1</v>
      </c>
      <c r="E90175">
        <v>10.32</v>
      </c>
      <c r="F90175">
        <v>10.32</v>
      </c>
    </row>
    <row r="90176" spans="1:6" x14ac:dyDescent="0.3">
      <c r="A90176">
        <v>2020</v>
      </c>
      <c r="C90176" s="1">
        <v>43212</v>
      </c>
      <c r="D90176">
        <v>2</v>
      </c>
      <c r="E90176">
        <v>5.95</v>
      </c>
      <c r="F90176">
        <v>11.9</v>
      </c>
    </row>
    <row r="90177" spans="1:6" x14ac:dyDescent="0.3">
      <c r="A90177">
        <v>2006</v>
      </c>
      <c r="C90177" s="1">
        <v>43213</v>
      </c>
      <c r="D90177">
        <v>3</v>
      </c>
      <c r="E90177">
        <v>8.5</v>
      </c>
      <c r="F90177">
        <v>25.5</v>
      </c>
    </row>
    <row r="90178" spans="1:6" x14ac:dyDescent="0.3">
      <c r="A90178">
        <v>2002</v>
      </c>
      <c r="C90178" s="1">
        <v>43213</v>
      </c>
      <c r="D90178">
        <v>2</v>
      </c>
      <c r="E90178">
        <v>6.02</v>
      </c>
      <c r="F90178">
        <v>12.04</v>
      </c>
    </row>
    <row r="90179" spans="1:6" x14ac:dyDescent="0.3">
      <c r="A90179">
        <v>2015</v>
      </c>
      <c r="C90179" s="1">
        <v>43213</v>
      </c>
      <c r="D90179">
        <v>1</v>
      </c>
      <c r="E90179">
        <v>13.5</v>
      </c>
      <c r="F90179">
        <v>13.5</v>
      </c>
    </row>
    <row r="90180" spans="1:6" x14ac:dyDescent="0.3">
      <c r="A90180">
        <v>2008</v>
      </c>
      <c r="C90180" s="1">
        <v>43213</v>
      </c>
      <c r="D90180">
        <v>2</v>
      </c>
      <c r="E90180">
        <v>62.9</v>
      </c>
      <c r="F90180">
        <v>125.8</v>
      </c>
    </row>
    <row r="90181" spans="1:6" x14ac:dyDescent="0.3">
      <c r="A90181">
        <v>2008</v>
      </c>
      <c r="C90181" s="1">
        <v>43213</v>
      </c>
      <c r="D90181">
        <v>2</v>
      </c>
      <c r="E90181">
        <v>66.600000000000009</v>
      </c>
      <c r="F90181">
        <v>133.20000000000002</v>
      </c>
    </row>
    <row r="90182" spans="1:6" x14ac:dyDescent="0.3">
      <c r="A90182">
        <v>2016</v>
      </c>
      <c r="C90182" s="1">
        <v>43213</v>
      </c>
      <c r="D90182">
        <v>2</v>
      </c>
      <c r="E90182">
        <v>11.700000000000001</v>
      </c>
      <c r="F90182">
        <v>23.400000000000002</v>
      </c>
    </row>
    <row r="90183" spans="1:6" x14ac:dyDescent="0.3">
      <c r="A90183">
        <v>2010</v>
      </c>
      <c r="C90183" s="1">
        <v>43213</v>
      </c>
      <c r="D90183">
        <v>1</v>
      </c>
      <c r="E90183">
        <v>117</v>
      </c>
      <c r="F90183">
        <v>117</v>
      </c>
    </row>
    <row r="90184" spans="1:6" x14ac:dyDescent="0.3">
      <c r="A90184">
        <v>2024</v>
      </c>
      <c r="C90184" s="1">
        <v>43213</v>
      </c>
      <c r="D90184">
        <v>3</v>
      </c>
      <c r="E90184">
        <v>5.28</v>
      </c>
      <c r="F90184">
        <v>15.84</v>
      </c>
    </row>
    <row r="90185" spans="1:6" x14ac:dyDescent="0.3">
      <c r="A90185">
        <v>2021</v>
      </c>
      <c r="C90185" s="1">
        <v>43213</v>
      </c>
      <c r="D90185">
        <v>3</v>
      </c>
      <c r="E90185">
        <v>4.45</v>
      </c>
      <c r="F90185">
        <v>13.350000000000001</v>
      </c>
    </row>
    <row r="90186" spans="1:6" x14ac:dyDescent="0.3">
      <c r="A90186">
        <v>2002</v>
      </c>
      <c r="C90186" s="1">
        <v>43213</v>
      </c>
      <c r="D90186">
        <v>2</v>
      </c>
      <c r="E90186">
        <v>6.09</v>
      </c>
      <c r="F90186">
        <v>12.18</v>
      </c>
    </row>
    <row r="90187" spans="1:6" x14ac:dyDescent="0.3">
      <c r="A90187">
        <v>2001</v>
      </c>
      <c r="C90187" s="1">
        <v>43213</v>
      </c>
      <c r="D90187">
        <v>1</v>
      </c>
      <c r="E90187">
        <v>9.9</v>
      </c>
      <c r="F90187">
        <v>9.9</v>
      </c>
    </row>
    <row r="90188" spans="1:6" x14ac:dyDescent="0.3">
      <c r="A90188">
        <v>2020</v>
      </c>
      <c r="C90188" s="1">
        <v>43213</v>
      </c>
      <c r="D90188">
        <v>2</v>
      </c>
      <c r="E90188">
        <v>5.95</v>
      </c>
      <c r="F90188">
        <v>11.9</v>
      </c>
    </row>
    <row r="90189" spans="1:6" x14ac:dyDescent="0.3">
      <c r="A90189">
        <v>2012</v>
      </c>
      <c r="C90189" s="1">
        <v>43213</v>
      </c>
      <c r="D90189">
        <v>3</v>
      </c>
      <c r="E90189">
        <v>10.32</v>
      </c>
      <c r="F90189">
        <v>30.96</v>
      </c>
    </row>
    <row r="90190" spans="1:6" x14ac:dyDescent="0.3">
      <c r="A90190">
        <v>2020</v>
      </c>
      <c r="C90190" s="1">
        <v>43213</v>
      </c>
      <c r="D90190">
        <v>2</v>
      </c>
      <c r="E90190">
        <v>6.23</v>
      </c>
      <c r="F90190">
        <v>12.46</v>
      </c>
    </row>
    <row r="90191" spans="1:6" x14ac:dyDescent="0.3">
      <c r="A90191">
        <v>2002</v>
      </c>
      <c r="C90191" s="1">
        <v>43213</v>
      </c>
      <c r="D90191">
        <v>3</v>
      </c>
      <c r="E90191">
        <v>6.23</v>
      </c>
      <c r="F90191">
        <v>18.690000000000001</v>
      </c>
    </row>
    <row r="90192" spans="1:6" x14ac:dyDescent="0.3">
      <c r="A90192">
        <v>2017</v>
      </c>
      <c r="C90192" s="1">
        <v>43213</v>
      </c>
      <c r="D90192">
        <v>2</v>
      </c>
      <c r="E90192">
        <v>9.68</v>
      </c>
      <c r="F90192">
        <v>19.36</v>
      </c>
    </row>
    <row r="90193" spans="1:6" x14ac:dyDescent="0.3">
      <c r="A90193">
        <v>2017</v>
      </c>
      <c r="C90193" s="1">
        <v>43213</v>
      </c>
      <c r="D90193">
        <v>2</v>
      </c>
      <c r="E90193">
        <v>9.4599999999999991</v>
      </c>
      <c r="F90193">
        <v>18.919999999999998</v>
      </c>
    </row>
    <row r="90194" spans="1:6" x14ac:dyDescent="0.3">
      <c r="A90194">
        <v>2014</v>
      </c>
      <c r="C90194" s="1">
        <v>43213</v>
      </c>
      <c r="D90194">
        <v>2</v>
      </c>
      <c r="E90194">
        <v>10.32</v>
      </c>
      <c r="F90194">
        <v>20.64</v>
      </c>
    </row>
    <row r="90195" spans="1:6" x14ac:dyDescent="0.3">
      <c r="A90195">
        <v>2004</v>
      </c>
      <c r="C90195" s="1">
        <v>43213</v>
      </c>
      <c r="D90195">
        <v>2</v>
      </c>
      <c r="E90195">
        <v>6.88</v>
      </c>
      <c r="F90195">
        <v>13.76</v>
      </c>
    </row>
    <row r="90196" spans="1:6" x14ac:dyDescent="0.3">
      <c r="A90196">
        <v>2018</v>
      </c>
      <c r="C90196" s="1">
        <v>43213</v>
      </c>
      <c r="D90196">
        <v>2</v>
      </c>
      <c r="E90196">
        <v>13.05</v>
      </c>
      <c r="F90196">
        <v>26.1</v>
      </c>
    </row>
    <row r="90197" spans="1:6" x14ac:dyDescent="0.3">
      <c r="A90197">
        <v>2003</v>
      </c>
      <c r="C90197" s="1">
        <v>43213</v>
      </c>
      <c r="D90197">
        <v>3</v>
      </c>
      <c r="E90197">
        <v>7.6499999999999995</v>
      </c>
      <c r="F90197">
        <v>22.95</v>
      </c>
    </row>
    <row r="90198" spans="1:6" x14ac:dyDescent="0.3">
      <c r="A90198">
        <v>2013</v>
      </c>
      <c r="C90198" s="1">
        <v>43213</v>
      </c>
      <c r="D90198">
        <v>1</v>
      </c>
      <c r="E90198">
        <v>10.56</v>
      </c>
      <c r="F90198">
        <v>10.56</v>
      </c>
    </row>
    <row r="90199" spans="1:6" x14ac:dyDescent="0.3">
      <c r="A90199">
        <v>2010</v>
      </c>
      <c r="C90199" s="1">
        <v>43213</v>
      </c>
      <c r="D90199">
        <v>3</v>
      </c>
      <c r="E90199">
        <v>117</v>
      </c>
      <c r="F90199">
        <v>351</v>
      </c>
    </row>
    <row r="90200" spans="1:6" x14ac:dyDescent="0.3">
      <c r="A90200">
        <v>2004</v>
      </c>
      <c r="C90200" s="1">
        <v>43213</v>
      </c>
      <c r="D90200">
        <v>3</v>
      </c>
      <c r="E90200">
        <v>6.8</v>
      </c>
      <c r="F90200">
        <v>20.399999999999999</v>
      </c>
    </row>
    <row r="90201" spans="1:6" x14ac:dyDescent="0.3">
      <c r="A90201">
        <v>2019</v>
      </c>
      <c r="C90201" s="1">
        <v>43213</v>
      </c>
      <c r="D90201">
        <v>3</v>
      </c>
      <c r="E90201">
        <v>5.0999999999999996</v>
      </c>
      <c r="F90201">
        <v>15.299999999999999</v>
      </c>
    </row>
    <row r="90202" spans="1:6" x14ac:dyDescent="0.3">
      <c r="A90202">
        <v>2013</v>
      </c>
      <c r="C90202" s="1">
        <v>43213</v>
      </c>
      <c r="D90202">
        <v>3</v>
      </c>
      <c r="E90202">
        <v>10.199999999999999</v>
      </c>
      <c r="F90202">
        <v>30.599999999999998</v>
      </c>
    </row>
    <row r="90203" spans="1:6" x14ac:dyDescent="0.3">
      <c r="A90203">
        <v>2008</v>
      </c>
      <c r="C90203" s="1">
        <v>43213</v>
      </c>
      <c r="D90203">
        <v>3</v>
      </c>
      <c r="E90203">
        <v>64.38</v>
      </c>
      <c r="F90203">
        <v>193.14</v>
      </c>
    </row>
    <row r="90204" spans="1:6" x14ac:dyDescent="0.3">
      <c r="A90204">
        <v>2011</v>
      </c>
      <c r="C90204" s="1">
        <v>43213</v>
      </c>
      <c r="D90204">
        <v>3</v>
      </c>
      <c r="E90204">
        <v>11.700000000000001</v>
      </c>
      <c r="F90204">
        <v>35.1</v>
      </c>
    </row>
    <row r="90205" spans="1:6" x14ac:dyDescent="0.3">
      <c r="A90205">
        <v>2012</v>
      </c>
      <c r="C90205" s="1">
        <v>43213</v>
      </c>
      <c r="D90205">
        <v>2</v>
      </c>
      <c r="E90205">
        <v>10.199999999999999</v>
      </c>
      <c r="F90205">
        <v>20.399999999999999</v>
      </c>
    </row>
    <row r="90206" spans="1:6" x14ac:dyDescent="0.3">
      <c r="A90206">
        <v>2020</v>
      </c>
      <c r="C90206" s="1">
        <v>43213</v>
      </c>
      <c r="D90206">
        <v>3</v>
      </c>
      <c r="E90206">
        <v>6.09</v>
      </c>
      <c r="F90206">
        <v>18.27</v>
      </c>
    </row>
    <row r="90207" spans="1:6" x14ac:dyDescent="0.3">
      <c r="A90207">
        <v>2023</v>
      </c>
      <c r="C90207" s="1">
        <v>43213</v>
      </c>
      <c r="D90207">
        <v>2</v>
      </c>
      <c r="E90207">
        <v>3.4</v>
      </c>
      <c r="F90207">
        <v>6.8</v>
      </c>
    </row>
    <row r="90208" spans="1:6" x14ac:dyDescent="0.3">
      <c r="A90208">
        <v>2004</v>
      </c>
      <c r="C90208" s="1">
        <v>43213</v>
      </c>
      <c r="D90208">
        <v>3</v>
      </c>
      <c r="E90208">
        <v>7.2</v>
      </c>
      <c r="F90208">
        <v>21.6</v>
      </c>
    </row>
    <row r="90209" spans="1:6" x14ac:dyDescent="0.3">
      <c r="A90209">
        <v>2007</v>
      </c>
      <c r="C90209" s="1">
        <v>43213</v>
      </c>
      <c r="D90209">
        <v>2</v>
      </c>
      <c r="E90209">
        <v>194.01</v>
      </c>
      <c r="F90209">
        <v>388.02</v>
      </c>
    </row>
    <row r="90210" spans="1:6" x14ac:dyDescent="0.3">
      <c r="A90210">
        <v>2015</v>
      </c>
      <c r="C90210" s="1">
        <v>43213</v>
      </c>
      <c r="D90210">
        <v>3</v>
      </c>
      <c r="E90210">
        <v>13.05</v>
      </c>
      <c r="F90210">
        <v>39.150000000000006</v>
      </c>
    </row>
    <row r="90211" spans="1:6" x14ac:dyDescent="0.3">
      <c r="A90211">
        <v>2017</v>
      </c>
      <c r="C90211" s="1">
        <v>43213</v>
      </c>
      <c r="D90211">
        <v>1</v>
      </c>
      <c r="E90211">
        <v>9.7900000000000009</v>
      </c>
      <c r="F90211">
        <v>9.7900000000000009</v>
      </c>
    </row>
    <row r="90212" spans="1:6" x14ac:dyDescent="0.3">
      <c r="A90212">
        <v>2009</v>
      </c>
      <c r="C90212" s="1">
        <v>43213</v>
      </c>
      <c r="D90212">
        <v>1</v>
      </c>
      <c r="E90212">
        <v>218.94</v>
      </c>
      <c r="F90212">
        <v>218.94</v>
      </c>
    </row>
    <row r="90213" spans="1:6" x14ac:dyDescent="0.3">
      <c r="A90213">
        <v>2019</v>
      </c>
      <c r="C90213" s="1">
        <v>43213</v>
      </c>
      <c r="D90213">
        <v>3</v>
      </c>
      <c r="E90213">
        <v>5.16</v>
      </c>
      <c r="F90213">
        <v>15.48</v>
      </c>
    </row>
    <row r="90214" spans="1:6" x14ac:dyDescent="0.3">
      <c r="A90214">
        <v>2003</v>
      </c>
      <c r="C90214" s="1">
        <v>43213</v>
      </c>
      <c r="D90214">
        <v>3</v>
      </c>
      <c r="E90214">
        <v>7.6499999999999995</v>
      </c>
      <c r="F90214">
        <v>22.95</v>
      </c>
    </row>
    <row r="90215" spans="1:6" x14ac:dyDescent="0.3">
      <c r="A90215">
        <v>2002</v>
      </c>
      <c r="C90215" s="1">
        <v>43213</v>
      </c>
      <c r="D90215">
        <v>1</v>
      </c>
      <c r="E90215">
        <v>6.3</v>
      </c>
      <c r="F90215">
        <v>6.3</v>
      </c>
    </row>
    <row r="90216" spans="1:6" x14ac:dyDescent="0.3">
      <c r="A90216">
        <v>2012</v>
      </c>
      <c r="C90216" s="1">
        <v>43213</v>
      </c>
      <c r="D90216">
        <v>2</v>
      </c>
      <c r="E90216">
        <v>10.68</v>
      </c>
      <c r="F90216">
        <v>21.36</v>
      </c>
    </row>
    <row r="90217" spans="1:6" x14ac:dyDescent="0.3">
      <c r="A90217">
        <v>2009</v>
      </c>
      <c r="C90217" s="1">
        <v>43213</v>
      </c>
      <c r="D90217">
        <v>2</v>
      </c>
      <c r="E90217">
        <v>209.1</v>
      </c>
      <c r="F90217">
        <v>418.2</v>
      </c>
    </row>
    <row r="90218" spans="1:6" x14ac:dyDescent="0.3">
      <c r="A90218">
        <v>2016</v>
      </c>
      <c r="C90218" s="1">
        <v>43213</v>
      </c>
      <c r="D90218">
        <v>3</v>
      </c>
      <c r="E90218">
        <v>11.44</v>
      </c>
      <c r="F90218">
        <v>34.32</v>
      </c>
    </row>
    <row r="90219" spans="1:6" x14ac:dyDescent="0.3">
      <c r="A90219">
        <v>2021</v>
      </c>
      <c r="C90219" s="1">
        <v>43213</v>
      </c>
      <c r="D90219">
        <v>1</v>
      </c>
      <c r="E90219">
        <v>4.3499999999999996</v>
      </c>
      <c r="F90219">
        <v>4.3499999999999996</v>
      </c>
    </row>
    <row r="90220" spans="1:6" x14ac:dyDescent="0.3">
      <c r="A90220">
        <v>2016</v>
      </c>
      <c r="C90220" s="1">
        <v>43213</v>
      </c>
      <c r="D90220">
        <v>2</v>
      </c>
      <c r="E90220">
        <v>11.44</v>
      </c>
      <c r="F90220">
        <v>22.88</v>
      </c>
    </row>
    <row r="90221" spans="1:6" x14ac:dyDescent="0.3">
      <c r="A90221">
        <v>2019</v>
      </c>
      <c r="C90221" s="1">
        <v>43213</v>
      </c>
      <c r="D90221">
        <v>2</v>
      </c>
      <c r="E90221">
        <v>5.22</v>
      </c>
      <c r="F90221">
        <v>10.44</v>
      </c>
    </row>
    <row r="90222" spans="1:6" x14ac:dyDescent="0.3">
      <c r="A90222">
        <v>2019</v>
      </c>
      <c r="C90222" s="1">
        <v>43213</v>
      </c>
      <c r="D90222">
        <v>2</v>
      </c>
      <c r="E90222">
        <v>5.16</v>
      </c>
      <c r="F90222">
        <v>10.32</v>
      </c>
    </row>
    <row r="90223" spans="1:6" x14ac:dyDescent="0.3">
      <c r="A90223">
        <v>2013</v>
      </c>
      <c r="C90223" s="1">
        <v>43213</v>
      </c>
      <c r="D90223">
        <v>2</v>
      </c>
      <c r="E90223">
        <v>10.8</v>
      </c>
      <c r="F90223">
        <v>21.6</v>
      </c>
    </row>
    <row r="90224" spans="1:6" x14ac:dyDescent="0.3">
      <c r="A90224">
        <v>2006</v>
      </c>
      <c r="C90224" s="1">
        <v>43213</v>
      </c>
      <c r="D90224">
        <v>1</v>
      </c>
      <c r="E90224">
        <v>8.8000000000000007</v>
      </c>
      <c r="F90224">
        <v>8.8000000000000007</v>
      </c>
    </row>
    <row r="90225" spans="1:6" x14ac:dyDescent="0.3">
      <c r="A90225">
        <v>2023</v>
      </c>
      <c r="C90225" s="1">
        <v>43213</v>
      </c>
      <c r="D90225">
        <v>1</v>
      </c>
      <c r="E90225">
        <v>3.48</v>
      </c>
      <c r="F90225">
        <v>3.48</v>
      </c>
    </row>
    <row r="90226" spans="1:6" x14ac:dyDescent="0.3">
      <c r="A90226">
        <v>2001</v>
      </c>
      <c r="C90226" s="1">
        <v>43213</v>
      </c>
      <c r="D90226">
        <v>1</v>
      </c>
      <c r="E90226">
        <v>9.68</v>
      </c>
      <c r="F90226">
        <v>9.68</v>
      </c>
    </row>
    <row r="90227" spans="1:6" x14ac:dyDescent="0.3">
      <c r="A90227">
        <v>2001</v>
      </c>
      <c r="C90227" s="1">
        <v>43213</v>
      </c>
      <c r="D90227">
        <v>2</v>
      </c>
      <c r="E90227">
        <v>9.4599999999999991</v>
      </c>
      <c r="F90227">
        <v>18.919999999999998</v>
      </c>
    </row>
    <row r="90228" spans="1:6" x14ac:dyDescent="0.3">
      <c r="A90228">
        <v>2010</v>
      </c>
      <c r="C90228" s="1">
        <v>43213</v>
      </c>
      <c r="D90228">
        <v>3</v>
      </c>
      <c r="E90228">
        <v>114.4</v>
      </c>
      <c r="F90228">
        <v>343.20000000000005</v>
      </c>
    </row>
    <row r="90229" spans="1:6" x14ac:dyDescent="0.3">
      <c r="A90229">
        <v>2014</v>
      </c>
      <c r="C90229" s="1">
        <v>43213</v>
      </c>
      <c r="D90229">
        <v>3</v>
      </c>
      <c r="E90229">
        <v>10.44</v>
      </c>
      <c r="F90229">
        <v>31.32</v>
      </c>
    </row>
    <row r="90230" spans="1:6" x14ac:dyDescent="0.3">
      <c r="A90230">
        <v>2007</v>
      </c>
      <c r="C90230" s="1">
        <v>43213</v>
      </c>
      <c r="D90230">
        <v>1</v>
      </c>
      <c r="E90230">
        <v>200.70000000000002</v>
      </c>
      <c r="F90230">
        <v>200.70000000000002</v>
      </c>
    </row>
    <row r="90231" spans="1:6" x14ac:dyDescent="0.3">
      <c r="A90231">
        <v>2015</v>
      </c>
      <c r="C90231" s="1">
        <v>43213</v>
      </c>
      <c r="D90231">
        <v>1</v>
      </c>
      <c r="E90231">
        <v>13.2</v>
      </c>
      <c r="F90231">
        <v>13.2</v>
      </c>
    </row>
    <row r="90232" spans="1:6" x14ac:dyDescent="0.3">
      <c r="A90232">
        <v>2017</v>
      </c>
      <c r="C90232" s="1">
        <v>43213</v>
      </c>
      <c r="D90232">
        <v>3</v>
      </c>
      <c r="E90232">
        <v>9.57</v>
      </c>
      <c r="F90232">
        <v>28.71</v>
      </c>
    </row>
    <row r="90233" spans="1:6" x14ac:dyDescent="0.3">
      <c r="A90233">
        <v>2011</v>
      </c>
      <c r="C90233" s="1">
        <v>43213</v>
      </c>
      <c r="D90233">
        <v>3</v>
      </c>
      <c r="E90233">
        <v>11.18</v>
      </c>
      <c r="F90233">
        <v>33.54</v>
      </c>
    </row>
    <row r="90234" spans="1:6" x14ac:dyDescent="0.3">
      <c r="A90234">
        <v>2018</v>
      </c>
      <c r="C90234" s="1">
        <v>43213</v>
      </c>
      <c r="D90234">
        <v>1</v>
      </c>
      <c r="E90234">
        <v>13.05</v>
      </c>
      <c r="F90234">
        <v>13.05</v>
      </c>
    </row>
    <row r="90235" spans="1:6" x14ac:dyDescent="0.3">
      <c r="A90235">
        <v>2007</v>
      </c>
      <c r="C90235" s="1">
        <v>43213</v>
      </c>
      <c r="D90235">
        <v>1</v>
      </c>
      <c r="E90235">
        <v>196.24</v>
      </c>
      <c r="F90235">
        <v>196.24</v>
      </c>
    </row>
    <row r="90236" spans="1:6" x14ac:dyDescent="0.3">
      <c r="A90236">
        <v>2022</v>
      </c>
      <c r="C90236" s="1">
        <v>43213</v>
      </c>
      <c r="D90236">
        <v>3</v>
      </c>
      <c r="E90236">
        <v>2.67</v>
      </c>
      <c r="F90236">
        <v>8.01</v>
      </c>
    </row>
    <row r="90237" spans="1:6" x14ac:dyDescent="0.3">
      <c r="A90237">
        <v>2020</v>
      </c>
      <c r="C90237" s="1">
        <v>43213</v>
      </c>
      <c r="D90237">
        <v>2</v>
      </c>
      <c r="E90237">
        <v>6.23</v>
      </c>
      <c r="F90237">
        <v>12.46</v>
      </c>
    </row>
    <row r="90238" spans="1:6" x14ac:dyDescent="0.3">
      <c r="A90238">
        <v>2010</v>
      </c>
      <c r="C90238" s="1">
        <v>43213</v>
      </c>
      <c r="D90238">
        <v>1</v>
      </c>
      <c r="E90238">
        <v>117</v>
      </c>
      <c r="F90238">
        <v>117</v>
      </c>
    </row>
    <row r="90239" spans="1:6" x14ac:dyDescent="0.3">
      <c r="A90239">
        <v>2017</v>
      </c>
      <c r="C90239" s="1">
        <v>43213</v>
      </c>
      <c r="D90239">
        <v>2</v>
      </c>
      <c r="E90239">
        <v>9.68</v>
      </c>
      <c r="F90239">
        <v>19.36</v>
      </c>
    </row>
    <row r="90240" spans="1:6" x14ac:dyDescent="0.3">
      <c r="A90240">
        <v>2013</v>
      </c>
      <c r="C90240" s="1">
        <v>43213</v>
      </c>
      <c r="D90240">
        <v>1</v>
      </c>
      <c r="E90240">
        <v>10.32</v>
      </c>
      <c r="F90240">
        <v>10.32</v>
      </c>
    </row>
    <row r="90241" spans="1:6" x14ac:dyDescent="0.3">
      <c r="A90241">
        <v>2015</v>
      </c>
      <c r="C90241" s="1">
        <v>43213</v>
      </c>
      <c r="D90241">
        <v>3</v>
      </c>
      <c r="E90241">
        <v>13.2</v>
      </c>
      <c r="F90241">
        <v>39.599999999999994</v>
      </c>
    </row>
    <row r="90242" spans="1:6" x14ac:dyDescent="0.3">
      <c r="A90242">
        <v>2018</v>
      </c>
      <c r="C90242" s="1">
        <v>43213</v>
      </c>
      <c r="D90242">
        <v>1</v>
      </c>
      <c r="E90242">
        <v>12.75</v>
      </c>
      <c r="F90242">
        <v>12.75</v>
      </c>
    </row>
    <row r="90243" spans="1:6" x14ac:dyDescent="0.3">
      <c r="A90243">
        <v>2006</v>
      </c>
      <c r="C90243" s="1">
        <v>43213</v>
      </c>
      <c r="D90243">
        <v>2</v>
      </c>
      <c r="E90243">
        <v>8.8000000000000007</v>
      </c>
      <c r="F90243">
        <v>17.600000000000001</v>
      </c>
    </row>
    <row r="90244" spans="1:6" x14ac:dyDescent="0.3">
      <c r="A90244">
        <v>2010</v>
      </c>
      <c r="C90244" s="1">
        <v>43213</v>
      </c>
      <c r="D90244">
        <v>1</v>
      </c>
      <c r="E90244">
        <v>114.4</v>
      </c>
      <c r="F90244">
        <v>114.4</v>
      </c>
    </row>
    <row r="90245" spans="1:6" x14ac:dyDescent="0.3">
      <c r="A90245">
        <v>2020</v>
      </c>
      <c r="C90245" s="1">
        <v>43213</v>
      </c>
      <c r="D90245">
        <v>3</v>
      </c>
      <c r="E90245">
        <v>6.23</v>
      </c>
      <c r="F90245">
        <v>18.690000000000001</v>
      </c>
    </row>
    <row r="90246" spans="1:6" x14ac:dyDescent="0.3">
      <c r="A90246">
        <v>2008</v>
      </c>
      <c r="C90246" s="1">
        <v>43213</v>
      </c>
      <c r="D90246">
        <v>2</v>
      </c>
      <c r="E90246">
        <v>66.600000000000009</v>
      </c>
      <c r="F90246">
        <v>133.20000000000002</v>
      </c>
    </row>
    <row r="90247" spans="1:6" x14ac:dyDescent="0.3">
      <c r="A90247">
        <v>2013</v>
      </c>
      <c r="C90247" s="1">
        <v>43213</v>
      </c>
      <c r="D90247">
        <v>1</v>
      </c>
      <c r="E90247">
        <v>10.44</v>
      </c>
      <c r="F90247">
        <v>10.44</v>
      </c>
    </row>
    <row r="90248" spans="1:6" x14ac:dyDescent="0.3">
      <c r="A90248">
        <v>2015</v>
      </c>
      <c r="C90248" s="1">
        <v>43213</v>
      </c>
      <c r="D90248">
        <v>3</v>
      </c>
      <c r="E90248">
        <v>13.05</v>
      </c>
      <c r="F90248">
        <v>39.150000000000006</v>
      </c>
    </row>
    <row r="90249" spans="1:6" x14ac:dyDescent="0.3">
      <c r="A90249">
        <v>2011</v>
      </c>
      <c r="C90249" s="1">
        <v>43213</v>
      </c>
      <c r="D90249">
        <v>1</v>
      </c>
      <c r="E90249">
        <v>11.700000000000001</v>
      </c>
      <c r="F90249">
        <v>11.700000000000001</v>
      </c>
    </row>
    <row r="90250" spans="1:6" x14ac:dyDescent="0.3">
      <c r="A90250">
        <v>2015</v>
      </c>
      <c r="C90250" s="1">
        <v>43213</v>
      </c>
      <c r="D90250">
        <v>2</v>
      </c>
      <c r="E90250">
        <v>13.35</v>
      </c>
      <c r="F90250">
        <v>26.7</v>
      </c>
    </row>
    <row r="90251" spans="1:6" x14ac:dyDescent="0.3">
      <c r="A90251">
        <v>2022</v>
      </c>
      <c r="C90251" s="1">
        <v>43213</v>
      </c>
      <c r="D90251">
        <v>1</v>
      </c>
      <c r="E90251">
        <v>2.61</v>
      </c>
      <c r="F90251">
        <v>2.61</v>
      </c>
    </row>
    <row r="90252" spans="1:6" x14ac:dyDescent="0.3">
      <c r="A90252">
        <v>2021</v>
      </c>
      <c r="C90252" s="1">
        <v>43213</v>
      </c>
      <c r="D90252">
        <v>2</v>
      </c>
      <c r="E90252">
        <v>4.3499999999999996</v>
      </c>
      <c r="F90252">
        <v>8.6999999999999993</v>
      </c>
    </row>
    <row r="90253" spans="1:6" x14ac:dyDescent="0.3">
      <c r="A90253">
        <v>2009</v>
      </c>
      <c r="C90253" s="1">
        <v>43213</v>
      </c>
      <c r="D90253">
        <v>3</v>
      </c>
      <c r="E90253">
        <v>214.02</v>
      </c>
      <c r="F90253">
        <v>642.06000000000006</v>
      </c>
    </row>
    <row r="90254" spans="1:6" x14ac:dyDescent="0.3">
      <c r="A90254">
        <v>2002</v>
      </c>
      <c r="C90254" s="1">
        <v>43213</v>
      </c>
      <c r="D90254">
        <v>1</v>
      </c>
      <c r="E90254">
        <v>5.95</v>
      </c>
      <c r="F90254">
        <v>5.95</v>
      </c>
    </row>
    <row r="90255" spans="1:6" x14ac:dyDescent="0.3">
      <c r="A90255">
        <v>2020</v>
      </c>
      <c r="C90255" s="1">
        <v>43213</v>
      </c>
      <c r="D90255">
        <v>3</v>
      </c>
      <c r="E90255">
        <v>6.09</v>
      </c>
      <c r="F90255">
        <v>18.27</v>
      </c>
    </row>
    <row r="90256" spans="1:6" x14ac:dyDescent="0.3">
      <c r="A90256">
        <v>2003</v>
      </c>
      <c r="C90256" s="1">
        <v>43213</v>
      </c>
      <c r="D90256">
        <v>3</v>
      </c>
      <c r="E90256">
        <v>7.92</v>
      </c>
      <c r="F90256">
        <v>23.759999999999998</v>
      </c>
    </row>
    <row r="90257" spans="1:6" x14ac:dyDescent="0.3">
      <c r="A90257">
        <v>2003</v>
      </c>
      <c r="C90257" s="1">
        <v>43213</v>
      </c>
      <c r="D90257">
        <v>1</v>
      </c>
      <c r="E90257">
        <v>8.01</v>
      </c>
      <c r="F90257">
        <v>8.01</v>
      </c>
    </row>
    <row r="90258" spans="1:6" x14ac:dyDescent="0.3">
      <c r="A90258">
        <v>2015</v>
      </c>
      <c r="C90258" s="1">
        <v>43213</v>
      </c>
      <c r="D90258">
        <v>1</v>
      </c>
      <c r="E90258">
        <v>13.5</v>
      </c>
      <c r="F90258">
        <v>13.5</v>
      </c>
    </row>
    <row r="90259" spans="1:6" x14ac:dyDescent="0.3">
      <c r="A90259">
        <v>2003</v>
      </c>
      <c r="C90259" s="1">
        <v>43213</v>
      </c>
      <c r="D90259">
        <v>1</v>
      </c>
      <c r="E90259">
        <v>7.92</v>
      </c>
      <c r="F90259">
        <v>7.92</v>
      </c>
    </row>
    <row r="90260" spans="1:6" x14ac:dyDescent="0.3">
      <c r="A90260">
        <v>2019</v>
      </c>
      <c r="C90260" s="1">
        <v>43213</v>
      </c>
      <c r="D90260">
        <v>1</v>
      </c>
      <c r="E90260">
        <v>5.16</v>
      </c>
      <c r="F90260">
        <v>5.16</v>
      </c>
    </row>
    <row r="90261" spans="1:6" x14ac:dyDescent="0.3">
      <c r="A90261">
        <v>2009</v>
      </c>
      <c r="C90261" s="1">
        <v>43213</v>
      </c>
      <c r="D90261">
        <v>3</v>
      </c>
      <c r="E90261">
        <v>214.02</v>
      </c>
      <c r="F90261">
        <v>642.06000000000006</v>
      </c>
    </row>
    <row r="90262" spans="1:6" x14ac:dyDescent="0.3">
      <c r="A90262">
        <v>2002</v>
      </c>
      <c r="C90262" s="1">
        <v>43213</v>
      </c>
      <c r="D90262">
        <v>2</v>
      </c>
      <c r="E90262">
        <v>6.09</v>
      </c>
      <c r="F90262">
        <v>12.18</v>
      </c>
    </row>
    <row r="90263" spans="1:6" x14ac:dyDescent="0.3">
      <c r="A90263">
        <v>2009</v>
      </c>
      <c r="C90263" s="1">
        <v>43213</v>
      </c>
      <c r="D90263">
        <v>3</v>
      </c>
      <c r="E90263">
        <v>216.48</v>
      </c>
      <c r="F90263">
        <v>649.43999999999994</v>
      </c>
    </row>
    <row r="90264" spans="1:6" x14ac:dyDescent="0.3">
      <c r="A90264">
        <v>2014</v>
      </c>
      <c r="C90264" s="1">
        <v>43213</v>
      </c>
      <c r="D90264">
        <v>2</v>
      </c>
      <c r="E90264">
        <v>10.68</v>
      </c>
      <c r="F90264">
        <v>21.36</v>
      </c>
    </row>
    <row r="90265" spans="1:6" x14ac:dyDescent="0.3">
      <c r="A90265">
        <v>2013</v>
      </c>
      <c r="C90265" s="1">
        <v>43213</v>
      </c>
      <c r="D90265">
        <v>2</v>
      </c>
      <c r="E90265">
        <v>10.199999999999999</v>
      </c>
      <c r="F90265">
        <v>20.399999999999999</v>
      </c>
    </row>
    <row r="90266" spans="1:6" x14ac:dyDescent="0.3">
      <c r="A90266">
        <v>2002</v>
      </c>
      <c r="C90266" s="1">
        <v>43213</v>
      </c>
      <c r="D90266">
        <v>3</v>
      </c>
      <c r="E90266">
        <v>6.3</v>
      </c>
      <c r="F90266">
        <v>18.899999999999999</v>
      </c>
    </row>
    <row r="90267" spans="1:6" x14ac:dyDescent="0.3">
      <c r="A90267">
        <v>2017</v>
      </c>
      <c r="C90267" s="1">
        <v>43213</v>
      </c>
      <c r="D90267">
        <v>2</v>
      </c>
      <c r="E90267">
        <v>9.68</v>
      </c>
      <c r="F90267">
        <v>19.36</v>
      </c>
    </row>
    <row r="90268" spans="1:6" x14ac:dyDescent="0.3">
      <c r="A90268">
        <v>2021</v>
      </c>
      <c r="C90268" s="1">
        <v>43213</v>
      </c>
      <c r="D90268">
        <v>1</v>
      </c>
      <c r="E90268">
        <v>4.25</v>
      </c>
      <c r="F90268">
        <v>4.25</v>
      </c>
    </row>
    <row r="90269" spans="1:6" x14ac:dyDescent="0.3">
      <c r="A90269">
        <v>2024</v>
      </c>
      <c r="C90269" s="1">
        <v>43213</v>
      </c>
      <c r="D90269">
        <v>2</v>
      </c>
      <c r="E90269">
        <v>5.16</v>
      </c>
      <c r="F90269">
        <v>10.32</v>
      </c>
    </row>
    <row r="90270" spans="1:6" x14ac:dyDescent="0.3">
      <c r="A90270">
        <v>2007</v>
      </c>
      <c r="C90270" s="1">
        <v>43213</v>
      </c>
      <c r="D90270">
        <v>2</v>
      </c>
      <c r="E90270">
        <v>194.01</v>
      </c>
      <c r="F90270">
        <v>388.02</v>
      </c>
    </row>
    <row r="90271" spans="1:6" x14ac:dyDescent="0.3">
      <c r="A90271">
        <v>2020</v>
      </c>
      <c r="C90271" s="1">
        <v>43213</v>
      </c>
      <c r="D90271">
        <v>1</v>
      </c>
      <c r="E90271">
        <v>5.95</v>
      </c>
      <c r="F90271">
        <v>5.95</v>
      </c>
    </row>
    <row r="90272" spans="1:6" x14ac:dyDescent="0.3">
      <c r="A90272">
        <v>2023</v>
      </c>
      <c r="C90272" s="1">
        <v>43213</v>
      </c>
      <c r="D90272">
        <v>3</v>
      </c>
      <c r="E90272">
        <v>3.44</v>
      </c>
      <c r="F90272">
        <v>10.32</v>
      </c>
    </row>
    <row r="90273" spans="1:6" x14ac:dyDescent="0.3">
      <c r="A90273">
        <v>2006</v>
      </c>
      <c r="C90273" s="1">
        <v>43213</v>
      </c>
      <c r="D90273">
        <v>2</v>
      </c>
      <c r="E90273">
        <v>9</v>
      </c>
      <c r="F90273">
        <v>18</v>
      </c>
    </row>
    <row r="90274" spans="1:6" x14ac:dyDescent="0.3">
      <c r="A90274">
        <v>2015</v>
      </c>
      <c r="C90274" s="1">
        <v>43213</v>
      </c>
      <c r="D90274">
        <v>3</v>
      </c>
      <c r="E90274">
        <v>13.35</v>
      </c>
      <c r="F90274">
        <v>40.049999999999997</v>
      </c>
    </row>
    <row r="90275" spans="1:6" x14ac:dyDescent="0.3">
      <c r="A90275">
        <v>2019</v>
      </c>
      <c r="C90275" s="1">
        <v>43213</v>
      </c>
      <c r="D90275">
        <v>2</v>
      </c>
      <c r="E90275">
        <v>5.0999999999999996</v>
      </c>
      <c r="F90275">
        <v>10.199999999999999</v>
      </c>
    </row>
    <row r="90276" spans="1:6" x14ac:dyDescent="0.3">
      <c r="A90276">
        <v>2015</v>
      </c>
      <c r="C90276" s="1">
        <v>43213</v>
      </c>
      <c r="D90276">
        <v>3</v>
      </c>
      <c r="E90276">
        <v>13.2</v>
      </c>
      <c r="F90276">
        <v>39.599999999999994</v>
      </c>
    </row>
    <row r="90277" spans="1:6" x14ac:dyDescent="0.3">
      <c r="A90277">
        <v>2011</v>
      </c>
      <c r="C90277" s="1">
        <v>43213</v>
      </c>
      <c r="D90277">
        <v>3</v>
      </c>
      <c r="E90277">
        <v>11.44</v>
      </c>
      <c r="F90277">
        <v>34.32</v>
      </c>
    </row>
    <row r="90278" spans="1:6" x14ac:dyDescent="0.3">
      <c r="A90278">
        <v>2008</v>
      </c>
      <c r="C90278" s="1">
        <v>43213</v>
      </c>
      <c r="D90278">
        <v>3</v>
      </c>
      <c r="E90278">
        <v>64.38</v>
      </c>
      <c r="F90278">
        <v>193.14</v>
      </c>
    </row>
    <row r="90279" spans="1:6" x14ac:dyDescent="0.3">
      <c r="A90279">
        <v>2008</v>
      </c>
      <c r="C90279" s="1">
        <v>43213</v>
      </c>
      <c r="D90279">
        <v>2</v>
      </c>
      <c r="E90279">
        <v>65.12</v>
      </c>
      <c r="F90279">
        <v>130.24</v>
      </c>
    </row>
    <row r="90280" spans="1:6" x14ac:dyDescent="0.3">
      <c r="A90280">
        <v>2025</v>
      </c>
      <c r="C90280" s="1">
        <v>43213</v>
      </c>
      <c r="D90280">
        <v>2</v>
      </c>
      <c r="E90280">
        <v>2.5499999999999998</v>
      </c>
      <c r="F90280">
        <v>5.0999999999999996</v>
      </c>
    </row>
    <row r="90281" spans="1:6" x14ac:dyDescent="0.3">
      <c r="A90281">
        <v>2001</v>
      </c>
      <c r="C90281" s="1">
        <v>43213</v>
      </c>
      <c r="D90281">
        <v>3</v>
      </c>
      <c r="E90281">
        <v>9.4599999999999991</v>
      </c>
      <c r="F90281">
        <v>28.379999999999995</v>
      </c>
    </row>
    <row r="90282" spans="1:6" x14ac:dyDescent="0.3">
      <c r="A90282">
        <v>2011</v>
      </c>
      <c r="C90282" s="1">
        <v>43213</v>
      </c>
      <c r="D90282">
        <v>3</v>
      </c>
      <c r="E90282">
        <v>11.44</v>
      </c>
      <c r="F90282">
        <v>34.32</v>
      </c>
    </row>
    <row r="90283" spans="1:6" x14ac:dyDescent="0.3">
      <c r="A90283">
        <v>2007</v>
      </c>
      <c r="C90283" s="1">
        <v>43213</v>
      </c>
      <c r="D90283">
        <v>3</v>
      </c>
      <c r="E90283">
        <v>196.24</v>
      </c>
      <c r="F90283">
        <v>588.72</v>
      </c>
    </row>
    <row r="90284" spans="1:6" x14ac:dyDescent="0.3">
      <c r="A90284">
        <v>2010</v>
      </c>
      <c r="C90284" s="1">
        <v>43213</v>
      </c>
      <c r="D90284">
        <v>3</v>
      </c>
      <c r="E90284">
        <v>110.5</v>
      </c>
      <c r="F90284">
        <v>331.5</v>
      </c>
    </row>
    <row r="90285" spans="1:6" x14ac:dyDescent="0.3">
      <c r="A90285">
        <v>2002</v>
      </c>
      <c r="C90285" s="1">
        <v>43213</v>
      </c>
      <c r="D90285">
        <v>1</v>
      </c>
      <c r="E90285">
        <v>6.02</v>
      </c>
      <c r="F90285">
        <v>6.02</v>
      </c>
    </row>
    <row r="90286" spans="1:6" x14ac:dyDescent="0.3">
      <c r="A90286">
        <v>2011</v>
      </c>
      <c r="C90286" s="1">
        <v>43213</v>
      </c>
      <c r="D90286">
        <v>2</v>
      </c>
      <c r="E90286">
        <v>11.44</v>
      </c>
      <c r="F90286">
        <v>22.88</v>
      </c>
    </row>
    <row r="90287" spans="1:6" x14ac:dyDescent="0.3">
      <c r="A90287">
        <v>2008</v>
      </c>
      <c r="C90287" s="1">
        <v>43213</v>
      </c>
      <c r="D90287">
        <v>1</v>
      </c>
      <c r="E90287">
        <v>65.86</v>
      </c>
      <c r="F90287">
        <v>65.86</v>
      </c>
    </row>
    <row r="90288" spans="1:6" x14ac:dyDescent="0.3">
      <c r="A90288">
        <v>2010</v>
      </c>
      <c r="C90288" s="1">
        <v>43213</v>
      </c>
      <c r="D90288">
        <v>2</v>
      </c>
      <c r="E90288">
        <v>115.7</v>
      </c>
      <c r="F90288">
        <v>231.4</v>
      </c>
    </row>
    <row r="90289" spans="1:6" x14ac:dyDescent="0.3">
      <c r="A90289">
        <v>2011</v>
      </c>
      <c r="C90289" s="1">
        <v>43213</v>
      </c>
      <c r="D90289">
        <v>3</v>
      </c>
      <c r="E90289">
        <v>11.44</v>
      </c>
      <c r="F90289">
        <v>34.32</v>
      </c>
    </row>
    <row r="90290" spans="1:6" x14ac:dyDescent="0.3">
      <c r="A90290">
        <v>2012</v>
      </c>
      <c r="C90290" s="1">
        <v>43213</v>
      </c>
      <c r="D90290">
        <v>1</v>
      </c>
      <c r="E90290">
        <v>10.68</v>
      </c>
      <c r="F90290">
        <v>10.68</v>
      </c>
    </row>
    <row r="90291" spans="1:6" x14ac:dyDescent="0.3">
      <c r="A90291">
        <v>2015</v>
      </c>
      <c r="C90291" s="1">
        <v>43213</v>
      </c>
      <c r="D90291">
        <v>3</v>
      </c>
      <c r="E90291">
        <v>12.75</v>
      </c>
      <c r="F90291">
        <v>38.25</v>
      </c>
    </row>
    <row r="90292" spans="1:6" x14ac:dyDescent="0.3">
      <c r="A90292">
        <v>2017</v>
      </c>
      <c r="C90292" s="1">
        <v>43213</v>
      </c>
      <c r="D90292">
        <v>3</v>
      </c>
      <c r="E90292">
        <v>9.35</v>
      </c>
      <c r="F90292">
        <v>28.049999999999997</v>
      </c>
    </row>
    <row r="90293" spans="1:6" x14ac:dyDescent="0.3">
      <c r="A90293">
        <v>2023</v>
      </c>
      <c r="C90293" s="1">
        <v>43213</v>
      </c>
      <c r="D90293">
        <v>3</v>
      </c>
      <c r="E90293">
        <v>3.6</v>
      </c>
      <c r="F90293">
        <v>10.8</v>
      </c>
    </row>
    <row r="90294" spans="1:6" x14ac:dyDescent="0.3">
      <c r="A90294">
        <v>2018</v>
      </c>
      <c r="C90294" s="1">
        <v>43213</v>
      </c>
      <c r="D90294">
        <v>2</v>
      </c>
      <c r="E90294">
        <v>13.35</v>
      </c>
      <c r="F90294">
        <v>26.7</v>
      </c>
    </row>
    <row r="90295" spans="1:6" x14ac:dyDescent="0.3">
      <c r="A90295">
        <v>2023</v>
      </c>
      <c r="C90295" s="1">
        <v>43213</v>
      </c>
      <c r="D90295">
        <v>3</v>
      </c>
      <c r="E90295">
        <v>3.4</v>
      </c>
      <c r="F90295">
        <v>10.199999999999999</v>
      </c>
    </row>
    <row r="90296" spans="1:6" x14ac:dyDescent="0.3">
      <c r="A90296">
        <v>2001</v>
      </c>
      <c r="C90296" s="1">
        <v>43213</v>
      </c>
      <c r="D90296">
        <v>2</v>
      </c>
      <c r="E90296">
        <v>9.9</v>
      </c>
      <c r="F90296">
        <v>19.8</v>
      </c>
    </row>
    <row r="90297" spans="1:6" x14ac:dyDescent="0.3">
      <c r="A90297">
        <v>2015</v>
      </c>
      <c r="C90297" s="1">
        <v>43213</v>
      </c>
      <c r="D90297">
        <v>3</v>
      </c>
      <c r="E90297">
        <v>12.75</v>
      </c>
      <c r="F90297">
        <v>38.25</v>
      </c>
    </row>
    <row r="90298" spans="1:6" x14ac:dyDescent="0.3">
      <c r="A90298">
        <v>2002</v>
      </c>
      <c r="C90298" s="1">
        <v>43213</v>
      </c>
      <c r="D90298">
        <v>3</v>
      </c>
      <c r="E90298">
        <v>6.3</v>
      </c>
      <c r="F90298">
        <v>18.899999999999999</v>
      </c>
    </row>
    <row r="90299" spans="1:6" x14ac:dyDescent="0.3">
      <c r="A90299">
        <v>2002</v>
      </c>
      <c r="C90299" s="1">
        <v>43213</v>
      </c>
      <c r="D90299">
        <v>3</v>
      </c>
      <c r="E90299">
        <v>6.3</v>
      </c>
      <c r="F90299">
        <v>18.899999999999999</v>
      </c>
    </row>
    <row r="90300" spans="1:6" x14ac:dyDescent="0.3">
      <c r="A90300">
        <v>2011</v>
      </c>
      <c r="C90300" s="1">
        <v>43213</v>
      </c>
      <c r="D90300">
        <v>1</v>
      </c>
      <c r="E90300">
        <v>11.44</v>
      </c>
      <c r="F90300">
        <v>11.44</v>
      </c>
    </row>
    <row r="90301" spans="1:6" x14ac:dyDescent="0.3">
      <c r="A90301">
        <v>2002</v>
      </c>
      <c r="C90301" s="1">
        <v>43213</v>
      </c>
      <c r="D90301">
        <v>3</v>
      </c>
      <c r="E90301">
        <v>6.09</v>
      </c>
      <c r="F90301">
        <v>18.27</v>
      </c>
    </row>
    <row r="90302" spans="1:6" x14ac:dyDescent="0.3">
      <c r="A90302">
        <v>2009</v>
      </c>
      <c r="C90302" s="1">
        <v>43213</v>
      </c>
      <c r="D90302">
        <v>3</v>
      </c>
      <c r="E90302">
        <v>218.94</v>
      </c>
      <c r="F90302">
        <v>656.81999999999994</v>
      </c>
    </row>
    <row r="90303" spans="1:6" x14ac:dyDescent="0.3">
      <c r="A90303">
        <v>2020</v>
      </c>
      <c r="C90303" s="1">
        <v>43213</v>
      </c>
      <c r="D90303">
        <v>2</v>
      </c>
      <c r="E90303">
        <v>5.95</v>
      </c>
      <c r="F90303">
        <v>11.9</v>
      </c>
    </row>
    <row r="90304" spans="1:6" x14ac:dyDescent="0.3">
      <c r="A90304">
        <v>2014</v>
      </c>
      <c r="C90304" s="1">
        <v>43213</v>
      </c>
      <c r="D90304">
        <v>2</v>
      </c>
      <c r="E90304">
        <v>10.32</v>
      </c>
      <c r="F90304">
        <v>20.64</v>
      </c>
    </row>
    <row r="90305" spans="1:6" x14ac:dyDescent="0.3">
      <c r="A90305">
        <v>2025</v>
      </c>
      <c r="C90305" s="1">
        <v>43213</v>
      </c>
      <c r="D90305">
        <v>2</v>
      </c>
      <c r="E90305">
        <v>2.61</v>
      </c>
      <c r="F90305">
        <v>5.22</v>
      </c>
    </row>
    <row r="90306" spans="1:6" x14ac:dyDescent="0.3">
      <c r="A90306">
        <v>2018</v>
      </c>
      <c r="C90306" s="1">
        <v>43213</v>
      </c>
      <c r="D90306">
        <v>1</v>
      </c>
      <c r="E90306">
        <v>12.75</v>
      </c>
      <c r="F90306">
        <v>12.75</v>
      </c>
    </row>
    <row r="90307" spans="1:6" x14ac:dyDescent="0.3">
      <c r="A90307">
        <v>2022</v>
      </c>
      <c r="C90307" s="1">
        <v>43213</v>
      </c>
      <c r="D90307">
        <v>1</v>
      </c>
      <c r="E90307">
        <v>2.7</v>
      </c>
      <c r="F90307">
        <v>2.7</v>
      </c>
    </row>
    <row r="90308" spans="1:6" x14ac:dyDescent="0.3">
      <c r="A90308">
        <v>2006</v>
      </c>
      <c r="C90308" s="1">
        <v>43213</v>
      </c>
      <c r="D90308">
        <v>3</v>
      </c>
      <c r="E90308">
        <v>8.6999999999999993</v>
      </c>
      <c r="F90308">
        <v>26.099999999999998</v>
      </c>
    </row>
    <row r="90309" spans="1:6" x14ac:dyDescent="0.3">
      <c r="A90309">
        <v>2023</v>
      </c>
      <c r="C90309" s="1">
        <v>43213</v>
      </c>
      <c r="D90309">
        <v>2</v>
      </c>
      <c r="E90309">
        <v>3.44</v>
      </c>
      <c r="F90309">
        <v>6.88</v>
      </c>
    </row>
    <row r="90310" spans="1:6" x14ac:dyDescent="0.3">
      <c r="A90310">
        <v>2009</v>
      </c>
      <c r="C90310" s="1">
        <v>43213</v>
      </c>
      <c r="D90310">
        <v>1</v>
      </c>
      <c r="E90310">
        <v>218.94</v>
      </c>
      <c r="F90310">
        <v>218.94</v>
      </c>
    </row>
    <row r="90311" spans="1:6" x14ac:dyDescent="0.3">
      <c r="A90311">
        <v>2006</v>
      </c>
      <c r="C90311" s="1">
        <v>43213</v>
      </c>
      <c r="D90311">
        <v>3</v>
      </c>
      <c r="E90311">
        <v>8.9</v>
      </c>
      <c r="F90311">
        <v>26.700000000000003</v>
      </c>
    </row>
    <row r="90312" spans="1:6" x14ac:dyDescent="0.3">
      <c r="A90312">
        <v>2013</v>
      </c>
      <c r="C90312" s="1">
        <v>43213</v>
      </c>
      <c r="D90312">
        <v>2</v>
      </c>
      <c r="E90312">
        <v>10.199999999999999</v>
      </c>
      <c r="F90312">
        <v>20.399999999999999</v>
      </c>
    </row>
    <row r="90313" spans="1:6" x14ac:dyDescent="0.3">
      <c r="A90313">
        <v>2007</v>
      </c>
      <c r="C90313" s="1">
        <v>43213</v>
      </c>
      <c r="D90313">
        <v>1</v>
      </c>
      <c r="E90313">
        <v>200.70000000000002</v>
      </c>
      <c r="F90313">
        <v>200.70000000000002</v>
      </c>
    </row>
    <row r="90314" spans="1:6" x14ac:dyDescent="0.3">
      <c r="A90314">
        <v>2020</v>
      </c>
      <c r="C90314" s="1">
        <v>43213</v>
      </c>
      <c r="D90314">
        <v>3</v>
      </c>
      <c r="E90314">
        <v>5.95</v>
      </c>
      <c r="F90314">
        <v>17.850000000000001</v>
      </c>
    </row>
    <row r="90315" spans="1:6" x14ac:dyDescent="0.3">
      <c r="A90315">
        <v>2011</v>
      </c>
      <c r="C90315" s="1">
        <v>43213</v>
      </c>
      <c r="D90315">
        <v>1</v>
      </c>
      <c r="E90315">
        <v>11.700000000000001</v>
      </c>
      <c r="F90315">
        <v>11.700000000000001</v>
      </c>
    </row>
    <row r="90316" spans="1:6" x14ac:dyDescent="0.3">
      <c r="A90316">
        <v>2018</v>
      </c>
      <c r="C90316" s="1">
        <v>43213</v>
      </c>
      <c r="D90316">
        <v>3</v>
      </c>
      <c r="E90316">
        <v>13.05</v>
      </c>
      <c r="F90316">
        <v>39.150000000000006</v>
      </c>
    </row>
    <row r="90317" spans="1:6" x14ac:dyDescent="0.3">
      <c r="A90317">
        <v>2022</v>
      </c>
      <c r="C90317" s="1">
        <v>43213</v>
      </c>
      <c r="D90317">
        <v>1</v>
      </c>
      <c r="E90317">
        <v>2.67</v>
      </c>
      <c r="F90317">
        <v>2.67</v>
      </c>
    </row>
    <row r="90318" spans="1:6" x14ac:dyDescent="0.3">
      <c r="A90318">
        <v>2010</v>
      </c>
      <c r="C90318" s="1">
        <v>43213</v>
      </c>
      <c r="D90318">
        <v>1</v>
      </c>
      <c r="E90318">
        <v>111.8</v>
      </c>
      <c r="F90318">
        <v>111.8</v>
      </c>
    </row>
    <row r="90319" spans="1:6" x14ac:dyDescent="0.3">
      <c r="A90319">
        <v>2017</v>
      </c>
      <c r="C90319" s="1">
        <v>43213</v>
      </c>
      <c r="D90319">
        <v>2</v>
      </c>
      <c r="E90319">
        <v>9.57</v>
      </c>
      <c r="F90319">
        <v>19.14</v>
      </c>
    </row>
    <row r="90320" spans="1:6" x14ac:dyDescent="0.3">
      <c r="A90320">
        <v>2011</v>
      </c>
      <c r="C90320" s="1">
        <v>43213</v>
      </c>
      <c r="D90320">
        <v>1</v>
      </c>
      <c r="E90320">
        <v>11.31</v>
      </c>
      <c r="F90320">
        <v>11.31</v>
      </c>
    </row>
    <row r="90321" spans="1:6" x14ac:dyDescent="0.3">
      <c r="A90321">
        <v>2006</v>
      </c>
      <c r="C90321" s="1">
        <v>43213</v>
      </c>
      <c r="D90321">
        <v>2</v>
      </c>
      <c r="E90321">
        <v>8.6999999999999993</v>
      </c>
      <c r="F90321">
        <v>17.399999999999999</v>
      </c>
    </row>
    <row r="90322" spans="1:6" x14ac:dyDescent="0.3">
      <c r="A90322">
        <v>2016</v>
      </c>
      <c r="C90322" s="1">
        <v>43213</v>
      </c>
      <c r="D90322">
        <v>2</v>
      </c>
      <c r="E90322">
        <v>11.700000000000001</v>
      </c>
      <c r="F90322">
        <v>23.400000000000002</v>
      </c>
    </row>
    <row r="90323" spans="1:6" x14ac:dyDescent="0.3">
      <c r="A90323">
        <v>2016</v>
      </c>
      <c r="C90323" s="1">
        <v>43213</v>
      </c>
      <c r="D90323">
        <v>3</v>
      </c>
      <c r="E90323">
        <v>11.049999999999999</v>
      </c>
      <c r="F90323">
        <v>33.15</v>
      </c>
    </row>
    <row r="90324" spans="1:6" x14ac:dyDescent="0.3">
      <c r="A90324">
        <v>2001</v>
      </c>
      <c r="C90324" s="1">
        <v>43213</v>
      </c>
      <c r="D90324">
        <v>1</v>
      </c>
      <c r="E90324">
        <v>9.4599999999999991</v>
      </c>
      <c r="F90324">
        <v>9.4599999999999991</v>
      </c>
    </row>
    <row r="90325" spans="1:6" x14ac:dyDescent="0.3">
      <c r="A90325">
        <v>2021</v>
      </c>
      <c r="C90325" s="1">
        <v>43213</v>
      </c>
      <c r="D90325">
        <v>3</v>
      </c>
      <c r="E90325">
        <v>4.5</v>
      </c>
      <c r="F90325">
        <v>13.5</v>
      </c>
    </row>
    <row r="90326" spans="1:6" x14ac:dyDescent="0.3">
      <c r="A90326">
        <v>2002</v>
      </c>
      <c r="C90326" s="1">
        <v>43213</v>
      </c>
      <c r="D90326">
        <v>1</v>
      </c>
      <c r="E90326">
        <v>6.02</v>
      </c>
      <c r="F90326">
        <v>6.02</v>
      </c>
    </row>
    <row r="90327" spans="1:6" x14ac:dyDescent="0.3">
      <c r="A90327">
        <v>2011</v>
      </c>
      <c r="C90327" s="1">
        <v>43213</v>
      </c>
      <c r="D90327">
        <v>1</v>
      </c>
      <c r="E90327">
        <v>11.31</v>
      </c>
      <c r="F90327">
        <v>11.31</v>
      </c>
    </row>
    <row r="90328" spans="1:6" x14ac:dyDescent="0.3">
      <c r="A90328">
        <v>2014</v>
      </c>
      <c r="C90328" s="1">
        <v>43213</v>
      </c>
      <c r="D90328">
        <v>1</v>
      </c>
      <c r="E90328">
        <v>10.44</v>
      </c>
      <c r="F90328">
        <v>10.44</v>
      </c>
    </row>
    <row r="90329" spans="1:6" x14ac:dyDescent="0.3">
      <c r="A90329">
        <v>2022</v>
      </c>
      <c r="C90329" s="1">
        <v>43213</v>
      </c>
      <c r="D90329">
        <v>1</v>
      </c>
      <c r="E90329">
        <v>2.64</v>
      </c>
      <c r="F90329">
        <v>2.64</v>
      </c>
    </row>
    <row r="90330" spans="1:6" x14ac:dyDescent="0.3">
      <c r="A90330">
        <v>2006</v>
      </c>
      <c r="C90330" s="1">
        <v>43213</v>
      </c>
      <c r="D90330">
        <v>1</v>
      </c>
      <c r="E90330">
        <v>8.6</v>
      </c>
      <c r="F90330">
        <v>8.6</v>
      </c>
    </row>
    <row r="90331" spans="1:6" x14ac:dyDescent="0.3">
      <c r="A90331">
        <v>2019</v>
      </c>
      <c r="C90331" s="1">
        <v>43213</v>
      </c>
      <c r="D90331">
        <v>3</v>
      </c>
      <c r="E90331">
        <v>5.34</v>
      </c>
      <c r="F90331">
        <v>16.02</v>
      </c>
    </row>
    <row r="90332" spans="1:6" x14ac:dyDescent="0.3">
      <c r="A90332">
        <v>2019</v>
      </c>
      <c r="C90332" s="1">
        <v>43213</v>
      </c>
      <c r="D90332">
        <v>1</v>
      </c>
      <c r="E90332">
        <v>5.34</v>
      </c>
      <c r="F90332">
        <v>5.34</v>
      </c>
    </row>
    <row r="90333" spans="1:6" x14ac:dyDescent="0.3">
      <c r="A90333">
        <v>2016</v>
      </c>
      <c r="C90333" s="1">
        <v>43213</v>
      </c>
      <c r="D90333">
        <v>3</v>
      </c>
      <c r="E90333">
        <v>11.700000000000001</v>
      </c>
      <c r="F90333">
        <v>35.1</v>
      </c>
    </row>
    <row r="90334" spans="1:6" x14ac:dyDescent="0.3">
      <c r="A90334">
        <v>2025</v>
      </c>
      <c r="C90334" s="1">
        <v>43213</v>
      </c>
      <c r="D90334">
        <v>3</v>
      </c>
      <c r="E90334">
        <v>2.64</v>
      </c>
      <c r="F90334">
        <v>7.92</v>
      </c>
    </row>
    <row r="90335" spans="1:6" x14ac:dyDescent="0.3">
      <c r="A90335">
        <v>2002</v>
      </c>
      <c r="C90335" s="1">
        <v>43213</v>
      </c>
      <c r="D90335">
        <v>2</v>
      </c>
      <c r="E90335">
        <v>6.02</v>
      </c>
      <c r="F90335">
        <v>12.04</v>
      </c>
    </row>
    <row r="90336" spans="1:6" x14ac:dyDescent="0.3">
      <c r="A90336">
        <v>2015</v>
      </c>
      <c r="C90336" s="1">
        <v>43213</v>
      </c>
      <c r="D90336">
        <v>2</v>
      </c>
      <c r="E90336">
        <v>13.05</v>
      </c>
      <c r="F90336">
        <v>26.1</v>
      </c>
    </row>
    <row r="90337" spans="1:6" x14ac:dyDescent="0.3">
      <c r="A90337">
        <v>2007</v>
      </c>
      <c r="C90337" s="1">
        <v>43213</v>
      </c>
      <c r="D90337">
        <v>1</v>
      </c>
      <c r="E90337">
        <v>194.01</v>
      </c>
      <c r="F90337">
        <v>194.01</v>
      </c>
    </row>
    <row r="90338" spans="1:6" x14ac:dyDescent="0.3">
      <c r="A90338">
        <v>2020</v>
      </c>
      <c r="C90338" s="1">
        <v>43213</v>
      </c>
      <c r="D90338">
        <v>1</v>
      </c>
      <c r="E90338">
        <v>5.95</v>
      </c>
      <c r="F90338">
        <v>5.95</v>
      </c>
    </row>
    <row r="90339" spans="1:6" x14ac:dyDescent="0.3">
      <c r="A90339">
        <v>2004</v>
      </c>
      <c r="C90339" s="1">
        <v>43213</v>
      </c>
      <c r="D90339">
        <v>3</v>
      </c>
      <c r="E90339">
        <v>7.2</v>
      </c>
      <c r="F90339">
        <v>21.6</v>
      </c>
    </row>
    <row r="90340" spans="1:6" x14ac:dyDescent="0.3">
      <c r="A90340">
        <v>2020</v>
      </c>
      <c r="C90340" s="1">
        <v>43213</v>
      </c>
      <c r="D90340">
        <v>1</v>
      </c>
      <c r="E90340">
        <v>5.95</v>
      </c>
      <c r="F90340">
        <v>5.95</v>
      </c>
    </row>
    <row r="90341" spans="1:6" x14ac:dyDescent="0.3">
      <c r="A90341">
        <v>2010</v>
      </c>
      <c r="C90341" s="1">
        <v>43213</v>
      </c>
      <c r="D90341">
        <v>1</v>
      </c>
      <c r="E90341">
        <v>110.5</v>
      </c>
      <c r="F90341">
        <v>110.5</v>
      </c>
    </row>
    <row r="90342" spans="1:6" x14ac:dyDescent="0.3">
      <c r="A90342">
        <v>2006</v>
      </c>
      <c r="C90342" s="1">
        <v>43213</v>
      </c>
      <c r="D90342">
        <v>2</v>
      </c>
      <c r="E90342">
        <v>8.6</v>
      </c>
      <c r="F90342">
        <v>17.2</v>
      </c>
    </row>
    <row r="90343" spans="1:6" x14ac:dyDescent="0.3">
      <c r="A90343">
        <v>2018</v>
      </c>
      <c r="C90343" s="1">
        <v>43213</v>
      </c>
      <c r="D90343">
        <v>2</v>
      </c>
      <c r="E90343">
        <v>13.2</v>
      </c>
      <c r="F90343">
        <v>26.4</v>
      </c>
    </row>
    <row r="90344" spans="1:6" x14ac:dyDescent="0.3">
      <c r="A90344">
        <v>2018</v>
      </c>
      <c r="C90344" s="1">
        <v>43213</v>
      </c>
      <c r="D90344">
        <v>3</v>
      </c>
      <c r="E90344">
        <v>13.2</v>
      </c>
      <c r="F90344">
        <v>39.599999999999994</v>
      </c>
    </row>
    <row r="90345" spans="1:6" x14ac:dyDescent="0.3">
      <c r="A90345">
        <v>2001</v>
      </c>
      <c r="C90345" s="1">
        <v>43213</v>
      </c>
      <c r="D90345">
        <v>1</v>
      </c>
      <c r="E90345">
        <v>9.7900000000000009</v>
      </c>
      <c r="F90345">
        <v>9.7900000000000009</v>
      </c>
    </row>
    <row r="90346" spans="1:6" x14ac:dyDescent="0.3">
      <c r="A90346">
        <v>2025</v>
      </c>
      <c r="C90346" s="1">
        <v>43213</v>
      </c>
      <c r="D90346">
        <v>2</v>
      </c>
      <c r="E90346">
        <v>2.5499999999999998</v>
      </c>
      <c r="F90346">
        <v>5.0999999999999996</v>
      </c>
    </row>
    <row r="90347" spans="1:6" x14ac:dyDescent="0.3">
      <c r="A90347">
        <v>2006</v>
      </c>
      <c r="C90347" s="1">
        <v>43213</v>
      </c>
      <c r="D90347">
        <v>3</v>
      </c>
      <c r="E90347">
        <v>8.6999999999999993</v>
      </c>
      <c r="F90347">
        <v>26.099999999999998</v>
      </c>
    </row>
    <row r="90348" spans="1:6" x14ac:dyDescent="0.3">
      <c r="A90348">
        <v>2006</v>
      </c>
      <c r="C90348" s="1">
        <v>43213</v>
      </c>
      <c r="D90348">
        <v>2</v>
      </c>
      <c r="E90348">
        <v>8.6999999999999993</v>
      </c>
      <c r="F90348">
        <v>17.399999999999999</v>
      </c>
    </row>
    <row r="90349" spans="1:6" x14ac:dyDescent="0.3">
      <c r="A90349">
        <v>2018</v>
      </c>
      <c r="C90349" s="1">
        <v>43213</v>
      </c>
      <c r="D90349">
        <v>3</v>
      </c>
      <c r="E90349">
        <v>13.5</v>
      </c>
      <c r="F90349">
        <v>40.5</v>
      </c>
    </row>
    <row r="90350" spans="1:6" x14ac:dyDescent="0.3">
      <c r="A90350">
        <v>2020</v>
      </c>
      <c r="C90350" s="1">
        <v>43213</v>
      </c>
      <c r="D90350">
        <v>1</v>
      </c>
      <c r="E90350">
        <v>5.95</v>
      </c>
      <c r="F90350">
        <v>5.95</v>
      </c>
    </row>
    <row r="90351" spans="1:6" x14ac:dyDescent="0.3">
      <c r="A90351">
        <v>2011</v>
      </c>
      <c r="C90351" s="1">
        <v>43213</v>
      </c>
      <c r="D90351">
        <v>3</v>
      </c>
      <c r="E90351">
        <v>11.44</v>
      </c>
      <c r="F90351">
        <v>34.32</v>
      </c>
    </row>
    <row r="90352" spans="1:6" x14ac:dyDescent="0.3">
      <c r="A90352">
        <v>2001</v>
      </c>
      <c r="C90352" s="1">
        <v>43213</v>
      </c>
      <c r="D90352">
        <v>2</v>
      </c>
      <c r="E90352">
        <v>9.57</v>
      </c>
      <c r="F90352">
        <v>19.14</v>
      </c>
    </row>
    <row r="90353" spans="1:6" x14ac:dyDescent="0.3">
      <c r="A90353">
        <v>2001</v>
      </c>
      <c r="C90353" s="1">
        <v>43213</v>
      </c>
      <c r="D90353">
        <v>2</v>
      </c>
      <c r="E90353">
        <v>9.35</v>
      </c>
      <c r="F90353">
        <v>18.7</v>
      </c>
    </row>
    <row r="90354" spans="1:6" x14ac:dyDescent="0.3">
      <c r="A90354">
        <v>2024</v>
      </c>
      <c r="C90354" s="1">
        <v>43213</v>
      </c>
      <c r="D90354">
        <v>1</v>
      </c>
      <c r="E90354">
        <v>5.4</v>
      </c>
      <c r="F90354">
        <v>5.4</v>
      </c>
    </row>
    <row r="90355" spans="1:6" x14ac:dyDescent="0.3">
      <c r="A90355">
        <v>2025</v>
      </c>
      <c r="C90355" s="1">
        <v>43213</v>
      </c>
      <c r="D90355">
        <v>3</v>
      </c>
      <c r="E90355">
        <v>2.64</v>
      </c>
      <c r="F90355">
        <v>7.92</v>
      </c>
    </row>
    <row r="90356" spans="1:6" x14ac:dyDescent="0.3">
      <c r="A90356">
        <v>2024</v>
      </c>
      <c r="C90356" s="1">
        <v>43213</v>
      </c>
      <c r="D90356">
        <v>1</v>
      </c>
      <c r="E90356">
        <v>5.16</v>
      </c>
      <c r="F90356">
        <v>5.16</v>
      </c>
    </row>
    <row r="90357" spans="1:6" x14ac:dyDescent="0.3">
      <c r="A90357">
        <v>2006</v>
      </c>
      <c r="C90357" s="1">
        <v>43213</v>
      </c>
      <c r="D90357">
        <v>2</v>
      </c>
      <c r="E90357">
        <v>9</v>
      </c>
      <c r="F90357">
        <v>18</v>
      </c>
    </row>
    <row r="90358" spans="1:6" x14ac:dyDescent="0.3">
      <c r="A90358">
        <v>2025</v>
      </c>
      <c r="C90358" s="1">
        <v>43213</v>
      </c>
      <c r="D90358">
        <v>2</v>
      </c>
      <c r="E90358">
        <v>2.64</v>
      </c>
      <c r="F90358">
        <v>5.28</v>
      </c>
    </row>
    <row r="90359" spans="1:6" x14ac:dyDescent="0.3">
      <c r="A90359">
        <v>2018</v>
      </c>
      <c r="C90359" s="1">
        <v>43213</v>
      </c>
      <c r="D90359">
        <v>3</v>
      </c>
      <c r="E90359">
        <v>13.35</v>
      </c>
      <c r="F90359">
        <v>40.049999999999997</v>
      </c>
    </row>
    <row r="90360" spans="1:6" x14ac:dyDescent="0.3">
      <c r="A90360">
        <v>2024</v>
      </c>
      <c r="C90360" s="1">
        <v>43213</v>
      </c>
      <c r="D90360">
        <v>1</v>
      </c>
      <c r="E90360">
        <v>5.0999999999999996</v>
      </c>
      <c r="F90360">
        <v>5.0999999999999996</v>
      </c>
    </row>
    <row r="90361" spans="1:6" x14ac:dyDescent="0.3">
      <c r="A90361">
        <v>2012</v>
      </c>
      <c r="C90361" s="1">
        <v>43213</v>
      </c>
      <c r="D90361">
        <v>1</v>
      </c>
      <c r="E90361">
        <v>10.68</v>
      </c>
      <c r="F90361">
        <v>10.68</v>
      </c>
    </row>
    <row r="90362" spans="1:6" x14ac:dyDescent="0.3">
      <c r="A90362">
        <v>2019</v>
      </c>
      <c r="C90362" s="1">
        <v>43213</v>
      </c>
      <c r="D90362">
        <v>2</v>
      </c>
      <c r="E90362">
        <v>5.28</v>
      </c>
      <c r="F90362">
        <v>10.56</v>
      </c>
    </row>
    <row r="90363" spans="1:6" x14ac:dyDescent="0.3">
      <c r="A90363">
        <v>2018</v>
      </c>
      <c r="C90363" s="1">
        <v>43213</v>
      </c>
      <c r="D90363">
        <v>3</v>
      </c>
      <c r="E90363">
        <v>12.75</v>
      </c>
      <c r="F90363">
        <v>38.25</v>
      </c>
    </row>
    <row r="90364" spans="1:6" x14ac:dyDescent="0.3">
      <c r="A90364">
        <v>2007</v>
      </c>
      <c r="C90364" s="1">
        <v>43213</v>
      </c>
      <c r="D90364">
        <v>2</v>
      </c>
      <c r="E90364">
        <v>200.70000000000002</v>
      </c>
      <c r="F90364">
        <v>401.40000000000003</v>
      </c>
    </row>
    <row r="90365" spans="1:6" x14ac:dyDescent="0.3">
      <c r="A90365">
        <v>2002</v>
      </c>
      <c r="C90365" s="1">
        <v>43213</v>
      </c>
      <c r="D90365">
        <v>2</v>
      </c>
      <c r="E90365">
        <v>6.16</v>
      </c>
      <c r="F90365">
        <v>12.32</v>
      </c>
    </row>
    <row r="90366" spans="1:6" x14ac:dyDescent="0.3">
      <c r="A90366">
        <v>2001</v>
      </c>
      <c r="C90366" s="1">
        <v>43213</v>
      </c>
      <c r="D90366">
        <v>1</v>
      </c>
      <c r="E90366">
        <v>9.7900000000000009</v>
      </c>
      <c r="F90366">
        <v>9.7900000000000009</v>
      </c>
    </row>
    <row r="90367" spans="1:6" x14ac:dyDescent="0.3">
      <c r="A90367">
        <v>2012</v>
      </c>
      <c r="C90367" s="1">
        <v>43213</v>
      </c>
      <c r="D90367">
        <v>1</v>
      </c>
      <c r="E90367">
        <v>10.8</v>
      </c>
      <c r="F90367">
        <v>10.8</v>
      </c>
    </row>
    <row r="90368" spans="1:6" x14ac:dyDescent="0.3">
      <c r="A90368">
        <v>2016</v>
      </c>
      <c r="C90368" s="1">
        <v>43213</v>
      </c>
      <c r="D90368">
        <v>3</v>
      </c>
      <c r="E90368">
        <v>11.57</v>
      </c>
      <c r="F90368">
        <v>34.71</v>
      </c>
    </row>
    <row r="90369" spans="1:6" x14ac:dyDescent="0.3">
      <c r="A90369">
        <v>2013</v>
      </c>
      <c r="C90369" s="1">
        <v>43213</v>
      </c>
      <c r="D90369">
        <v>2</v>
      </c>
      <c r="E90369">
        <v>10.44</v>
      </c>
      <c r="F90369">
        <v>20.88</v>
      </c>
    </row>
    <row r="90370" spans="1:6" x14ac:dyDescent="0.3">
      <c r="A90370">
        <v>2009</v>
      </c>
      <c r="C90370" s="1">
        <v>43213</v>
      </c>
      <c r="D90370">
        <v>2</v>
      </c>
      <c r="E90370">
        <v>214.02</v>
      </c>
      <c r="F90370">
        <v>428.04</v>
      </c>
    </row>
    <row r="90371" spans="1:6" x14ac:dyDescent="0.3">
      <c r="A90371">
        <v>2014</v>
      </c>
      <c r="C90371" s="1">
        <v>43213</v>
      </c>
      <c r="D90371">
        <v>3</v>
      </c>
      <c r="E90371">
        <v>10.32</v>
      </c>
      <c r="F90371">
        <v>30.96</v>
      </c>
    </row>
    <row r="90372" spans="1:6" x14ac:dyDescent="0.3">
      <c r="A90372">
        <v>2010</v>
      </c>
      <c r="C90372" s="1">
        <v>43213</v>
      </c>
      <c r="D90372">
        <v>1</v>
      </c>
      <c r="E90372">
        <v>117</v>
      </c>
      <c r="F90372">
        <v>117</v>
      </c>
    </row>
    <row r="90373" spans="1:6" x14ac:dyDescent="0.3">
      <c r="A90373">
        <v>2022</v>
      </c>
      <c r="C90373" s="1">
        <v>43213</v>
      </c>
      <c r="D90373">
        <v>1</v>
      </c>
      <c r="E90373">
        <v>2.5499999999999998</v>
      </c>
      <c r="F90373">
        <v>2.5499999999999998</v>
      </c>
    </row>
    <row r="90374" spans="1:6" x14ac:dyDescent="0.3">
      <c r="A90374">
        <v>2021</v>
      </c>
      <c r="C90374" s="1">
        <v>43213</v>
      </c>
      <c r="D90374">
        <v>2</v>
      </c>
      <c r="E90374">
        <v>4.5</v>
      </c>
      <c r="F90374">
        <v>9</v>
      </c>
    </row>
    <row r="90375" spans="1:6" x14ac:dyDescent="0.3">
      <c r="A90375">
        <v>2023</v>
      </c>
      <c r="C90375" s="1">
        <v>43213</v>
      </c>
      <c r="D90375">
        <v>3</v>
      </c>
      <c r="E90375">
        <v>3.4</v>
      </c>
      <c r="F90375">
        <v>10.199999999999999</v>
      </c>
    </row>
    <row r="90376" spans="1:6" x14ac:dyDescent="0.3">
      <c r="A90376">
        <v>2007</v>
      </c>
      <c r="C90376" s="1">
        <v>43213</v>
      </c>
      <c r="D90376">
        <v>2</v>
      </c>
      <c r="E90376">
        <v>189.54999999999998</v>
      </c>
      <c r="F90376">
        <v>379.09999999999997</v>
      </c>
    </row>
    <row r="90377" spans="1:6" x14ac:dyDescent="0.3">
      <c r="A90377">
        <v>2020</v>
      </c>
      <c r="C90377" s="1">
        <v>43213</v>
      </c>
      <c r="D90377">
        <v>2</v>
      </c>
      <c r="E90377">
        <v>6.23</v>
      </c>
      <c r="F90377">
        <v>12.46</v>
      </c>
    </row>
    <row r="90378" spans="1:6" x14ac:dyDescent="0.3">
      <c r="A90378">
        <v>2023</v>
      </c>
      <c r="C90378" s="1">
        <v>43213</v>
      </c>
      <c r="D90378">
        <v>3</v>
      </c>
      <c r="E90378">
        <v>3.44</v>
      </c>
      <c r="F90378">
        <v>10.32</v>
      </c>
    </row>
    <row r="90379" spans="1:6" x14ac:dyDescent="0.3">
      <c r="A90379">
        <v>2017</v>
      </c>
      <c r="C90379" s="1">
        <v>43213</v>
      </c>
      <c r="D90379">
        <v>1</v>
      </c>
      <c r="E90379">
        <v>9.7900000000000009</v>
      </c>
      <c r="F90379">
        <v>9.7900000000000009</v>
      </c>
    </row>
    <row r="90380" spans="1:6" x14ac:dyDescent="0.3">
      <c r="A90380">
        <v>2010</v>
      </c>
      <c r="C90380" s="1">
        <v>43213</v>
      </c>
      <c r="D90380">
        <v>3</v>
      </c>
      <c r="E90380">
        <v>113.1</v>
      </c>
      <c r="F90380">
        <v>339.29999999999995</v>
      </c>
    </row>
    <row r="90381" spans="1:6" x14ac:dyDescent="0.3">
      <c r="A90381">
        <v>2007</v>
      </c>
      <c r="C90381" s="1">
        <v>43213</v>
      </c>
      <c r="D90381">
        <v>1</v>
      </c>
      <c r="E90381">
        <v>191.78</v>
      </c>
      <c r="F90381">
        <v>191.78</v>
      </c>
    </row>
    <row r="90382" spans="1:6" x14ac:dyDescent="0.3">
      <c r="A90382">
        <v>2014</v>
      </c>
      <c r="C90382" s="1">
        <v>43213</v>
      </c>
      <c r="D90382">
        <v>3</v>
      </c>
      <c r="E90382">
        <v>10.44</v>
      </c>
      <c r="F90382">
        <v>31.32</v>
      </c>
    </row>
    <row r="90383" spans="1:6" x14ac:dyDescent="0.3">
      <c r="A90383">
        <v>2017</v>
      </c>
      <c r="C90383" s="1">
        <v>43213</v>
      </c>
      <c r="D90383">
        <v>1</v>
      </c>
      <c r="E90383">
        <v>9.35</v>
      </c>
      <c r="F90383">
        <v>9.35</v>
      </c>
    </row>
    <row r="90384" spans="1:6" x14ac:dyDescent="0.3">
      <c r="A90384">
        <v>2008</v>
      </c>
      <c r="C90384" s="1">
        <v>43213</v>
      </c>
      <c r="D90384">
        <v>1</v>
      </c>
      <c r="E90384">
        <v>65.86</v>
      </c>
      <c r="F90384">
        <v>65.86</v>
      </c>
    </row>
    <row r="90385" spans="1:6" x14ac:dyDescent="0.3">
      <c r="A90385">
        <v>2001</v>
      </c>
      <c r="C90385" s="1">
        <v>43213</v>
      </c>
      <c r="D90385">
        <v>1</v>
      </c>
      <c r="E90385">
        <v>9.7900000000000009</v>
      </c>
      <c r="F90385">
        <v>9.7900000000000009</v>
      </c>
    </row>
    <row r="90386" spans="1:6" x14ac:dyDescent="0.3">
      <c r="A90386">
        <v>2005</v>
      </c>
      <c r="C90386" s="1">
        <v>43213</v>
      </c>
      <c r="D90386">
        <v>1</v>
      </c>
      <c r="E90386">
        <v>8.9</v>
      </c>
      <c r="F90386">
        <v>8.9</v>
      </c>
    </row>
    <row r="90387" spans="1:6" x14ac:dyDescent="0.3">
      <c r="A90387">
        <v>2012</v>
      </c>
      <c r="C90387" s="1">
        <v>43213</v>
      </c>
      <c r="D90387">
        <v>1</v>
      </c>
      <c r="E90387">
        <v>10.68</v>
      </c>
      <c r="F90387">
        <v>10.68</v>
      </c>
    </row>
    <row r="90388" spans="1:6" x14ac:dyDescent="0.3">
      <c r="A90388">
        <v>2023</v>
      </c>
      <c r="C90388" s="1">
        <v>43214</v>
      </c>
      <c r="D90388">
        <v>2</v>
      </c>
      <c r="E90388">
        <v>3.52</v>
      </c>
      <c r="F90388">
        <v>7.04</v>
      </c>
    </row>
    <row r="90389" spans="1:6" x14ac:dyDescent="0.3">
      <c r="A90389">
        <v>2009</v>
      </c>
      <c r="C90389" s="1">
        <v>43214</v>
      </c>
      <c r="D90389">
        <v>2</v>
      </c>
      <c r="E90389">
        <v>221.4</v>
      </c>
      <c r="F90389">
        <v>442.8</v>
      </c>
    </row>
    <row r="90390" spans="1:6" x14ac:dyDescent="0.3">
      <c r="A90390">
        <v>2010</v>
      </c>
      <c r="C90390" s="1">
        <v>43214</v>
      </c>
      <c r="D90390">
        <v>2</v>
      </c>
      <c r="E90390">
        <v>110.5</v>
      </c>
      <c r="F90390">
        <v>221</v>
      </c>
    </row>
    <row r="90391" spans="1:6" x14ac:dyDescent="0.3">
      <c r="A90391">
        <v>2010</v>
      </c>
      <c r="C90391" s="1">
        <v>43214</v>
      </c>
      <c r="D90391">
        <v>3</v>
      </c>
      <c r="E90391">
        <v>111.8</v>
      </c>
      <c r="F90391">
        <v>335.4</v>
      </c>
    </row>
    <row r="90392" spans="1:6" x14ac:dyDescent="0.3">
      <c r="A90392">
        <v>2012</v>
      </c>
      <c r="C90392" s="1">
        <v>43214</v>
      </c>
      <c r="D90392">
        <v>3</v>
      </c>
      <c r="E90392">
        <v>10.32</v>
      </c>
      <c r="F90392">
        <v>30.96</v>
      </c>
    </row>
    <row r="90393" spans="1:6" x14ac:dyDescent="0.3">
      <c r="A90393">
        <v>2007</v>
      </c>
      <c r="C90393" s="1">
        <v>43214</v>
      </c>
      <c r="D90393">
        <v>2</v>
      </c>
      <c r="E90393">
        <v>191.78</v>
      </c>
      <c r="F90393">
        <v>383.56</v>
      </c>
    </row>
    <row r="90394" spans="1:6" x14ac:dyDescent="0.3">
      <c r="A90394">
        <v>2007</v>
      </c>
      <c r="C90394" s="1">
        <v>43214</v>
      </c>
      <c r="D90394">
        <v>3</v>
      </c>
      <c r="E90394">
        <v>200.70000000000002</v>
      </c>
      <c r="F90394">
        <v>602.1</v>
      </c>
    </row>
    <row r="90395" spans="1:6" x14ac:dyDescent="0.3">
      <c r="A90395">
        <v>2024</v>
      </c>
      <c r="C90395" s="1">
        <v>43214</v>
      </c>
      <c r="D90395">
        <v>3</v>
      </c>
      <c r="E90395">
        <v>5.22</v>
      </c>
      <c r="F90395">
        <v>15.66</v>
      </c>
    </row>
    <row r="90396" spans="1:6" x14ac:dyDescent="0.3">
      <c r="A90396">
        <v>2017</v>
      </c>
      <c r="C90396" s="1">
        <v>43214</v>
      </c>
      <c r="D90396">
        <v>1</v>
      </c>
      <c r="E90396">
        <v>9.68</v>
      </c>
      <c r="F90396">
        <v>9.68</v>
      </c>
    </row>
    <row r="90397" spans="1:6" x14ac:dyDescent="0.3">
      <c r="A90397">
        <v>2014</v>
      </c>
      <c r="C90397" s="1">
        <v>43214</v>
      </c>
      <c r="D90397">
        <v>2</v>
      </c>
      <c r="E90397">
        <v>10.56</v>
      </c>
      <c r="F90397">
        <v>21.12</v>
      </c>
    </row>
    <row r="90398" spans="1:6" x14ac:dyDescent="0.3">
      <c r="A90398">
        <v>2005</v>
      </c>
      <c r="C90398" s="1">
        <v>43214</v>
      </c>
      <c r="D90398">
        <v>1</v>
      </c>
      <c r="E90398">
        <v>8.6</v>
      </c>
      <c r="F90398">
        <v>8.6</v>
      </c>
    </row>
    <row r="90399" spans="1:6" x14ac:dyDescent="0.3">
      <c r="A90399">
        <v>2009</v>
      </c>
      <c r="C90399" s="1">
        <v>43214</v>
      </c>
      <c r="D90399">
        <v>3</v>
      </c>
      <c r="E90399">
        <v>221.4</v>
      </c>
      <c r="F90399">
        <v>664.2</v>
      </c>
    </row>
    <row r="90400" spans="1:6" x14ac:dyDescent="0.3">
      <c r="A90400">
        <v>2004</v>
      </c>
      <c r="C90400" s="1">
        <v>43214</v>
      </c>
      <c r="D90400">
        <v>2</v>
      </c>
      <c r="E90400">
        <v>6.96</v>
      </c>
      <c r="F90400">
        <v>13.92</v>
      </c>
    </row>
    <row r="90401" spans="1:6" x14ac:dyDescent="0.3">
      <c r="A90401">
        <v>2018</v>
      </c>
      <c r="C90401" s="1">
        <v>43214</v>
      </c>
      <c r="D90401">
        <v>1</v>
      </c>
      <c r="E90401">
        <v>13.35</v>
      </c>
      <c r="F90401">
        <v>13.35</v>
      </c>
    </row>
    <row r="90402" spans="1:6" x14ac:dyDescent="0.3">
      <c r="A90402">
        <v>2007</v>
      </c>
      <c r="C90402" s="1">
        <v>43214</v>
      </c>
      <c r="D90402">
        <v>1</v>
      </c>
      <c r="E90402">
        <v>196.24</v>
      </c>
      <c r="F90402">
        <v>196.24</v>
      </c>
    </row>
    <row r="90403" spans="1:6" x14ac:dyDescent="0.3">
      <c r="A90403">
        <v>2011</v>
      </c>
      <c r="C90403" s="1">
        <v>43214</v>
      </c>
      <c r="D90403">
        <v>2</v>
      </c>
      <c r="E90403">
        <v>11.049999999999999</v>
      </c>
      <c r="F90403">
        <v>22.099999999999998</v>
      </c>
    </row>
    <row r="90404" spans="1:6" x14ac:dyDescent="0.3">
      <c r="A90404">
        <v>2021</v>
      </c>
      <c r="C90404" s="1">
        <v>43214</v>
      </c>
      <c r="D90404">
        <v>2</v>
      </c>
      <c r="E90404">
        <v>4.4000000000000004</v>
      </c>
      <c r="F90404">
        <v>8.8000000000000007</v>
      </c>
    </row>
    <row r="90405" spans="1:6" x14ac:dyDescent="0.3">
      <c r="A90405">
        <v>2010</v>
      </c>
      <c r="C90405" s="1">
        <v>43214</v>
      </c>
      <c r="D90405">
        <v>3</v>
      </c>
      <c r="E90405">
        <v>113.1</v>
      </c>
      <c r="F90405">
        <v>339.29999999999995</v>
      </c>
    </row>
    <row r="90406" spans="1:6" x14ac:dyDescent="0.3">
      <c r="A90406">
        <v>2001</v>
      </c>
      <c r="C90406" s="1">
        <v>43214</v>
      </c>
      <c r="D90406">
        <v>3</v>
      </c>
      <c r="E90406">
        <v>9.68</v>
      </c>
      <c r="F90406">
        <v>29.04</v>
      </c>
    </row>
    <row r="90407" spans="1:6" x14ac:dyDescent="0.3">
      <c r="A90407">
        <v>2018</v>
      </c>
      <c r="C90407" s="1">
        <v>43214</v>
      </c>
      <c r="D90407">
        <v>3</v>
      </c>
      <c r="E90407">
        <v>13.05</v>
      </c>
      <c r="F90407">
        <v>39.150000000000006</v>
      </c>
    </row>
    <row r="90408" spans="1:6" x14ac:dyDescent="0.3">
      <c r="A90408">
        <v>2015</v>
      </c>
      <c r="C90408" s="1">
        <v>43214</v>
      </c>
      <c r="D90408">
        <v>3</v>
      </c>
      <c r="E90408">
        <v>13.5</v>
      </c>
      <c r="F90408">
        <v>40.5</v>
      </c>
    </row>
    <row r="90409" spans="1:6" x14ac:dyDescent="0.3">
      <c r="A90409">
        <v>2002</v>
      </c>
      <c r="C90409" s="1">
        <v>43214</v>
      </c>
      <c r="D90409">
        <v>2</v>
      </c>
      <c r="E90409">
        <v>6.3</v>
      </c>
      <c r="F90409">
        <v>12.6</v>
      </c>
    </row>
    <row r="90410" spans="1:6" x14ac:dyDescent="0.3">
      <c r="A90410">
        <v>2025</v>
      </c>
      <c r="C90410" s="1">
        <v>43214</v>
      </c>
      <c r="D90410">
        <v>3</v>
      </c>
      <c r="E90410">
        <v>2.58</v>
      </c>
      <c r="F90410">
        <v>7.74</v>
      </c>
    </row>
    <row r="90411" spans="1:6" x14ac:dyDescent="0.3">
      <c r="A90411">
        <v>2009</v>
      </c>
      <c r="C90411" s="1">
        <v>43214</v>
      </c>
      <c r="D90411">
        <v>2</v>
      </c>
      <c r="E90411">
        <v>214.02</v>
      </c>
      <c r="F90411">
        <v>428.04</v>
      </c>
    </row>
    <row r="90412" spans="1:6" x14ac:dyDescent="0.3">
      <c r="A90412">
        <v>2020</v>
      </c>
      <c r="C90412" s="1">
        <v>43214</v>
      </c>
      <c r="D90412">
        <v>2</v>
      </c>
      <c r="E90412">
        <v>5.95</v>
      </c>
      <c r="F90412">
        <v>11.9</v>
      </c>
    </row>
    <row r="90413" spans="1:6" x14ac:dyDescent="0.3">
      <c r="A90413">
        <v>2015</v>
      </c>
      <c r="C90413" s="1">
        <v>43214</v>
      </c>
      <c r="D90413">
        <v>1</v>
      </c>
      <c r="E90413">
        <v>12.75</v>
      </c>
      <c r="F90413">
        <v>12.75</v>
      </c>
    </row>
    <row r="90414" spans="1:6" x14ac:dyDescent="0.3">
      <c r="A90414">
        <v>2022</v>
      </c>
      <c r="C90414" s="1">
        <v>43214</v>
      </c>
      <c r="D90414">
        <v>3</v>
      </c>
      <c r="E90414">
        <v>2.7</v>
      </c>
      <c r="F90414">
        <v>8.1000000000000014</v>
      </c>
    </row>
    <row r="90415" spans="1:6" x14ac:dyDescent="0.3">
      <c r="A90415">
        <v>2018</v>
      </c>
      <c r="C90415" s="1">
        <v>43214</v>
      </c>
      <c r="D90415">
        <v>3</v>
      </c>
      <c r="E90415">
        <v>12.9</v>
      </c>
      <c r="F90415">
        <v>38.700000000000003</v>
      </c>
    </row>
    <row r="90416" spans="1:6" x14ac:dyDescent="0.3">
      <c r="A90416">
        <v>2025</v>
      </c>
      <c r="C90416" s="1">
        <v>43214</v>
      </c>
      <c r="D90416">
        <v>2</v>
      </c>
      <c r="E90416">
        <v>2.67</v>
      </c>
      <c r="F90416">
        <v>5.34</v>
      </c>
    </row>
    <row r="90417" spans="1:6" x14ac:dyDescent="0.3">
      <c r="A90417">
        <v>2008</v>
      </c>
      <c r="C90417" s="1">
        <v>43214</v>
      </c>
      <c r="D90417">
        <v>3</v>
      </c>
      <c r="E90417">
        <v>64.38</v>
      </c>
      <c r="F90417">
        <v>193.14</v>
      </c>
    </row>
    <row r="90418" spans="1:6" x14ac:dyDescent="0.3">
      <c r="A90418">
        <v>2023</v>
      </c>
      <c r="C90418" s="1">
        <v>43214</v>
      </c>
      <c r="D90418">
        <v>1</v>
      </c>
      <c r="E90418">
        <v>3.4</v>
      </c>
      <c r="F90418">
        <v>3.4</v>
      </c>
    </row>
    <row r="90419" spans="1:6" x14ac:dyDescent="0.3">
      <c r="A90419">
        <v>2014</v>
      </c>
      <c r="C90419" s="1">
        <v>43214</v>
      </c>
      <c r="D90419">
        <v>2</v>
      </c>
      <c r="E90419">
        <v>10.199999999999999</v>
      </c>
      <c r="F90419">
        <v>20.399999999999999</v>
      </c>
    </row>
    <row r="90420" spans="1:6" x14ac:dyDescent="0.3">
      <c r="A90420">
        <v>2020</v>
      </c>
      <c r="C90420" s="1">
        <v>43214</v>
      </c>
      <c r="D90420">
        <v>1</v>
      </c>
      <c r="E90420">
        <v>6.09</v>
      </c>
      <c r="F90420">
        <v>6.09</v>
      </c>
    </row>
    <row r="90421" spans="1:6" x14ac:dyDescent="0.3">
      <c r="A90421">
        <v>2007</v>
      </c>
      <c r="C90421" s="1">
        <v>43214</v>
      </c>
      <c r="D90421">
        <v>3</v>
      </c>
      <c r="E90421">
        <v>198.47</v>
      </c>
      <c r="F90421">
        <v>595.41</v>
      </c>
    </row>
    <row r="90422" spans="1:6" x14ac:dyDescent="0.3">
      <c r="A90422">
        <v>2019</v>
      </c>
      <c r="C90422" s="1">
        <v>43214</v>
      </c>
      <c r="D90422">
        <v>2</v>
      </c>
      <c r="E90422">
        <v>5.4</v>
      </c>
      <c r="F90422">
        <v>10.8</v>
      </c>
    </row>
    <row r="90423" spans="1:6" x14ac:dyDescent="0.3">
      <c r="A90423">
        <v>2018</v>
      </c>
      <c r="C90423" s="1">
        <v>43214</v>
      </c>
      <c r="D90423">
        <v>2</v>
      </c>
      <c r="E90423">
        <v>13.5</v>
      </c>
      <c r="F90423">
        <v>27</v>
      </c>
    </row>
    <row r="90424" spans="1:6" x14ac:dyDescent="0.3">
      <c r="A90424">
        <v>2014</v>
      </c>
      <c r="C90424" s="1">
        <v>43214</v>
      </c>
      <c r="D90424">
        <v>1</v>
      </c>
      <c r="E90424">
        <v>10.199999999999999</v>
      </c>
      <c r="F90424">
        <v>10.199999999999999</v>
      </c>
    </row>
    <row r="90425" spans="1:6" x14ac:dyDescent="0.3">
      <c r="A90425">
        <v>2018</v>
      </c>
      <c r="C90425" s="1">
        <v>43214</v>
      </c>
      <c r="D90425">
        <v>1</v>
      </c>
      <c r="E90425">
        <v>13.2</v>
      </c>
      <c r="F90425">
        <v>13.2</v>
      </c>
    </row>
    <row r="90426" spans="1:6" x14ac:dyDescent="0.3">
      <c r="A90426">
        <v>2006</v>
      </c>
      <c r="C90426" s="1">
        <v>43214</v>
      </c>
      <c r="D90426">
        <v>2</v>
      </c>
      <c r="E90426">
        <v>8.5</v>
      </c>
      <c r="F90426">
        <v>17</v>
      </c>
    </row>
    <row r="90427" spans="1:6" x14ac:dyDescent="0.3">
      <c r="A90427">
        <v>2024</v>
      </c>
      <c r="C90427" s="1">
        <v>43214</v>
      </c>
      <c r="D90427">
        <v>3</v>
      </c>
      <c r="E90427">
        <v>5.16</v>
      </c>
      <c r="F90427">
        <v>15.48</v>
      </c>
    </row>
    <row r="90428" spans="1:6" x14ac:dyDescent="0.3">
      <c r="A90428">
        <v>2005</v>
      </c>
      <c r="C90428" s="1">
        <v>43214</v>
      </c>
      <c r="D90428">
        <v>2</v>
      </c>
      <c r="E90428">
        <v>8.9</v>
      </c>
      <c r="F90428">
        <v>17.8</v>
      </c>
    </row>
    <row r="90429" spans="1:6" x14ac:dyDescent="0.3">
      <c r="A90429">
        <v>2001</v>
      </c>
      <c r="C90429" s="1">
        <v>43214</v>
      </c>
      <c r="D90429">
        <v>3</v>
      </c>
      <c r="E90429">
        <v>9.57</v>
      </c>
      <c r="F90429">
        <v>28.71</v>
      </c>
    </row>
    <row r="90430" spans="1:6" x14ac:dyDescent="0.3">
      <c r="A90430">
        <v>2019</v>
      </c>
      <c r="C90430" s="1">
        <v>43214</v>
      </c>
      <c r="D90430">
        <v>1</v>
      </c>
      <c r="E90430">
        <v>5.0999999999999996</v>
      </c>
      <c r="F90430">
        <v>5.0999999999999996</v>
      </c>
    </row>
    <row r="90431" spans="1:6" x14ac:dyDescent="0.3">
      <c r="A90431">
        <v>2021</v>
      </c>
      <c r="C90431" s="1">
        <v>43214</v>
      </c>
      <c r="D90431">
        <v>2</v>
      </c>
      <c r="E90431">
        <v>4.5</v>
      </c>
      <c r="F90431">
        <v>9</v>
      </c>
    </row>
    <row r="90432" spans="1:6" x14ac:dyDescent="0.3">
      <c r="A90432">
        <v>2008</v>
      </c>
      <c r="C90432" s="1">
        <v>43214</v>
      </c>
      <c r="D90432">
        <v>1</v>
      </c>
      <c r="E90432">
        <v>64.38</v>
      </c>
      <c r="F90432">
        <v>64.38</v>
      </c>
    </row>
    <row r="90433" spans="1:6" x14ac:dyDescent="0.3">
      <c r="A90433">
        <v>2011</v>
      </c>
      <c r="C90433" s="1">
        <v>43214</v>
      </c>
      <c r="D90433">
        <v>2</v>
      </c>
      <c r="E90433">
        <v>11.44</v>
      </c>
      <c r="F90433">
        <v>22.88</v>
      </c>
    </row>
    <row r="90434" spans="1:6" x14ac:dyDescent="0.3">
      <c r="A90434">
        <v>2007</v>
      </c>
      <c r="C90434" s="1">
        <v>43214</v>
      </c>
      <c r="D90434">
        <v>2</v>
      </c>
      <c r="E90434">
        <v>200.70000000000002</v>
      </c>
      <c r="F90434">
        <v>401.40000000000003</v>
      </c>
    </row>
    <row r="90435" spans="1:6" x14ac:dyDescent="0.3">
      <c r="A90435">
        <v>2025</v>
      </c>
      <c r="C90435" s="1">
        <v>43214</v>
      </c>
      <c r="D90435">
        <v>2</v>
      </c>
      <c r="E90435">
        <v>2.61</v>
      </c>
      <c r="F90435">
        <v>5.22</v>
      </c>
    </row>
    <row r="90436" spans="1:6" x14ac:dyDescent="0.3">
      <c r="A90436">
        <v>2023</v>
      </c>
      <c r="C90436" s="1">
        <v>43214</v>
      </c>
      <c r="D90436">
        <v>2</v>
      </c>
      <c r="E90436">
        <v>3.52</v>
      </c>
      <c r="F90436">
        <v>7.04</v>
      </c>
    </row>
    <row r="90437" spans="1:6" x14ac:dyDescent="0.3">
      <c r="A90437">
        <v>2005</v>
      </c>
      <c r="C90437" s="1">
        <v>43214</v>
      </c>
      <c r="D90437">
        <v>3</v>
      </c>
      <c r="E90437">
        <v>9</v>
      </c>
      <c r="F90437">
        <v>27</v>
      </c>
    </row>
    <row r="90438" spans="1:6" x14ac:dyDescent="0.3">
      <c r="A90438">
        <v>2008</v>
      </c>
      <c r="C90438" s="1">
        <v>43214</v>
      </c>
      <c r="D90438">
        <v>3</v>
      </c>
      <c r="E90438">
        <v>65.12</v>
      </c>
      <c r="F90438">
        <v>195.36</v>
      </c>
    </row>
    <row r="90439" spans="1:6" x14ac:dyDescent="0.3">
      <c r="A90439">
        <v>2010</v>
      </c>
      <c r="C90439" s="1">
        <v>43214</v>
      </c>
      <c r="D90439">
        <v>1</v>
      </c>
      <c r="E90439">
        <v>111.8</v>
      </c>
      <c r="F90439">
        <v>111.8</v>
      </c>
    </row>
    <row r="90440" spans="1:6" x14ac:dyDescent="0.3">
      <c r="A90440">
        <v>2004</v>
      </c>
      <c r="C90440" s="1">
        <v>43214</v>
      </c>
      <c r="D90440">
        <v>2</v>
      </c>
      <c r="E90440">
        <v>6.8</v>
      </c>
      <c r="F90440">
        <v>13.6</v>
      </c>
    </row>
    <row r="90441" spans="1:6" x14ac:dyDescent="0.3">
      <c r="A90441">
        <v>2011</v>
      </c>
      <c r="C90441" s="1">
        <v>43214</v>
      </c>
      <c r="D90441">
        <v>3</v>
      </c>
      <c r="E90441">
        <v>11.18</v>
      </c>
      <c r="F90441">
        <v>33.54</v>
      </c>
    </row>
    <row r="90442" spans="1:6" x14ac:dyDescent="0.3">
      <c r="A90442">
        <v>2014</v>
      </c>
      <c r="C90442" s="1">
        <v>43214</v>
      </c>
      <c r="D90442">
        <v>1</v>
      </c>
      <c r="E90442">
        <v>10.199999999999999</v>
      </c>
      <c r="F90442">
        <v>10.199999999999999</v>
      </c>
    </row>
    <row r="90443" spans="1:6" x14ac:dyDescent="0.3">
      <c r="A90443">
        <v>2008</v>
      </c>
      <c r="C90443" s="1">
        <v>43214</v>
      </c>
      <c r="D90443">
        <v>1</v>
      </c>
      <c r="E90443">
        <v>64.38</v>
      </c>
      <c r="F90443">
        <v>64.38</v>
      </c>
    </row>
    <row r="90444" spans="1:6" x14ac:dyDescent="0.3">
      <c r="A90444">
        <v>2005</v>
      </c>
      <c r="C90444" s="1">
        <v>43214</v>
      </c>
      <c r="D90444">
        <v>2</v>
      </c>
      <c r="E90444">
        <v>8.6</v>
      </c>
      <c r="F90444">
        <v>17.2</v>
      </c>
    </row>
    <row r="90445" spans="1:6" x14ac:dyDescent="0.3">
      <c r="A90445">
        <v>2021</v>
      </c>
      <c r="C90445" s="1">
        <v>43214</v>
      </c>
      <c r="D90445">
        <v>3</v>
      </c>
      <c r="E90445">
        <v>4.4000000000000004</v>
      </c>
      <c r="F90445">
        <v>13.200000000000001</v>
      </c>
    </row>
    <row r="90446" spans="1:6" x14ac:dyDescent="0.3">
      <c r="A90446">
        <v>2023</v>
      </c>
      <c r="C90446" s="1">
        <v>43214</v>
      </c>
      <c r="D90446">
        <v>1</v>
      </c>
      <c r="E90446">
        <v>3.4</v>
      </c>
      <c r="F90446">
        <v>3.4</v>
      </c>
    </row>
    <row r="90447" spans="1:6" x14ac:dyDescent="0.3">
      <c r="A90447">
        <v>2017</v>
      </c>
      <c r="C90447" s="1">
        <v>43214</v>
      </c>
      <c r="D90447">
        <v>2</v>
      </c>
      <c r="E90447">
        <v>9.68</v>
      </c>
      <c r="F90447">
        <v>19.36</v>
      </c>
    </row>
    <row r="90448" spans="1:6" x14ac:dyDescent="0.3">
      <c r="A90448">
        <v>2014</v>
      </c>
      <c r="C90448" s="1">
        <v>43214</v>
      </c>
      <c r="D90448">
        <v>2</v>
      </c>
      <c r="E90448">
        <v>10.8</v>
      </c>
      <c r="F90448">
        <v>21.6</v>
      </c>
    </row>
    <row r="90449" spans="1:6" x14ac:dyDescent="0.3">
      <c r="A90449">
        <v>2003</v>
      </c>
      <c r="C90449" s="1">
        <v>43214</v>
      </c>
      <c r="D90449">
        <v>1</v>
      </c>
      <c r="E90449">
        <v>7.92</v>
      </c>
      <c r="F90449">
        <v>7.92</v>
      </c>
    </row>
    <row r="90450" spans="1:6" x14ac:dyDescent="0.3">
      <c r="A90450">
        <v>2010</v>
      </c>
      <c r="C90450" s="1">
        <v>43214</v>
      </c>
      <c r="D90450">
        <v>2</v>
      </c>
      <c r="E90450">
        <v>113.1</v>
      </c>
      <c r="F90450">
        <v>226.2</v>
      </c>
    </row>
    <row r="90451" spans="1:6" x14ac:dyDescent="0.3">
      <c r="A90451">
        <v>2012</v>
      </c>
      <c r="C90451" s="1">
        <v>43214</v>
      </c>
      <c r="D90451">
        <v>3</v>
      </c>
      <c r="E90451">
        <v>10.68</v>
      </c>
      <c r="F90451">
        <v>32.04</v>
      </c>
    </row>
    <row r="90452" spans="1:6" x14ac:dyDescent="0.3">
      <c r="A90452">
        <v>2021</v>
      </c>
      <c r="C90452" s="1">
        <v>43214</v>
      </c>
      <c r="D90452">
        <v>1</v>
      </c>
      <c r="E90452">
        <v>4.3499999999999996</v>
      </c>
      <c r="F90452">
        <v>4.3499999999999996</v>
      </c>
    </row>
    <row r="90453" spans="1:6" x14ac:dyDescent="0.3">
      <c r="A90453">
        <v>2025</v>
      </c>
      <c r="C90453" s="1">
        <v>43214</v>
      </c>
      <c r="D90453">
        <v>2</v>
      </c>
      <c r="E90453">
        <v>2.7</v>
      </c>
      <c r="F90453">
        <v>5.4</v>
      </c>
    </row>
    <row r="90454" spans="1:6" x14ac:dyDescent="0.3">
      <c r="A90454">
        <v>2006</v>
      </c>
      <c r="C90454" s="1">
        <v>43214</v>
      </c>
      <c r="D90454">
        <v>3</v>
      </c>
      <c r="E90454">
        <v>8.6999999999999993</v>
      </c>
      <c r="F90454">
        <v>26.099999999999998</v>
      </c>
    </row>
    <row r="90455" spans="1:6" x14ac:dyDescent="0.3">
      <c r="A90455">
        <v>2001</v>
      </c>
      <c r="C90455" s="1">
        <v>43214</v>
      </c>
      <c r="D90455">
        <v>1</v>
      </c>
      <c r="E90455">
        <v>9.35</v>
      </c>
      <c r="F90455">
        <v>9.35</v>
      </c>
    </row>
    <row r="90456" spans="1:6" x14ac:dyDescent="0.3">
      <c r="A90456">
        <v>2022</v>
      </c>
      <c r="C90456" s="1">
        <v>43214</v>
      </c>
      <c r="D90456">
        <v>1</v>
      </c>
      <c r="E90456">
        <v>2.61</v>
      </c>
      <c r="F90456">
        <v>2.61</v>
      </c>
    </row>
    <row r="90457" spans="1:6" x14ac:dyDescent="0.3">
      <c r="A90457">
        <v>2008</v>
      </c>
      <c r="C90457" s="1">
        <v>43214</v>
      </c>
      <c r="D90457">
        <v>2</v>
      </c>
      <c r="E90457">
        <v>65.12</v>
      </c>
      <c r="F90457">
        <v>130.24</v>
      </c>
    </row>
    <row r="90458" spans="1:6" x14ac:dyDescent="0.3">
      <c r="A90458">
        <v>2007</v>
      </c>
      <c r="C90458" s="1">
        <v>43214</v>
      </c>
      <c r="D90458">
        <v>1</v>
      </c>
      <c r="E90458">
        <v>200.70000000000002</v>
      </c>
      <c r="F90458">
        <v>200.70000000000002</v>
      </c>
    </row>
    <row r="90459" spans="1:6" x14ac:dyDescent="0.3">
      <c r="A90459">
        <v>2019</v>
      </c>
      <c r="C90459" s="1">
        <v>43214</v>
      </c>
      <c r="D90459">
        <v>3</v>
      </c>
      <c r="E90459">
        <v>5.16</v>
      </c>
      <c r="F90459">
        <v>15.48</v>
      </c>
    </row>
    <row r="90460" spans="1:6" x14ac:dyDescent="0.3">
      <c r="A90460">
        <v>2014</v>
      </c>
      <c r="C90460" s="1">
        <v>43214</v>
      </c>
      <c r="D90460">
        <v>3</v>
      </c>
      <c r="E90460">
        <v>10.44</v>
      </c>
      <c r="F90460">
        <v>31.32</v>
      </c>
    </row>
    <row r="90461" spans="1:6" x14ac:dyDescent="0.3">
      <c r="A90461">
        <v>2003</v>
      </c>
      <c r="C90461" s="1">
        <v>43214</v>
      </c>
      <c r="D90461">
        <v>2</v>
      </c>
      <c r="E90461">
        <v>8.1</v>
      </c>
      <c r="F90461">
        <v>16.2</v>
      </c>
    </row>
    <row r="90462" spans="1:6" x14ac:dyDescent="0.3">
      <c r="A90462">
        <v>2006</v>
      </c>
      <c r="C90462" s="1">
        <v>43214</v>
      </c>
      <c r="D90462">
        <v>1</v>
      </c>
      <c r="E90462">
        <v>8.8000000000000007</v>
      </c>
      <c r="F90462">
        <v>8.8000000000000007</v>
      </c>
    </row>
    <row r="90463" spans="1:6" x14ac:dyDescent="0.3">
      <c r="A90463">
        <v>2025</v>
      </c>
      <c r="C90463" s="1">
        <v>43214</v>
      </c>
      <c r="D90463">
        <v>1</v>
      </c>
      <c r="E90463">
        <v>2.58</v>
      </c>
      <c r="F90463">
        <v>2.58</v>
      </c>
    </row>
    <row r="90464" spans="1:6" x14ac:dyDescent="0.3">
      <c r="A90464">
        <v>2010</v>
      </c>
      <c r="C90464" s="1">
        <v>43214</v>
      </c>
      <c r="D90464">
        <v>3</v>
      </c>
      <c r="E90464">
        <v>111.8</v>
      </c>
      <c r="F90464">
        <v>335.4</v>
      </c>
    </row>
    <row r="90465" spans="1:6" x14ac:dyDescent="0.3">
      <c r="A90465">
        <v>2008</v>
      </c>
      <c r="C90465" s="1">
        <v>43214</v>
      </c>
      <c r="D90465">
        <v>2</v>
      </c>
      <c r="E90465">
        <v>66.600000000000009</v>
      </c>
      <c r="F90465">
        <v>133.20000000000002</v>
      </c>
    </row>
    <row r="90466" spans="1:6" x14ac:dyDescent="0.3">
      <c r="A90466">
        <v>2013</v>
      </c>
      <c r="C90466" s="1">
        <v>43214</v>
      </c>
      <c r="D90466">
        <v>3</v>
      </c>
      <c r="E90466">
        <v>10.8</v>
      </c>
      <c r="F90466">
        <v>32.400000000000006</v>
      </c>
    </row>
    <row r="90467" spans="1:6" x14ac:dyDescent="0.3">
      <c r="A90467">
        <v>2015</v>
      </c>
      <c r="C90467" s="1">
        <v>43214</v>
      </c>
      <c r="D90467">
        <v>1</v>
      </c>
      <c r="E90467">
        <v>12.75</v>
      </c>
      <c r="F90467">
        <v>12.75</v>
      </c>
    </row>
    <row r="90468" spans="1:6" x14ac:dyDescent="0.3">
      <c r="A90468">
        <v>2020</v>
      </c>
      <c r="C90468" s="1">
        <v>43214</v>
      </c>
      <c r="D90468">
        <v>2</v>
      </c>
      <c r="E90468">
        <v>6.3</v>
      </c>
      <c r="F90468">
        <v>12.6</v>
      </c>
    </row>
    <row r="90469" spans="1:6" x14ac:dyDescent="0.3">
      <c r="A90469">
        <v>2011</v>
      </c>
      <c r="C90469" s="1">
        <v>43214</v>
      </c>
      <c r="D90469">
        <v>2</v>
      </c>
      <c r="E90469">
        <v>11.31</v>
      </c>
      <c r="F90469">
        <v>22.62</v>
      </c>
    </row>
    <row r="90470" spans="1:6" x14ac:dyDescent="0.3">
      <c r="A90470">
        <v>2012</v>
      </c>
      <c r="C90470" s="1">
        <v>43214</v>
      </c>
      <c r="D90470">
        <v>1</v>
      </c>
      <c r="E90470">
        <v>10.199999999999999</v>
      </c>
      <c r="F90470">
        <v>10.199999999999999</v>
      </c>
    </row>
    <row r="90471" spans="1:6" x14ac:dyDescent="0.3">
      <c r="A90471">
        <v>2021</v>
      </c>
      <c r="C90471" s="1">
        <v>43214</v>
      </c>
      <c r="D90471">
        <v>3</v>
      </c>
      <c r="E90471">
        <v>4.3499999999999996</v>
      </c>
      <c r="F90471">
        <v>13.049999999999999</v>
      </c>
    </row>
    <row r="90472" spans="1:6" x14ac:dyDescent="0.3">
      <c r="A90472">
        <v>2021</v>
      </c>
      <c r="C90472" s="1">
        <v>43214</v>
      </c>
      <c r="D90472">
        <v>1</v>
      </c>
      <c r="E90472">
        <v>4.45</v>
      </c>
      <c r="F90472">
        <v>4.45</v>
      </c>
    </row>
    <row r="90473" spans="1:6" x14ac:dyDescent="0.3">
      <c r="A90473">
        <v>2008</v>
      </c>
      <c r="C90473" s="1">
        <v>43214</v>
      </c>
      <c r="D90473">
        <v>3</v>
      </c>
      <c r="E90473">
        <v>62.9</v>
      </c>
      <c r="F90473">
        <v>188.7</v>
      </c>
    </row>
    <row r="90474" spans="1:6" x14ac:dyDescent="0.3">
      <c r="A90474">
        <v>2014</v>
      </c>
      <c r="C90474" s="1">
        <v>43214</v>
      </c>
      <c r="D90474">
        <v>3</v>
      </c>
      <c r="E90474">
        <v>10.8</v>
      </c>
      <c r="F90474">
        <v>32.400000000000006</v>
      </c>
    </row>
    <row r="90475" spans="1:6" x14ac:dyDescent="0.3">
      <c r="A90475">
        <v>2024</v>
      </c>
      <c r="C90475" s="1">
        <v>43214</v>
      </c>
      <c r="D90475">
        <v>3</v>
      </c>
      <c r="E90475">
        <v>5.0999999999999996</v>
      </c>
      <c r="F90475">
        <v>15.299999999999999</v>
      </c>
    </row>
    <row r="90476" spans="1:6" x14ac:dyDescent="0.3">
      <c r="A90476">
        <v>2002</v>
      </c>
      <c r="C90476" s="1">
        <v>43214</v>
      </c>
      <c r="D90476">
        <v>1</v>
      </c>
      <c r="E90476">
        <v>6.16</v>
      </c>
      <c r="F90476">
        <v>6.16</v>
      </c>
    </row>
    <row r="90477" spans="1:6" x14ac:dyDescent="0.3">
      <c r="A90477">
        <v>2025</v>
      </c>
      <c r="C90477" s="1">
        <v>43214</v>
      </c>
      <c r="D90477">
        <v>1</v>
      </c>
      <c r="E90477">
        <v>2.64</v>
      </c>
      <c r="F90477">
        <v>2.64</v>
      </c>
    </row>
    <row r="90478" spans="1:6" x14ac:dyDescent="0.3">
      <c r="A90478">
        <v>2015</v>
      </c>
      <c r="C90478" s="1">
        <v>43214</v>
      </c>
      <c r="D90478">
        <v>2</v>
      </c>
      <c r="E90478">
        <v>13.05</v>
      </c>
      <c r="F90478">
        <v>26.1</v>
      </c>
    </row>
    <row r="90479" spans="1:6" x14ac:dyDescent="0.3">
      <c r="A90479">
        <v>2001</v>
      </c>
      <c r="C90479" s="1">
        <v>43214</v>
      </c>
      <c r="D90479">
        <v>3</v>
      </c>
      <c r="E90479">
        <v>9.68</v>
      </c>
      <c r="F90479">
        <v>29.04</v>
      </c>
    </row>
    <row r="90480" spans="1:6" x14ac:dyDescent="0.3">
      <c r="A90480">
        <v>2003</v>
      </c>
      <c r="C90480" s="1">
        <v>43214</v>
      </c>
      <c r="D90480">
        <v>3</v>
      </c>
      <c r="E90480">
        <v>8.01</v>
      </c>
      <c r="F90480">
        <v>24.03</v>
      </c>
    </row>
    <row r="90481" spans="1:6" x14ac:dyDescent="0.3">
      <c r="A90481">
        <v>2009</v>
      </c>
      <c r="C90481" s="1">
        <v>43214</v>
      </c>
      <c r="D90481">
        <v>1</v>
      </c>
      <c r="E90481">
        <v>218.94</v>
      </c>
      <c r="F90481">
        <v>218.94</v>
      </c>
    </row>
    <row r="90482" spans="1:6" x14ac:dyDescent="0.3">
      <c r="A90482">
        <v>2023</v>
      </c>
      <c r="C90482" s="1">
        <v>43214</v>
      </c>
      <c r="D90482">
        <v>2</v>
      </c>
      <c r="E90482">
        <v>3.44</v>
      </c>
      <c r="F90482">
        <v>6.88</v>
      </c>
    </row>
    <row r="90483" spans="1:6" x14ac:dyDescent="0.3">
      <c r="A90483">
        <v>2016</v>
      </c>
      <c r="C90483" s="1">
        <v>43214</v>
      </c>
      <c r="D90483">
        <v>2</v>
      </c>
      <c r="E90483">
        <v>11.18</v>
      </c>
      <c r="F90483">
        <v>22.36</v>
      </c>
    </row>
    <row r="90484" spans="1:6" x14ac:dyDescent="0.3">
      <c r="A90484">
        <v>2005</v>
      </c>
      <c r="C90484" s="1">
        <v>43214</v>
      </c>
      <c r="D90484">
        <v>2</v>
      </c>
      <c r="E90484">
        <v>8.8000000000000007</v>
      </c>
      <c r="F90484">
        <v>17.600000000000001</v>
      </c>
    </row>
    <row r="90485" spans="1:6" x14ac:dyDescent="0.3">
      <c r="A90485">
        <v>2019</v>
      </c>
      <c r="C90485" s="1">
        <v>43214</v>
      </c>
      <c r="D90485">
        <v>2</v>
      </c>
      <c r="E90485">
        <v>5.22</v>
      </c>
      <c r="F90485">
        <v>10.44</v>
      </c>
    </row>
    <row r="90486" spans="1:6" x14ac:dyDescent="0.3">
      <c r="A90486">
        <v>2023</v>
      </c>
      <c r="C90486" s="1">
        <v>43214</v>
      </c>
      <c r="D90486">
        <v>2</v>
      </c>
      <c r="E90486">
        <v>3.6</v>
      </c>
      <c r="F90486">
        <v>7.2</v>
      </c>
    </row>
    <row r="90487" spans="1:6" x14ac:dyDescent="0.3">
      <c r="A90487">
        <v>2023</v>
      </c>
      <c r="C90487" s="1">
        <v>43214</v>
      </c>
      <c r="D90487">
        <v>2</v>
      </c>
      <c r="E90487">
        <v>3.6</v>
      </c>
      <c r="F90487">
        <v>7.2</v>
      </c>
    </row>
    <row r="90488" spans="1:6" x14ac:dyDescent="0.3">
      <c r="A90488">
        <v>2024</v>
      </c>
      <c r="C90488" s="1">
        <v>43214</v>
      </c>
      <c r="D90488">
        <v>2</v>
      </c>
      <c r="E90488">
        <v>5.34</v>
      </c>
      <c r="F90488">
        <v>10.68</v>
      </c>
    </row>
    <row r="90489" spans="1:6" x14ac:dyDescent="0.3">
      <c r="A90489">
        <v>2020</v>
      </c>
      <c r="C90489" s="1">
        <v>43214</v>
      </c>
      <c r="D90489">
        <v>3</v>
      </c>
      <c r="E90489">
        <v>6.23</v>
      </c>
      <c r="F90489">
        <v>18.690000000000001</v>
      </c>
    </row>
    <row r="90490" spans="1:6" x14ac:dyDescent="0.3">
      <c r="A90490">
        <v>2003</v>
      </c>
      <c r="C90490" s="1">
        <v>43214</v>
      </c>
      <c r="D90490">
        <v>2</v>
      </c>
      <c r="E90490">
        <v>8.01</v>
      </c>
      <c r="F90490">
        <v>16.02</v>
      </c>
    </row>
    <row r="90491" spans="1:6" x14ac:dyDescent="0.3">
      <c r="A90491">
        <v>2008</v>
      </c>
      <c r="C90491" s="1">
        <v>43214</v>
      </c>
      <c r="D90491">
        <v>2</v>
      </c>
      <c r="E90491">
        <v>65.12</v>
      </c>
      <c r="F90491">
        <v>130.24</v>
      </c>
    </row>
    <row r="90492" spans="1:6" x14ac:dyDescent="0.3">
      <c r="A90492">
        <v>2011</v>
      </c>
      <c r="C90492" s="1">
        <v>43214</v>
      </c>
      <c r="D90492">
        <v>3</v>
      </c>
      <c r="E90492">
        <v>11.44</v>
      </c>
      <c r="F90492">
        <v>34.32</v>
      </c>
    </row>
    <row r="90493" spans="1:6" x14ac:dyDescent="0.3">
      <c r="A90493">
        <v>2016</v>
      </c>
      <c r="C90493" s="1">
        <v>43214</v>
      </c>
      <c r="D90493">
        <v>3</v>
      </c>
      <c r="E90493">
        <v>11.700000000000001</v>
      </c>
      <c r="F90493">
        <v>35.1</v>
      </c>
    </row>
    <row r="90494" spans="1:6" x14ac:dyDescent="0.3">
      <c r="A90494">
        <v>2020</v>
      </c>
      <c r="C90494" s="1">
        <v>43214</v>
      </c>
      <c r="D90494">
        <v>2</v>
      </c>
      <c r="E90494">
        <v>6.02</v>
      </c>
      <c r="F90494">
        <v>12.04</v>
      </c>
    </row>
    <row r="90495" spans="1:6" x14ac:dyDescent="0.3">
      <c r="A90495">
        <v>2015</v>
      </c>
      <c r="C90495" s="1">
        <v>43214</v>
      </c>
      <c r="D90495">
        <v>2</v>
      </c>
      <c r="E90495">
        <v>13.35</v>
      </c>
      <c r="F90495">
        <v>26.7</v>
      </c>
    </row>
    <row r="90496" spans="1:6" x14ac:dyDescent="0.3">
      <c r="A90496">
        <v>2024</v>
      </c>
      <c r="C90496" s="1">
        <v>43214</v>
      </c>
      <c r="D90496">
        <v>1</v>
      </c>
      <c r="E90496">
        <v>5.16</v>
      </c>
      <c r="F90496">
        <v>5.16</v>
      </c>
    </row>
    <row r="90497" spans="1:6" x14ac:dyDescent="0.3">
      <c r="A90497">
        <v>2015</v>
      </c>
      <c r="C90497" s="1">
        <v>43214</v>
      </c>
      <c r="D90497">
        <v>2</v>
      </c>
      <c r="E90497">
        <v>12.9</v>
      </c>
      <c r="F90497">
        <v>25.8</v>
      </c>
    </row>
    <row r="90498" spans="1:6" x14ac:dyDescent="0.3">
      <c r="A90498">
        <v>2014</v>
      </c>
      <c r="C90498" s="1">
        <v>43214</v>
      </c>
      <c r="D90498">
        <v>2</v>
      </c>
      <c r="E90498">
        <v>10.8</v>
      </c>
      <c r="F90498">
        <v>21.6</v>
      </c>
    </row>
    <row r="90499" spans="1:6" x14ac:dyDescent="0.3">
      <c r="A90499">
        <v>2019</v>
      </c>
      <c r="C90499" s="1">
        <v>43214</v>
      </c>
      <c r="D90499">
        <v>3</v>
      </c>
      <c r="E90499">
        <v>5.0999999999999996</v>
      </c>
      <c r="F90499">
        <v>15.299999999999999</v>
      </c>
    </row>
    <row r="90500" spans="1:6" x14ac:dyDescent="0.3">
      <c r="A90500">
        <v>2010</v>
      </c>
      <c r="C90500" s="1">
        <v>43214</v>
      </c>
      <c r="D90500">
        <v>2</v>
      </c>
      <c r="E90500">
        <v>111.8</v>
      </c>
      <c r="F90500">
        <v>223.6</v>
      </c>
    </row>
    <row r="90501" spans="1:6" x14ac:dyDescent="0.3">
      <c r="A90501">
        <v>2011</v>
      </c>
      <c r="C90501" s="1">
        <v>43214</v>
      </c>
      <c r="D90501">
        <v>3</v>
      </c>
      <c r="E90501">
        <v>11.049999999999999</v>
      </c>
      <c r="F90501">
        <v>33.15</v>
      </c>
    </row>
    <row r="90502" spans="1:6" x14ac:dyDescent="0.3">
      <c r="A90502">
        <v>2019</v>
      </c>
      <c r="C90502" s="1">
        <v>43214</v>
      </c>
      <c r="D90502">
        <v>2</v>
      </c>
      <c r="E90502">
        <v>5.28</v>
      </c>
      <c r="F90502">
        <v>10.56</v>
      </c>
    </row>
    <row r="90503" spans="1:6" x14ac:dyDescent="0.3">
      <c r="A90503">
        <v>2015</v>
      </c>
      <c r="C90503" s="1">
        <v>43214</v>
      </c>
      <c r="D90503">
        <v>3</v>
      </c>
      <c r="E90503">
        <v>13.35</v>
      </c>
      <c r="F90503">
        <v>40.049999999999997</v>
      </c>
    </row>
    <row r="90504" spans="1:6" x14ac:dyDescent="0.3">
      <c r="A90504">
        <v>2005</v>
      </c>
      <c r="C90504" s="1">
        <v>43214</v>
      </c>
      <c r="D90504">
        <v>1</v>
      </c>
      <c r="E90504">
        <v>9</v>
      </c>
      <c r="F90504">
        <v>9</v>
      </c>
    </row>
    <row r="90505" spans="1:6" x14ac:dyDescent="0.3">
      <c r="A90505">
        <v>2016</v>
      </c>
      <c r="C90505" s="1">
        <v>43214</v>
      </c>
      <c r="D90505">
        <v>2</v>
      </c>
      <c r="E90505">
        <v>11.049999999999999</v>
      </c>
      <c r="F90505">
        <v>22.099999999999998</v>
      </c>
    </row>
    <row r="90506" spans="1:6" x14ac:dyDescent="0.3">
      <c r="A90506">
        <v>2001</v>
      </c>
      <c r="C90506" s="1">
        <v>43214</v>
      </c>
      <c r="D90506">
        <v>2</v>
      </c>
      <c r="E90506">
        <v>9.35</v>
      </c>
      <c r="F90506">
        <v>18.7</v>
      </c>
    </row>
    <row r="90507" spans="1:6" x14ac:dyDescent="0.3">
      <c r="A90507">
        <v>2011</v>
      </c>
      <c r="C90507" s="1">
        <v>43214</v>
      </c>
      <c r="D90507">
        <v>1</v>
      </c>
      <c r="E90507">
        <v>11.57</v>
      </c>
      <c r="F90507">
        <v>11.57</v>
      </c>
    </row>
    <row r="90508" spans="1:6" x14ac:dyDescent="0.3">
      <c r="A90508">
        <v>2008</v>
      </c>
      <c r="C90508" s="1">
        <v>43214</v>
      </c>
      <c r="D90508">
        <v>2</v>
      </c>
      <c r="E90508">
        <v>65.12</v>
      </c>
      <c r="F90508">
        <v>130.24</v>
      </c>
    </row>
    <row r="90509" spans="1:6" x14ac:dyDescent="0.3">
      <c r="A90509">
        <v>2005</v>
      </c>
      <c r="C90509" s="1">
        <v>43214</v>
      </c>
      <c r="D90509">
        <v>1</v>
      </c>
      <c r="E90509">
        <v>8.8000000000000007</v>
      </c>
      <c r="F90509">
        <v>8.8000000000000007</v>
      </c>
    </row>
    <row r="90510" spans="1:6" x14ac:dyDescent="0.3">
      <c r="A90510">
        <v>2025</v>
      </c>
      <c r="C90510" s="1">
        <v>43214</v>
      </c>
      <c r="D90510">
        <v>2</v>
      </c>
      <c r="E90510">
        <v>2.7</v>
      </c>
      <c r="F90510">
        <v>5.4</v>
      </c>
    </row>
    <row r="90511" spans="1:6" x14ac:dyDescent="0.3">
      <c r="A90511">
        <v>2010</v>
      </c>
      <c r="C90511" s="1">
        <v>43214</v>
      </c>
      <c r="D90511">
        <v>1</v>
      </c>
      <c r="E90511">
        <v>117</v>
      </c>
      <c r="F90511">
        <v>117</v>
      </c>
    </row>
    <row r="90512" spans="1:6" x14ac:dyDescent="0.3">
      <c r="A90512">
        <v>2013</v>
      </c>
      <c r="C90512" s="1">
        <v>43214</v>
      </c>
      <c r="D90512">
        <v>3</v>
      </c>
      <c r="E90512">
        <v>10.199999999999999</v>
      </c>
      <c r="F90512">
        <v>30.599999999999998</v>
      </c>
    </row>
    <row r="90513" spans="1:6" x14ac:dyDescent="0.3">
      <c r="A90513">
        <v>2017</v>
      </c>
      <c r="C90513" s="1">
        <v>43214</v>
      </c>
      <c r="D90513">
        <v>2</v>
      </c>
      <c r="E90513">
        <v>9.4599999999999991</v>
      </c>
      <c r="F90513">
        <v>18.919999999999998</v>
      </c>
    </row>
    <row r="90514" spans="1:6" x14ac:dyDescent="0.3">
      <c r="A90514">
        <v>2020</v>
      </c>
      <c r="C90514" s="1">
        <v>43214</v>
      </c>
      <c r="D90514">
        <v>1</v>
      </c>
      <c r="E90514">
        <v>6.16</v>
      </c>
      <c r="F90514">
        <v>6.16</v>
      </c>
    </row>
    <row r="90515" spans="1:6" x14ac:dyDescent="0.3">
      <c r="A90515">
        <v>2016</v>
      </c>
      <c r="C90515" s="1">
        <v>43214</v>
      </c>
      <c r="D90515">
        <v>1</v>
      </c>
      <c r="E90515">
        <v>11.31</v>
      </c>
      <c r="F90515">
        <v>11.31</v>
      </c>
    </row>
    <row r="90516" spans="1:6" x14ac:dyDescent="0.3">
      <c r="A90516">
        <v>2024</v>
      </c>
      <c r="C90516" s="1">
        <v>43214</v>
      </c>
      <c r="D90516">
        <v>2</v>
      </c>
      <c r="E90516">
        <v>5.34</v>
      </c>
      <c r="F90516">
        <v>10.68</v>
      </c>
    </row>
    <row r="90517" spans="1:6" x14ac:dyDescent="0.3">
      <c r="A90517">
        <v>2017</v>
      </c>
      <c r="C90517" s="1">
        <v>43214</v>
      </c>
      <c r="D90517">
        <v>3</v>
      </c>
      <c r="E90517">
        <v>9.68</v>
      </c>
      <c r="F90517">
        <v>29.04</v>
      </c>
    </row>
    <row r="90518" spans="1:6" x14ac:dyDescent="0.3">
      <c r="A90518">
        <v>2021</v>
      </c>
      <c r="C90518" s="1">
        <v>43214</v>
      </c>
      <c r="D90518">
        <v>1</v>
      </c>
      <c r="E90518">
        <v>4.45</v>
      </c>
      <c r="F90518">
        <v>4.45</v>
      </c>
    </row>
    <row r="90519" spans="1:6" x14ac:dyDescent="0.3">
      <c r="A90519">
        <v>2001</v>
      </c>
      <c r="C90519" s="1">
        <v>43214</v>
      </c>
      <c r="D90519">
        <v>1</v>
      </c>
      <c r="E90519">
        <v>9.4599999999999991</v>
      </c>
      <c r="F90519">
        <v>9.4599999999999991</v>
      </c>
    </row>
    <row r="90520" spans="1:6" x14ac:dyDescent="0.3">
      <c r="A90520">
        <v>2009</v>
      </c>
      <c r="C90520" s="1">
        <v>43214</v>
      </c>
      <c r="D90520">
        <v>1</v>
      </c>
      <c r="E90520">
        <v>218.94</v>
      </c>
      <c r="F90520">
        <v>218.94</v>
      </c>
    </row>
    <row r="90521" spans="1:6" x14ac:dyDescent="0.3">
      <c r="A90521">
        <v>2020</v>
      </c>
      <c r="C90521" s="1">
        <v>43214</v>
      </c>
      <c r="D90521">
        <v>2</v>
      </c>
      <c r="E90521">
        <v>6.23</v>
      </c>
      <c r="F90521">
        <v>12.46</v>
      </c>
    </row>
    <row r="90522" spans="1:6" x14ac:dyDescent="0.3">
      <c r="A90522">
        <v>2012</v>
      </c>
      <c r="C90522" s="1">
        <v>43214</v>
      </c>
      <c r="D90522">
        <v>1</v>
      </c>
      <c r="E90522">
        <v>10.199999999999999</v>
      </c>
      <c r="F90522">
        <v>10.199999999999999</v>
      </c>
    </row>
    <row r="90523" spans="1:6" x14ac:dyDescent="0.3">
      <c r="A90523">
        <v>2009</v>
      </c>
      <c r="C90523" s="1">
        <v>43214</v>
      </c>
      <c r="D90523">
        <v>2</v>
      </c>
      <c r="E90523">
        <v>216.48</v>
      </c>
      <c r="F90523">
        <v>432.96</v>
      </c>
    </row>
    <row r="90524" spans="1:6" x14ac:dyDescent="0.3">
      <c r="A90524">
        <v>2014</v>
      </c>
      <c r="C90524" s="1">
        <v>43214</v>
      </c>
      <c r="D90524">
        <v>1</v>
      </c>
      <c r="E90524">
        <v>10.32</v>
      </c>
      <c r="F90524">
        <v>10.32</v>
      </c>
    </row>
    <row r="90525" spans="1:6" x14ac:dyDescent="0.3">
      <c r="A90525">
        <v>2018</v>
      </c>
      <c r="C90525" s="1">
        <v>43214</v>
      </c>
      <c r="D90525">
        <v>3</v>
      </c>
      <c r="E90525">
        <v>12.75</v>
      </c>
      <c r="F90525">
        <v>38.25</v>
      </c>
    </row>
    <row r="90526" spans="1:6" x14ac:dyDescent="0.3">
      <c r="A90526">
        <v>2017</v>
      </c>
      <c r="C90526" s="1">
        <v>43214</v>
      </c>
      <c r="D90526">
        <v>2</v>
      </c>
      <c r="E90526">
        <v>9.4599999999999991</v>
      </c>
      <c r="F90526">
        <v>18.919999999999998</v>
      </c>
    </row>
    <row r="90527" spans="1:6" x14ac:dyDescent="0.3">
      <c r="A90527">
        <v>2014</v>
      </c>
      <c r="C90527" s="1">
        <v>43214</v>
      </c>
      <c r="D90527">
        <v>1</v>
      </c>
      <c r="E90527">
        <v>10.44</v>
      </c>
      <c r="F90527">
        <v>10.44</v>
      </c>
    </row>
    <row r="90528" spans="1:6" x14ac:dyDescent="0.3">
      <c r="A90528">
        <v>2021</v>
      </c>
      <c r="C90528" s="1">
        <v>43214</v>
      </c>
      <c r="D90528">
        <v>2</v>
      </c>
      <c r="E90528">
        <v>4.3499999999999996</v>
      </c>
      <c r="F90528">
        <v>8.6999999999999993</v>
      </c>
    </row>
    <row r="90529" spans="1:6" x14ac:dyDescent="0.3">
      <c r="A90529">
        <v>2015</v>
      </c>
      <c r="C90529" s="1">
        <v>43214</v>
      </c>
      <c r="D90529">
        <v>1</v>
      </c>
      <c r="E90529">
        <v>13.05</v>
      </c>
      <c r="F90529">
        <v>13.05</v>
      </c>
    </row>
    <row r="90530" spans="1:6" x14ac:dyDescent="0.3">
      <c r="A90530">
        <v>2017</v>
      </c>
      <c r="C90530" s="1">
        <v>43214</v>
      </c>
      <c r="D90530">
        <v>2</v>
      </c>
      <c r="E90530">
        <v>9.57</v>
      </c>
      <c r="F90530">
        <v>19.14</v>
      </c>
    </row>
    <row r="90531" spans="1:6" x14ac:dyDescent="0.3">
      <c r="A90531">
        <v>2004</v>
      </c>
      <c r="C90531" s="1">
        <v>43214</v>
      </c>
      <c r="D90531">
        <v>1</v>
      </c>
      <c r="E90531">
        <v>7.2</v>
      </c>
      <c r="F90531">
        <v>7.2</v>
      </c>
    </row>
    <row r="90532" spans="1:6" x14ac:dyDescent="0.3">
      <c r="A90532">
        <v>2017</v>
      </c>
      <c r="C90532" s="1">
        <v>43214</v>
      </c>
      <c r="D90532">
        <v>3</v>
      </c>
      <c r="E90532">
        <v>9.35</v>
      </c>
      <c r="F90532">
        <v>28.049999999999997</v>
      </c>
    </row>
    <row r="90533" spans="1:6" x14ac:dyDescent="0.3">
      <c r="A90533">
        <v>2010</v>
      </c>
      <c r="C90533" s="1">
        <v>43214</v>
      </c>
      <c r="D90533">
        <v>2</v>
      </c>
      <c r="E90533">
        <v>110.5</v>
      </c>
      <c r="F90533">
        <v>221</v>
      </c>
    </row>
    <row r="90534" spans="1:6" x14ac:dyDescent="0.3">
      <c r="A90534">
        <v>2018</v>
      </c>
      <c r="C90534" s="1">
        <v>43214</v>
      </c>
      <c r="D90534">
        <v>3</v>
      </c>
      <c r="E90534">
        <v>13.35</v>
      </c>
      <c r="F90534">
        <v>40.049999999999997</v>
      </c>
    </row>
    <row r="90535" spans="1:6" x14ac:dyDescent="0.3">
      <c r="A90535">
        <v>2004</v>
      </c>
      <c r="C90535" s="1">
        <v>43214</v>
      </c>
      <c r="D90535">
        <v>3</v>
      </c>
      <c r="E90535">
        <v>6.96</v>
      </c>
      <c r="F90535">
        <v>20.88</v>
      </c>
    </row>
    <row r="90536" spans="1:6" x14ac:dyDescent="0.3">
      <c r="A90536">
        <v>2001</v>
      </c>
      <c r="C90536" s="1">
        <v>43214</v>
      </c>
      <c r="D90536">
        <v>2</v>
      </c>
      <c r="E90536">
        <v>9.68</v>
      </c>
      <c r="F90536">
        <v>19.36</v>
      </c>
    </row>
    <row r="90537" spans="1:6" x14ac:dyDescent="0.3">
      <c r="A90537">
        <v>2020</v>
      </c>
      <c r="C90537" s="1">
        <v>43214</v>
      </c>
      <c r="D90537">
        <v>2</v>
      </c>
      <c r="E90537">
        <v>6.23</v>
      </c>
      <c r="F90537">
        <v>12.46</v>
      </c>
    </row>
    <row r="90538" spans="1:6" x14ac:dyDescent="0.3">
      <c r="A90538">
        <v>2020</v>
      </c>
      <c r="C90538" s="1">
        <v>43214</v>
      </c>
      <c r="D90538">
        <v>1</v>
      </c>
      <c r="E90538">
        <v>5.95</v>
      </c>
      <c r="F90538">
        <v>5.95</v>
      </c>
    </row>
    <row r="90539" spans="1:6" x14ac:dyDescent="0.3">
      <c r="A90539">
        <v>2008</v>
      </c>
      <c r="C90539" s="1">
        <v>43214</v>
      </c>
      <c r="D90539">
        <v>2</v>
      </c>
      <c r="E90539">
        <v>65.12</v>
      </c>
      <c r="F90539">
        <v>130.24</v>
      </c>
    </row>
    <row r="90540" spans="1:6" x14ac:dyDescent="0.3">
      <c r="A90540">
        <v>2014</v>
      </c>
      <c r="C90540" s="1">
        <v>43214</v>
      </c>
      <c r="D90540">
        <v>3</v>
      </c>
      <c r="E90540">
        <v>10.32</v>
      </c>
      <c r="F90540">
        <v>30.96</v>
      </c>
    </row>
    <row r="90541" spans="1:6" x14ac:dyDescent="0.3">
      <c r="A90541">
        <v>2016</v>
      </c>
      <c r="C90541" s="1">
        <v>43214</v>
      </c>
      <c r="D90541">
        <v>1</v>
      </c>
      <c r="E90541">
        <v>11.57</v>
      </c>
      <c r="F90541">
        <v>11.57</v>
      </c>
    </row>
    <row r="90542" spans="1:6" x14ac:dyDescent="0.3">
      <c r="A90542">
        <v>2005</v>
      </c>
      <c r="C90542" s="1">
        <v>43214</v>
      </c>
      <c r="D90542">
        <v>2</v>
      </c>
      <c r="E90542">
        <v>8.8000000000000007</v>
      </c>
      <c r="F90542">
        <v>17.600000000000001</v>
      </c>
    </row>
    <row r="90543" spans="1:6" x14ac:dyDescent="0.3">
      <c r="A90543">
        <v>2006</v>
      </c>
      <c r="C90543" s="1">
        <v>43214</v>
      </c>
      <c r="D90543">
        <v>2</v>
      </c>
      <c r="E90543">
        <v>8.8000000000000007</v>
      </c>
      <c r="F90543">
        <v>17.600000000000001</v>
      </c>
    </row>
    <row r="90544" spans="1:6" x14ac:dyDescent="0.3">
      <c r="A90544">
        <v>2020</v>
      </c>
      <c r="C90544" s="1">
        <v>43214</v>
      </c>
      <c r="D90544">
        <v>1</v>
      </c>
      <c r="E90544">
        <v>6.02</v>
      </c>
      <c r="F90544">
        <v>6.02</v>
      </c>
    </row>
    <row r="90545" spans="1:6" x14ac:dyDescent="0.3">
      <c r="A90545">
        <v>2005</v>
      </c>
      <c r="C90545" s="1">
        <v>43214</v>
      </c>
      <c r="D90545">
        <v>3</v>
      </c>
      <c r="E90545">
        <v>8.5</v>
      </c>
      <c r="F90545">
        <v>25.5</v>
      </c>
    </row>
    <row r="90546" spans="1:6" x14ac:dyDescent="0.3">
      <c r="A90546">
        <v>2002</v>
      </c>
      <c r="C90546" s="1">
        <v>43214</v>
      </c>
      <c r="D90546">
        <v>2</v>
      </c>
      <c r="E90546">
        <v>6.3</v>
      </c>
      <c r="F90546">
        <v>12.6</v>
      </c>
    </row>
    <row r="90547" spans="1:6" x14ac:dyDescent="0.3">
      <c r="A90547">
        <v>2023</v>
      </c>
      <c r="C90547" s="1">
        <v>43214</v>
      </c>
      <c r="D90547">
        <v>1</v>
      </c>
      <c r="E90547">
        <v>3.4</v>
      </c>
      <c r="F90547">
        <v>3.4</v>
      </c>
    </row>
    <row r="90548" spans="1:6" x14ac:dyDescent="0.3">
      <c r="A90548">
        <v>2019</v>
      </c>
      <c r="C90548" s="1">
        <v>43214</v>
      </c>
      <c r="D90548">
        <v>2</v>
      </c>
      <c r="E90548">
        <v>5.34</v>
      </c>
      <c r="F90548">
        <v>10.68</v>
      </c>
    </row>
    <row r="90549" spans="1:6" x14ac:dyDescent="0.3">
      <c r="A90549">
        <v>2012</v>
      </c>
      <c r="C90549" s="1">
        <v>43214</v>
      </c>
      <c r="D90549">
        <v>3</v>
      </c>
      <c r="E90549">
        <v>10.44</v>
      </c>
      <c r="F90549">
        <v>31.32</v>
      </c>
    </row>
    <row r="90550" spans="1:6" x14ac:dyDescent="0.3">
      <c r="A90550">
        <v>2003</v>
      </c>
      <c r="C90550" s="1">
        <v>43214</v>
      </c>
      <c r="D90550">
        <v>3</v>
      </c>
      <c r="E90550">
        <v>7.6499999999999995</v>
      </c>
      <c r="F90550">
        <v>22.95</v>
      </c>
    </row>
    <row r="90551" spans="1:6" x14ac:dyDescent="0.3">
      <c r="A90551">
        <v>2002</v>
      </c>
      <c r="C90551" s="1">
        <v>43214</v>
      </c>
      <c r="D90551">
        <v>1</v>
      </c>
      <c r="E90551">
        <v>6.09</v>
      </c>
      <c r="F90551">
        <v>6.09</v>
      </c>
    </row>
    <row r="90552" spans="1:6" x14ac:dyDescent="0.3">
      <c r="A90552">
        <v>2024</v>
      </c>
      <c r="C90552" s="1">
        <v>43215</v>
      </c>
      <c r="D90552">
        <v>1</v>
      </c>
      <c r="E90552">
        <v>5.4</v>
      </c>
      <c r="F90552">
        <v>5.4</v>
      </c>
    </row>
    <row r="90553" spans="1:6" x14ac:dyDescent="0.3">
      <c r="A90553">
        <v>2008</v>
      </c>
      <c r="C90553" s="1">
        <v>43215</v>
      </c>
      <c r="D90553">
        <v>3</v>
      </c>
      <c r="E90553">
        <v>65.12</v>
      </c>
      <c r="F90553">
        <v>195.36</v>
      </c>
    </row>
    <row r="90554" spans="1:6" x14ac:dyDescent="0.3">
      <c r="A90554">
        <v>2021</v>
      </c>
      <c r="C90554" s="1">
        <v>43215</v>
      </c>
      <c r="D90554">
        <v>2</v>
      </c>
      <c r="E90554">
        <v>4.4000000000000004</v>
      </c>
      <c r="F90554">
        <v>8.8000000000000007</v>
      </c>
    </row>
    <row r="90555" spans="1:6" x14ac:dyDescent="0.3">
      <c r="A90555">
        <v>2020</v>
      </c>
      <c r="C90555" s="1">
        <v>43215</v>
      </c>
      <c r="D90555">
        <v>3</v>
      </c>
      <c r="E90555">
        <v>6.3</v>
      </c>
      <c r="F90555">
        <v>18.899999999999999</v>
      </c>
    </row>
    <row r="90556" spans="1:6" x14ac:dyDescent="0.3">
      <c r="A90556">
        <v>2021</v>
      </c>
      <c r="C90556" s="1">
        <v>43215</v>
      </c>
      <c r="D90556">
        <v>3</v>
      </c>
      <c r="E90556">
        <v>4.3</v>
      </c>
      <c r="F90556">
        <v>12.899999999999999</v>
      </c>
    </row>
    <row r="90557" spans="1:6" x14ac:dyDescent="0.3">
      <c r="A90557">
        <v>2012</v>
      </c>
      <c r="C90557" s="1">
        <v>43215</v>
      </c>
      <c r="D90557">
        <v>2</v>
      </c>
      <c r="E90557">
        <v>10.68</v>
      </c>
      <c r="F90557">
        <v>21.36</v>
      </c>
    </row>
    <row r="90558" spans="1:6" x14ac:dyDescent="0.3">
      <c r="A90558">
        <v>2021</v>
      </c>
      <c r="C90558" s="1">
        <v>43215</v>
      </c>
      <c r="D90558">
        <v>1</v>
      </c>
      <c r="E90558">
        <v>4.4000000000000004</v>
      </c>
      <c r="F90558">
        <v>4.4000000000000004</v>
      </c>
    </row>
    <row r="90559" spans="1:6" x14ac:dyDescent="0.3">
      <c r="A90559">
        <v>2011</v>
      </c>
      <c r="C90559" s="1">
        <v>43215</v>
      </c>
      <c r="D90559">
        <v>2</v>
      </c>
      <c r="E90559">
        <v>11.44</v>
      </c>
      <c r="F90559">
        <v>22.88</v>
      </c>
    </row>
    <row r="90560" spans="1:6" x14ac:dyDescent="0.3">
      <c r="A90560">
        <v>2019</v>
      </c>
      <c r="C90560" s="1">
        <v>43215</v>
      </c>
      <c r="D90560">
        <v>3</v>
      </c>
      <c r="E90560">
        <v>5.22</v>
      </c>
      <c r="F90560">
        <v>15.66</v>
      </c>
    </row>
    <row r="90561" spans="1:6" x14ac:dyDescent="0.3">
      <c r="A90561">
        <v>2022</v>
      </c>
      <c r="C90561" s="1">
        <v>43215</v>
      </c>
      <c r="D90561">
        <v>1</v>
      </c>
      <c r="E90561">
        <v>2.58</v>
      </c>
      <c r="F90561">
        <v>2.58</v>
      </c>
    </row>
    <row r="90562" spans="1:6" x14ac:dyDescent="0.3">
      <c r="A90562">
        <v>2015</v>
      </c>
      <c r="C90562" s="1">
        <v>43215</v>
      </c>
      <c r="D90562">
        <v>2</v>
      </c>
      <c r="E90562">
        <v>13.5</v>
      </c>
      <c r="F90562">
        <v>27</v>
      </c>
    </row>
    <row r="90563" spans="1:6" x14ac:dyDescent="0.3">
      <c r="A90563">
        <v>2002</v>
      </c>
      <c r="C90563" s="1">
        <v>43215</v>
      </c>
      <c r="D90563">
        <v>1</v>
      </c>
      <c r="E90563">
        <v>6.09</v>
      </c>
      <c r="F90563">
        <v>6.09</v>
      </c>
    </row>
    <row r="90564" spans="1:6" x14ac:dyDescent="0.3">
      <c r="A90564">
        <v>2008</v>
      </c>
      <c r="C90564" s="1">
        <v>43215</v>
      </c>
      <c r="D90564">
        <v>2</v>
      </c>
      <c r="E90564">
        <v>66.600000000000009</v>
      </c>
      <c r="F90564">
        <v>133.20000000000002</v>
      </c>
    </row>
    <row r="90565" spans="1:6" x14ac:dyDescent="0.3">
      <c r="A90565">
        <v>2003</v>
      </c>
      <c r="C90565" s="1">
        <v>43215</v>
      </c>
      <c r="D90565">
        <v>3</v>
      </c>
      <c r="E90565">
        <v>7.74</v>
      </c>
      <c r="F90565">
        <v>23.22</v>
      </c>
    </row>
    <row r="90566" spans="1:6" x14ac:dyDescent="0.3">
      <c r="A90566">
        <v>2003</v>
      </c>
      <c r="C90566" s="1">
        <v>43215</v>
      </c>
      <c r="D90566">
        <v>2</v>
      </c>
      <c r="E90566">
        <v>7.74</v>
      </c>
      <c r="F90566">
        <v>15.48</v>
      </c>
    </row>
    <row r="90567" spans="1:6" x14ac:dyDescent="0.3">
      <c r="A90567">
        <v>2023</v>
      </c>
      <c r="C90567" s="1">
        <v>43215</v>
      </c>
      <c r="D90567">
        <v>2</v>
      </c>
      <c r="E90567">
        <v>3.6</v>
      </c>
      <c r="F90567">
        <v>7.2</v>
      </c>
    </row>
    <row r="90568" spans="1:6" x14ac:dyDescent="0.3">
      <c r="A90568">
        <v>2008</v>
      </c>
      <c r="C90568" s="1">
        <v>43215</v>
      </c>
      <c r="D90568">
        <v>1</v>
      </c>
      <c r="E90568">
        <v>64.38</v>
      </c>
      <c r="F90568">
        <v>64.38</v>
      </c>
    </row>
    <row r="90569" spans="1:6" x14ac:dyDescent="0.3">
      <c r="A90569">
        <v>2021</v>
      </c>
      <c r="C90569" s="1">
        <v>43215</v>
      </c>
      <c r="D90569">
        <v>1</v>
      </c>
      <c r="E90569">
        <v>4.5</v>
      </c>
      <c r="F90569">
        <v>4.5</v>
      </c>
    </row>
    <row r="90570" spans="1:6" x14ac:dyDescent="0.3">
      <c r="A90570">
        <v>2018</v>
      </c>
      <c r="C90570" s="1">
        <v>43215</v>
      </c>
      <c r="D90570">
        <v>1</v>
      </c>
      <c r="E90570">
        <v>12.9</v>
      </c>
      <c r="F90570">
        <v>12.9</v>
      </c>
    </row>
    <row r="90571" spans="1:6" x14ac:dyDescent="0.3">
      <c r="A90571">
        <v>2021</v>
      </c>
      <c r="C90571" s="1">
        <v>43215</v>
      </c>
      <c r="D90571">
        <v>1</v>
      </c>
      <c r="E90571">
        <v>4.5</v>
      </c>
      <c r="F90571">
        <v>4.5</v>
      </c>
    </row>
    <row r="90572" spans="1:6" x14ac:dyDescent="0.3">
      <c r="A90572">
        <v>2005</v>
      </c>
      <c r="C90572" s="1">
        <v>43215</v>
      </c>
      <c r="D90572">
        <v>3</v>
      </c>
      <c r="E90572">
        <v>8.6999999999999993</v>
      </c>
      <c r="F90572">
        <v>26.099999999999998</v>
      </c>
    </row>
    <row r="90573" spans="1:6" x14ac:dyDescent="0.3">
      <c r="A90573">
        <v>2024</v>
      </c>
      <c r="C90573" s="1">
        <v>43215</v>
      </c>
      <c r="D90573">
        <v>3</v>
      </c>
      <c r="E90573">
        <v>5.28</v>
      </c>
      <c r="F90573">
        <v>15.84</v>
      </c>
    </row>
    <row r="90574" spans="1:6" x14ac:dyDescent="0.3">
      <c r="A90574">
        <v>2004</v>
      </c>
      <c r="C90574" s="1">
        <v>43215</v>
      </c>
      <c r="D90574">
        <v>3</v>
      </c>
      <c r="E90574">
        <v>6.96</v>
      </c>
      <c r="F90574">
        <v>20.88</v>
      </c>
    </row>
    <row r="90575" spans="1:6" x14ac:dyDescent="0.3">
      <c r="A90575">
        <v>2016</v>
      </c>
      <c r="C90575" s="1">
        <v>43215</v>
      </c>
      <c r="D90575">
        <v>1</v>
      </c>
      <c r="E90575">
        <v>11.44</v>
      </c>
      <c r="F90575">
        <v>11.44</v>
      </c>
    </row>
    <row r="90576" spans="1:6" x14ac:dyDescent="0.3">
      <c r="A90576">
        <v>2021</v>
      </c>
      <c r="C90576" s="1">
        <v>43215</v>
      </c>
      <c r="D90576">
        <v>3</v>
      </c>
      <c r="E90576">
        <v>4.45</v>
      </c>
      <c r="F90576">
        <v>13.350000000000001</v>
      </c>
    </row>
    <row r="90577" spans="1:6" x14ac:dyDescent="0.3">
      <c r="A90577">
        <v>2011</v>
      </c>
      <c r="C90577" s="1">
        <v>43215</v>
      </c>
      <c r="D90577">
        <v>2</v>
      </c>
      <c r="E90577">
        <v>11.18</v>
      </c>
      <c r="F90577">
        <v>22.36</v>
      </c>
    </row>
    <row r="90578" spans="1:6" x14ac:dyDescent="0.3">
      <c r="A90578">
        <v>2008</v>
      </c>
      <c r="C90578" s="1">
        <v>43215</v>
      </c>
      <c r="D90578">
        <v>3</v>
      </c>
      <c r="E90578">
        <v>66.600000000000009</v>
      </c>
      <c r="F90578">
        <v>199.8</v>
      </c>
    </row>
    <row r="90579" spans="1:6" x14ac:dyDescent="0.3">
      <c r="A90579">
        <v>2018</v>
      </c>
      <c r="C90579" s="1">
        <v>43215</v>
      </c>
      <c r="D90579">
        <v>1</v>
      </c>
      <c r="E90579">
        <v>13.2</v>
      </c>
      <c r="F90579">
        <v>13.2</v>
      </c>
    </row>
    <row r="90580" spans="1:6" x14ac:dyDescent="0.3">
      <c r="A90580">
        <v>2019</v>
      </c>
      <c r="C90580" s="1">
        <v>43215</v>
      </c>
      <c r="D90580">
        <v>1</v>
      </c>
      <c r="E90580">
        <v>5.16</v>
      </c>
      <c r="F90580">
        <v>5.16</v>
      </c>
    </row>
    <row r="90581" spans="1:6" x14ac:dyDescent="0.3">
      <c r="A90581">
        <v>2012</v>
      </c>
      <c r="C90581" s="1">
        <v>43215</v>
      </c>
      <c r="D90581">
        <v>2</v>
      </c>
      <c r="E90581">
        <v>10.68</v>
      </c>
      <c r="F90581">
        <v>21.36</v>
      </c>
    </row>
    <row r="90582" spans="1:6" x14ac:dyDescent="0.3">
      <c r="A90582">
        <v>2002</v>
      </c>
      <c r="C90582" s="1">
        <v>43215</v>
      </c>
      <c r="D90582">
        <v>1</v>
      </c>
      <c r="E90582">
        <v>6.09</v>
      </c>
      <c r="F90582">
        <v>6.09</v>
      </c>
    </row>
    <row r="90583" spans="1:6" x14ac:dyDescent="0.3">
      <c r="A90583">
        <v>2009</v>
      </c>
      <c r="C90583" s="1">
        <v>43215</v>
      </c>
      <c r="D90583">
        <v>3</v>
      </c>
      <c r="E90583">
        <v>216.48</v>
      </c>
      <c r="F90583">
        <v>649.43999999999994</v>
      </c>
    </row>
    <row r="90584" spans="1:6" x14ac:dyDescent="0.3">
      <c r="A90584">
        <v>2022</v>
      </c>
      <c r="C90584" s="1">
        <v>43215</v>
      </c>
      <c r="D90584">
        <v>1</v>
      </c>
      <c r="E90584">
        <v>2.5499999999999998</v>
      </c>
      <c r="F90584">
        <v>2.5499999999999998</v>
      </c>
    </row>
    <row r="90585" spans="1:6" x14ac:dyDescent="0.3">
      <c r="A90585">
        <v>2023</v>
      </c>
      <c r="C90585" s="1">
        <v>43215</v>
      </c>
      <c r="D90585">
        <v>2</v>
      </c>
      <c r="E90585">
        <v>3.56</v>
      </c>
      <c r="F90585">
        <v>7.12</v>
      </c>
    </row>
    <row r="90586" spans="1:6" x14ac:dyDescent="0.3">
      <c r="A90586">
        <v>2022</v>
      </c>
      <c r="C90586" s="1">
        <v>43215</v>
      </c>
      <c r="D90586">
        <v>1</v>
      </c>
      <c r="E90586">
        <v>2.67</v>
      </c>
      <c r="F90586">
        <v>2.67</v>
      </c>
    </row>
    <row r="90587" spans="1:6" x14ac:dyDescent="0.3">
      <c r="A90587">
        <v>2008</v>
      </c>
      <c r="C90587" s="1">
        <v>43215</v>
      </c>
      <c r="D90587">
        <v>1</v>
      </c>
      <c r="E90587">
        <v>64.38</v>
      </c>
      <c r="F90587">
        <v>64.38</v>
      </c>
    </row>
    <row r="90588" spans="1:6" x14ac:dyDescent="0.3">
      <c r="A90588">
        <v>2025</v>
      </c>
      <c r="C90588" s="1">
        <v>43215</v>
      </c>
      <c r="D90588">
        <v>1</v>
      </c>
      <c r="E90588">
        <v>2.61</v>
      </c>
      <c r="F90588">
        <v>2.61</v>
      </c>
    </row>
    <row r="90589" spans="1:6" x14ac:dyDescent="0.3">
      <c r="A90589">
        <v>2019</v>
      </c>
      <c r="C90589" s="1">
        <v>43215</v>
      </c>
      <c r="D90589">
        <v>2</v>
      </c>
      <c r="E90589">
        <v>5.0999999999999996</v>
      </c>
      <c r="F90589">
        <v>10.199999999999999</v>
      </c>
    </row>
    <row r="90590" spans="1:6" x14ac:dyDescent="0.3">
      <c r="A90590">
        <v>2023</v>
      </c>
      <c r="C90590" s="1">
        <v>43215</v>
      </c>
      <c r="D90590">
        <v>1</v>
      </c>
      <c r="E90590">
        <v>3.52</v>
      </c>
      <c r="F90590">
        <v>3.52</v>
      </c>
    </row>
    <row r="90591" spans="1:6" x14ac:dyDescent="0.3">
      <c r="A90591">
        <v>2019</v>
      </c>
      <c r="C90591" s="1">
        <v>43215</v>
      </c>
      <c r="D90591">
        <v>3</v>
      </c>
      <c r="E90591">
        <v>5.0999999999999996</v>
      </c>
      <c r="F90591">
        <v>15.299999999999999</v>
      </c>
    </row>
    <row r="90592" spans="1:6" x14ac:dyDescent="0.3">
      <c r="A90592">
        <v>2013</v>
      </c>
      <c r="C90592" s="1">
        <v>43215</v>
      </c>
      <c r="D90592">
        <v>2</v>
      </c>
      <c r="E90592">
        <v>10.199999999999999</v>
      </c>
      <c r="F90592">
        <v>20.399999999999999</v>
      </c>
    </row>
    <row r="90593" spans="1:6" x14ac:dyDescent="0.3">
      <c r="A90593">
        <v>2017</v>
      </c>
      <c r="C90593" s="1">
        <v>43215</v>
      </c>
      <c r="D90593">
        <v>3</v>
      </c>
      <c r="E90593">
        <v>9.57</v>
      </c>
      <c r="F90593">
        <v>28.71</v>
      </c>
    </row>
    <row r="90594" spans="1:6" x14ac:dyDescent="0.3">
      <c r="A90594">
        <v>2001</v>
      </c>
      <c r="C90594" s="1">
        <v>43215</v>
      </c>
      <c r="D90594">
        <v>3</v>
      </c>
      <c r="E90594">
        <v>9.68</v>
      </c>
      <c r="F90594">
        <v>29.04</v>
      </c>
    </row>
    <row r="90595" spans="1:6" x14ac:dyDescent="0.3">
      <c r="A90595">
        <v>2016</v>
      </c>
      <c r="C90595" s="1">
        <v>43215</v>
      </c>
      <c r="D90595">
        <v>1</v>
      </c>
      <c r="E90595">
        <v>11.18</v>
      </c>
      <c r="F90595">
        <v>11.18</v>
      </c>
    </row>
    <row r="90596" spans="1:6" x14ac:dyDescent="0.3">
      <c r="A90596">
        <v>2009</v>
      </c>
      <c r="C90596" s="1">
        <v>43215</v>
      </c>
      <c r="D90596">
        <v>3</v>
      </c>
      <c r="E90596">
        <v>216.48</v>
      </c>
      <c r="F90596">
        <v>649.43999999999994</v>
      </c>
    </row>
    <row r="90597" spans="1:6" x14ac:dyDescent="0.3">
      <c r="A90597">
        <v>2004</v>
      </c>
      <c r="C90597" s="1">
        <v>43215</v>
      </c>
      <c r="D90597">
        <v>1</v>
      </c>
      <c r="E90597">
        <v>7.12</v>
      </c>
      <c r="F90597">
        <v>7.12</v>
      </c>
    </row>
    <row r="90598" spans="1:6" x14ac:dyDescent="0.3">
      <c r="A90598">
        <v>2002</v>
      </c>
      <c r="C90598" s="1">
        <v>43215</v>
      </c>
      <c r="D90598">
        <v>3</v>
      </c>
      <c r="E90598">
        <v>6.09</v>
      </c>
      <c r="F90598">
        <v>18.27</v>
      </c>
    </row>
    <row r="90599" spans="1:6" x14ac:dyDescent="0.3">
      <c r="A90599">
        <v>2007</v>
      </c>
      <c r="C90599" s="1">
        <v>43215</v>
      </c>
      <c r="D90599">
        <v>1</v>
      </c>
      <c r="E90599">
        <v>194.01</v>
      </c>
      <c r="F90599">
        <v>194.01</v>
      </c>
    </row>
    <row r="90600" spans="1:6" x14ac:dyDescent="0.3">
      <c r="A90600">
        <v>2004</v>
      </c>
      <c r="C90600" s="1">
        <v>43215</v>
      </c>
      <c r="D90600">
        <v>3</v>
      </c>
      <c r="E90600">
        <v>7.2</v>
      </c>
      <c r="F90600">
        <v>21.6</v>
      </c>
    </row>
    <row r="90601" spans="1:6" x14ac:dyDescent="0.3">
      <c r="A90601">
        <v>2014</v>
      </c>
      <c r="C90601" s="1">
        <v>43215</v>
      </c>
      <c r="D90601">
        <v>2</v>
      </c>
      <c r="E90601">
        <v>10.199999999999999</v>
      </c>
      <c r="F90601">
        <v>20.399999999999999</v>
      </c>
    </row>
    <row r="90602" spans="1:6" x14ac:dyDescent="0.3">
      <c r="A90602">
        <v>2004</v>
      </c>
      <c r="C90602" s="1">
        <v>43215</v>
      </c>
      <c r="D90602">
        <v>2</v>
      </c>
      <c r="E90602">
        <v>6.88</v>
      </c>
      <c r="F90602">
        <v>13.76</v>
      </c>
    </row>
    <row r="90603" spans="1:6" x14ac:dyDescent="0.3">
      <c r="A90603">
        <v>2016</v>
      </c>
      <c r="C90603" s="1">
        <v>43215</v>
      </c>
      <c r="D90603">
        <v>1</v>
      </c>
      <c r="E90603">
        <v>11.57</v>
      </c>
      <c r="F90603">
        <v>11.57</v>
      </c>
    </row>
    <row r="90604" spans="1:6" x14ac:dyDescent="0.3">
      <c r="A90604">
        <v>2007</v>
      </c>
      <c r="C90604" s="1">
        <v>43215</v>
      </c>
      <c r="D90604">
        <v>2</v>
      </c>
      <c r="E90604">
        <v>191.78</v>
      </c>
      <c r="F90604">
        <v>383.56</v>
      </c>
    </row>
    <row r="90605" spans="1:6" x14ac:dyDescent="0.3">
      <c r="A90605">
        <v>2003</v>
      </c>
      <c r="C90605" s="1">
        <v>43215</v>
      </c>
      <c r="D90605">
        <v>2</v>
      </c>
      <c r="E90605">
        <v>7.92</v>
      </c>
      <c r="F90605">
        <v>15.84</v>
      </c>
    </row>
    <row r="90606" spans="1:6" x14ac:dyDescent="0.3">
      <c r="A90606">
        <v>2006</v>
      </c>
      <c r="C90606" s="1">
        <v>43215</v>
      </c>
      <c r="D90606">
        <v>3</v>
      </c>
      <c r="E90606">
        <v>8.5</v>
      </c>
      <c r="F90606">
        <v>25.5</v>
      </c>
    </row>
    <row r="90607" spans="1:6" x14ac:dyDescent="0.3">
      <c r="A90607">
        <v>2022</v>
      </c>
      <c r="C90607" s="1">
        <v>43215</v>
      </c>
      <c r="D90607">
        <v>3</v>
      </c>
      <c r="E90607">
        <v>2.5499999999999998</v>
      </c>
      <c r="F90607">
        <v>7.6499999999999995</v>
      </c>
    </row>
    <row r="90608" spans="1:6" x14ac:dyDescent="0.3">
      <c r="A90608">
        <v>2021</v>
      </c>
      <c r="C90608" s="1">
        <v>43215</v>
      </c>
      <c r="D90608">
        <v>2</v>
      </c>
      <c r="E90608">
        <v>4.3</v>
      </c>
      <c r="F90608">
        <v>8.6</v>
      </c>
    </row>
    <row r="90609" spans="1:6" x14ac:dyDescent="0.3">
      <c r="A90609">
        <v>2025</v>
      </c>
      <c r="C90609" s="1">
        <v>43215</v>
      </c>
      <c r="D90609">
        <v>2</v>
      </c>
      <c r="E90609">
        <v>2.61</v>
      </c>
      <c r="F90609">
        <v>5.22</v>
      </c>
    </row>
    <row r="90610" spans="1:6" x14ac:dyDescent="0.3">
      <c r="A90610">
        <v>2022</v>
      </c>
      <c r="C90610" s="1">
        <v>43215</v>
      </c>
      <c r="D90610">
        <v>1</v>
      </c>
      <c r="E90610">
        <v>2.5499999999999998</v>
      </c>
      <c r="F90610">
        <v>2.5499999999999998</v>
      </c>
    </row>
    <row r="90611" spans="1:6" x14ac:dyDescent="0.3">
      <c r="A90611">
        <v>2023</v>
      </c>
      <c r="C90611" s="1">
        <v>43215</v>
      </c>
      <c r="D90611">
        <v>3</v>
      </c>
      <c r="E90611">
        <v>3.52</v>
      </c>
      <c r="F90611">
        <v>10.56</v>
      </c>
    </row>
    <row r="90612" spans="1:6" x14ac:dyDescent="0.3">
      <c r="A90612">
        <v>2016</v>
      </c>
      <c r="C90612" s="1">
        <v>43215</v>
      </c>
      <c r="D90612">
        <v>1</v>
      </c>
      <c r="E90612">
        <v>11.31</v>
      </c>
      <c r="F90612">
        <v>11.31</v>
      </c>
    </row>
    <row r="90613" spans="1:6" x14ac:dyDescent="0.3">
      <c r="A90613">
        <v>2007</v>
      </c>
      <c r="C90613" s="1">
        <v>43215</v>
      </c>
      <c r="D90613">
        <v>2</v>
      </c>
      <c r="E90613">
        <v>191.78</v>
      </c>
      <c r="F90613">
        <v>383.56</v>
      </c>
    </row>
    <row r="90614" spans="1:6" x14ac:dyDescent="0.3">
      <c r="A90614">
        <v>2008</v>
      </c>
      <c r="C90614" s="1">
        <v>43215</v>
      </c>
      <c r="D90614">
        <v>2</v>
      </c>
      <c r="E90614">
        <v>63.64</v>
      </c>
      <c r="F90614">
        <v>127.28</v>
      </c>
    </row>
    <row r="90615" spans="1:6" x14ac:dyDescent="0.3">
      <c r="A90615">
        <v>2022</v>
      </c>
      <c r="C90615" s="1">
        <v>43215</v>
      </c>
      <c r="D90615">
        <v>3</v>
      </c>
      <c r="E90615">
        <v>2.61</v>
      </c>
      <c r="F90615">
        <v>7.83</v>
      </c>
    </row>
    <row r="90616" spans="1:6" x14ac:dyDescent="0.3">
      <c r="A90616">
        <v>2018</v>
      </c>
      <c r="C90616" s="1">
        <v>43215</v>
      </c>
      <c r="D90616">
        <v>2</v>
      </c>
      <c r="E90616">
        <v>13.2</v>
      </c>
      <c r="F90616">
        <v>26.4</v>
      </c>
    </row>
    <row r="90617" spans="1:6" x14ac:dyDescent="0.3">
      <c r="A90617">
        <v>2021</v>
      </c>
      <c r="C90617" s="1">
        <v>43215</v>
      </c>
      <c r="D90617">
        <v>1</v>
      </c>
      <c r="E90617">
        <v>4.45</v>
      </c>
      <c r="F90617">
        <v>4.45</v>
      </c>
    </row>
    <row r="90618" spans="1:6" x14ac:dyDescent="0.3">
      <c r="A90618">
        <v>2010</v>
      </c>
      <c r="C90618" s="1">
        <v>43215</v>
      </c>
      <c r="D90618">
        <v>2</v>
      </c>
      <c r="E90618">
        <v>113.1</v>
      </c>
      <c r="F90618">
        <v>226.2</v>
      </c>
    </row>
    <row r="90619" spans="1:6" x14ac:dyDescent="0.3">
      <c r="A90619">
        <v>2016</v>
      </c>
      <c r="C90619" s="1">
        <v>43215</v>
      </c>
      <c r="D90619">
        <v>1</v>
      </c>
      <c r="E90619">
        <v>11.57</v>
      </c>
      <c r="F90619">
        <v>11.57</v>
      </c>
    </row>
    <row r="90620" spans="1:6" x14ac:dyDescent="0.3">
      <c r="A90620">
        <v>2010</v>
      </c>
      <c r="C90620" s="1">
        <v>43215</v>
      </c>
      <c r="D90620">
        <v>2</v>
      </c>
      <c r="E90620">
        <v>110.5</v>
      </c>
      <c r="F90620">
        <v>221</v>
      </c>
    </row>
    <row r="90621" spans="1:6" x14ac:dyDescent="0.3">
      <c r="A90621">
        <v>2017</v>
      </c>
      <c r="C90621" s="1">
        <v>43215</v>
      </c>
      <c r="D90621">
        <v>3</v>
      </c>
      <c r="E90621">
        <v>9.4599999999999991</v>
      </c>
      <c r="F90621">
        <v>28.379999999999995</v>
      </c>
    </row>
    <row r="90622" spans="1:6" x14ac:dyDescent="0.3">
      <c r="A90622">
        <v>2021</v>
      </c>
      <c r="C90622" s="1">
        <v>43215</v>
      </c>
      <c r="D90622">
        <v>2</v>
      </c>
      <c r="E90622">
        <v>4.5</v>
      </c>
      <c r="F90622">
        <v>9</v>
      </c>
    </row>
    <row r="90623" spans="1:6" x14ac:dyDescent="0.3">
      <c r="A90623">
        <v>2005</v>
      </c>
      <c r="C90623" s="1">
        <v>43215</v>
      </c>
      <c r="D90623">
        <v>1</v>
      </c>
      <c r="E90623">
        <v>8.6999999999999993</v>
      </c>
      <c r="F90623">
        <v>8.6999999999999993</v>
      </c>
    </row>
    <row r="90624" spans="1:6" x14ac:dyDescent="0.3">
      <c r="A90624">
        <v>2008</v>
      </c>
      <c r="C90624" s="1">
        <v>43215</v>
      </c>
      <c r="D90624">
        <v>2</v>
      </c>
      <c r="E90624">
        <v>62.9</v>
      </c>
      <c r="F90624">
        <v>125.8</v>
      </c>
    </row>
    <row r="90625" spans="1:6" x14ac:dyDescent="0.3">
      <c r="A90625">
        <v>2005</v>
      </c>
      <c r="C90625" s="1">
        <v>43215</v>
      </c>
      <c r="D90625">
        <v>1</v>
      </c>
      <c r="E90625">
        <v>8.5</v>
      </c>
      <c r="F90625">
        <v>8.5</v>
      </c>
    </row>
    <row r="90626" spans="1:6" x14ac:dyDescent="0.3">
      <c r="A90626">
        <v>2018</v>
      </c>
      <c r="C90626" s="1">
        <v>43215</v>
      </c>
      <c r="D90626">
        <v>2</v>
      </c>
      <c r="E90626">
        <v>12.75</v>
      </c>
      <c r="F90626">
        <v>25.5</v>
      </c>
    </row>
    <row r="90627" spans="1:6" x14ac:dyDescent="0.3">
      <c r="A90627">
        <v>2001</v>
      </c>
      <c r="C90627" s="1">
        <v>43215</v>
      </c>
      <c r="D90627">
        <v>3</v>
      </c>
      <c r="E90627">
        <v>9.7900000000000009</v>
      </c>
      <c r="F90627">
        <v>29.370000000000005</v>
      </c>
    </row>
    <row r="90628" spans="1:6" x14ac:dyDescent="0.3">
      <c r="A90628">
        <v>2018</v>
      </c>
      <c r="C90628" s="1">
        <v>43215</v>
      </c>
      <c r="D90628">
        <v>1</v>
      </c>
      <c r="E90628">
        <v>13.35</v>
      </c>
      <c r="F90628">
        <v>13.35</v>
      </c>
    </row>
    <row r="90629" spans="1:6" x14ac:dyDescent="0.3">
      <c r="A90629">
        <v>2013</v>
      </c>
      <c r="C90629" s="1">
        <v>43215</v>
      </c>
      <c r="D90629">
        <v>1</v>
      </c>
      <c r="E90629">
        <v>10.68</v>
      </c>
      <c r="F90629">
        <v>10.68</v>
      </c>
    </row>
    <row r="90630" spans="1:6" x14ac:dyDescent="0.3">
      <c r="A90630">
        <v>2024</v>
      </c>
      <c r="C90630" s="1">
        <v>43215</v>
      </c>
      <c r="D90630">
        <v>2</v>
      </c>
      <c r="E90630">
        <v>5.4</v>
      </c>
      <c r="F90630">
        <v>10.8</v>
      </c>
    </row>
    <row r="90631" spans="1:6" x14ac:dyDescent="0.3">
      <c r="A90631">
        <v>2023</v>
      </c>
      <c r="C90631" s="1">
        <v>43215</v>
      </c>
      <c r="D90631">
        <v>1</v>
      </c>
      <c r="E90631">
        <v>3.6</v>
      </c>
      <c r="F90631">
        <v>3.6</v>
      </c>
    </row>
    <row r="90632" spans="1:6" x14ac:dyDescent="0.3">
      <c r="A90632">
        <v>2017</v>
      </c>
      <c r="C90632" s="1">
        <v>43215</v>
      </c>
      <c r="D90632">
        <v>1</v>
      </c>
      <c r="E90632">
        <v>9.7900000000000009</v>
      </c>
      <c r="F90632">
        <v>9.7900000000000009</v>
      </c>
    </row>
    <row r="90633" spans="1:6" x14ac:dyDescent="0.3">
      <c r="A90633">
        <v>2007</v>
      </c>
      <c r="C90633" s="1">
        <v>43215</v>
      </c>
      <c r="D90633">
        <v>3</v>
      </c>
      <c r="E90633">
        <v>196.24</v>
      </c>
      <c r="F90633">
        <v>588.72</v>
      </c>
    </row>
    <row r="90634" spans="1:6" x14ac:dyDescent="0.3">
      <c r="A90634">
        <v>2021</v>
      </c>
      <c r="C90634" s="1">
        <v>43215</v>
      </c>
      <c r="D90634">
        <v>2</v>
      </c>
      <c r="E90634">
        <v>4.25</v>
      </c>
      <c r="F90634">
        <v>8.5</v>
      </c>
    </row>
    <row r="90635" spans="1:6" x14ac:dyDescent="0.3">
      <c r="A90635">
        <v>2016</v>
      </c>
      <c r="C90635" s="1">
        <v>43215</v>
      </c>
      <c r="D90635">
        <v>3</v>
      </c>
      <c r="E90635">
        <v>11.44</v>
      </c>
      <c r="F90635">
        <v>34.32</v>
      </c>
    </row>
    <row r="90636" spans="1:6" x14ac:dyDescent="0.3">
      <c r="A90636">
        <v>2018</v>
      </c>
      <c r="C90636" s="1">
        <v>43215</v>
      </c>
      <c r="D90636">
        <v>3</v>
      </c>
      <c r="E90636">
        <v>12.75</v>
      </c>
      <c r="F90636">
        <v>38.25</v>
      </c>
    </row>
    <row r="90637" spans="1:6" x14ac:dyDescent="0.3">
      <c r="A90637">
        <v>2020</v>
      </c>
      <c r="C90637" s="1">
        <v>43215</v>
      </c>
      <c r="D90637">
        <v>2</v>
      </c>
      <c r="E90637">
        <v>6.09</v>
      </c>
      <c r="F90637">
        <v>12.18</v>
      </c>
    </row>
    <row r="90638" spans="1:6" x14ac:dyDescent="0.3">
      <c r="A90638">
        <v>2017</v>
      </c>
      <c r="C90638" s="1">
        <v>43215</v>
      </c>
      <c r="D90638">
        <v>1</v>
      </c>
      <c r="E90638">
        <v>9.4599999999999991</v>
      </c>
      <c r="F90638">
        <v>9.4599999999999991</v>
      </c>
    </row>
    <row r="90639" spans="1:6" x14ac:dyDescent="0.3">
      <c r="A90639">
        <v>2010</v>
      </c>
      <c r="C90639" s="1">
        <v>43215</v>
      </c>
      <c r="D90639">
        <v>2</v>
      </c>
      <c r="E90639">
        <v>114.4</v>
      </c>
      <c r="F90639">
        <v>228.8</v>
      </c>
    </row>
    <row r="90640" spans="1:6" x14ac:dyDescent="0.3">
      <c r="A90640">
        <v>2004</v>
      </c>
      <c r="C90640" s="1">
        <v>43215</v>
      </c>
      <c r="D90640">
        <v>2</v>
      </c>
      <c r="E90640">
        <v>6.96</v>
      </c>
      <c r="F90640">
        <v>13.92</v>
      </c>
    </row>
    <row r="90641" spans="1:6" x14ac:dyDescent="0.3">
      <c r="A90641">
        <v>2021</v>
      </c>
      <c r="C90641" s="1">
        <v>43215</v>
      </c>
      <c r="D90641">
        <v>1</v>
      </c>
      <c r="E90641">
        <v>4.25</v>
      </c>
      <c r="F90641">
        <v>4.25</v>
      </c>
    </row>
    <row r="90642" spans="1:6" x14ac:dyDescent="0.3">
      <c r="A90642">
        <v>2007</v>
      </c>
      <c r="C90642" s="1">
        <v>43215</v>
      </c>
      <c r="D90642">
        <v>2</v>
      </c>
      <c r="E90642">
        <v>200.70000000000002</v>
      </c>
      <c r="F90642">
        <v>401.40000000000003</v>
      </c>
    </row>
    <row r="90643" spans="1:6" x14ac:dyDescent="0.3">
      <c r="A90643">
        <v>2017</v>
      </c>
      <c r="C90643" s="1">
        <v>43215</v>
      </c>
      <c r="D90643">
        <v>1</v>
      </c>
      <c r="E90643">
        <v>9.68</v>
      </c>
      <c r="F90643">
        <v>9.68</v>
      </c>
    </row>
    <row r="90644" spans="1:6" x14ac:dyDescent="0.3">
      <c r="A90644">
        <v>2013</v>
      </c>
      <c r="C90644" s="1">
        <v>43215</v>
      </c>
      <c r="D90644">
        <v>1</v>
      </c>
      <c r="E90644">
        <v>10.44</v>
      </c>
      <c r="F90644">
        <v>10.44</v>
      </c>
    </row>
    <row r="90645" spans="1:6" x14ac:dyDescent="0.3">
      <c r="A90645">
        <v>2003</v>
      </c>
      <c r="C90645" s="1">
        <v>43215</v>
      </c>
      <c r="D90645">
        <v>3</v>
      </c>
      <c r="E90645">
        <v>7.6499999999999995</v>
      </c>
      <c r="F90645">
        <v>22.95</v>
      </c>
    </row>
    <row r="90646" spans="1:6" x14ac:dyDescent="0.3">
      <c r="A90646">
        <v>2009</v>
      </c>
      <c r="C90646" s="1">
        <v>43215</v>
      </c>
      <c r="D90646">
        <v>3</v>
      </c>
      <c r="E90646">
        <v>214.02</v>
      </c>
      <c r="F90646">
        <v>642.06000000000006</v>
      </c>
    </row>
    <row r="90647" spans="1:6" x14ac:dyDescent="0.3">
      <c r="A90647">
        <v>2006</v>
      </c>
      <c r="C90647" s="1">
        <v>43215</v>
      </c>
      <c r="D90647">
        <v>3</v>
      </c>
      <c r="E90647">
        <v>8.9</v>
      </c>
      <c r="F90647">
        <v>26.700000000000003</v>
      </c>
    </row>
    <row r="90648" spans="1:6" x14ac:dyDescent="0.3">
      <c r="A90648">
        <v>2016</v>
      </c>
      <c r="C90648" s="1">
        <v>43215</v>
      </c>
      <c r="D90648">
        <v>1</v>
      </c>
      <c r="E90648">
        <v>11.700000000000001</v>
      </c>
      <c r="F90648">
        <v>11.700000000000001</v>
      </c>
    </row>
    <row r="90649" spans="1:6" x14ac:dyDescent="0.3">
      <c r="A90649">
        <v>2019</v>
      </c>
      <c r="C90649" s="1">
        <v>43215</v>
      </c>
      <c r="D90649">
        <v>2</v>
      </c>
      <c r="E90649">
        <v>5.4</v>
      </c>
      <c r="F90649">
        <v>10.8</v>
      </c>
    </row>
    <row r="90650" spans="1:6" x14ac:dyDescent="0.3">
      <c r="A90650">
        <v>2022</v>
      </c>
      <c r="C90650" s="1">
        <v>43215</v>
      </c>
      <c r="D90650">
        <v>1</v>
      </c>
      <c r="E90650">
        <v>2.67</v>
      </c>
      <c r="F90650">
        <v>2.67</v>
      </c>
    </row>
    <row r="90651" spans="1:6" x14ac:dyDescent="0.3">
      <c r="A90651">
        <v>2008</v>
      </c>
      <c r="C90651" s="1">
        <v>43215</v>
      </c>
      <c r="D90651">
        <v>1</v>
      </c>
      <c r="E90651">
        <v>65.86</v>
      </c>
      <c r="F90651">
        <v>65.86</v>
      </c>
    </row>
    <row r="90652" spans="1:6" x14ac:dyDescent="0.3">
      <c r="A90652">
        <v>2018</v>
      </c>
      <c r="C90652" s="1">
        <v>43215</v>
      </c>
      <c r="D90652">
        <v>2</v>
      </c>
      <c r="E90652">
        <v>13.5</v>
      </c>
      <c r="F90652">
        <v>27</v>
      </c>
    </row>
    <row r="90653" spans="1:6" x14ac:dyDescent="0.3">
      <c r="A90653">
        <v>2021</v>
      </c>
      <c r="C90653" s="1">
        <v>43215</v>
      </c>
      <c r="D90653">
        <v>1</v>
      </c>
      <c r="E90653">
        <v>4.3</v>
      </c>
      <c r="F90653">
        <v>4.3</v>
      </c>
    </row>
    <row r="90654" spans="1:6" x14ac:dyDescent="0.3">
      <c r="A90654">
        <v>2022</v>
      </c>
      <c r="C90654" s="1">
        <v>43215</v>
      </c>
      <c r="D90654">
        <v>1</v>
      </c>
      <c r="E90654">
        <v>2.7</v>
      </c>
      <c r="F90654">
        <v>2.7</v>
      </c>
    </row>
    <row r="90655" spans="1:6" x14ac:dyDescent="0.3">
      <c r="A90655">
        <v>2003</v>
      </c>
      <c r="C90655" s="1">
        <v>43215</v>
      </c>
      <c r="D90655">
        <v>2</v>
      </c>
      <c r="E90655">
        <v>7.83</v>
      </c>
      <c r="F90655">
        <v>15.66</v>
      </c>
    </row>
    <row r="90656" spans="1:6" x14ac:dyDescent="0.3">
      <c r="A90656">
        <v>2016</v>
      </c>
      <c r="C90656" s="1">
        <v>43215</v>
      </c>
      <c r="D90656">
        <v>3</v>
      </c>
      <c r="E90656">
        <v>11.700000000000001</v>
      </c>
      <c r="F90656">
        <v>35.1</v>
      </c>
    </row>
    <row r="90657" spans="1:6" x14ac:dyDescent="0.3">
      <c r="A90657">
        <v>2025</v>
      </c>
      <c r="C90657" s="1">
        <v>43215</v>
      </c>
      <c r="D90657">
        <v>3</v>
      </c>
      <c r="E90657">
        <v>2.58</v>
      </c>
      <c r="F90657">
        <v>7.74</v>
      </c>
    </row>
    <row r="90658" spans="1:6" x14ac:dyDescent="0.3">
      <c r="A90658">
        <v>2010</v>
      </c>
      <c r="C90658" s="1">
        <v>43215</v>
      </c>
      <c r="D90658">
        <v>2</v>
      </c>
      <c r="E90658">
        <v>111.8</v>
      </c>
      <c r="F90658">
        <v>223.6</v>
      </c>
    </row>
    <row r="90659" spans="1:6" x14ac:dyDescent="0.3">
      <c r="A90659">
        <v>2013</v>
      </c>
      <c r="C90659" s="1">
        <v>43215</v>
      </c>
      <c r="D90659">
        <v>2</v>
      </c>
      <c r="E90659">
        <v>10.8</v>
      </c>
      <c r="F90659">
        <v>21.6</v>
      </c>
    </row>
    <row r="90660" spans="1:6" x14ac:dyDescent="0.3">
      <c r="A90660">
        <v>2013</v>
      </c>
      <c r="C90660" s="1">
        <v>43215</v>
      </c>
      <c r="D90660">
        <v>3</v>
      </c>
      <c r="E90660">
        <v>10.56</v>
      </c>
      <c r="F90660">
        <v>31.68</v>
      </c>
    </row>
    <row r="90661" spans="1:6" x14ac:dyDescent="0.3">
      <c r="A90661">
        <v>2005</v>
      </c>
      <c r="C90661" s="1">
        <v>43215</v>
      </c>
      <c r="D90661">
        <v>3</v>
      </c>
      <c r="E90661">
        <v>8.6999999999999993</v>
      </c>
      <c r="F90661">
        <v>26.099999999999998</v>
      </c>
    </row>
    <row r="90662" spans="1:6" x14ac:dyDescent="0.3">
      <c r="A90662">
        <v>2021</v>
      </c>
      <c r="C90662" s="1">
        <v>43215</v>
      </c>
      <c r="D90662">
        <v>2</v>
      </c>
      <c r="E90662">
        <v>4.25</v>
      </c>
      <c r="F90662">
        <v>8.5</v>
      </c>
    </row>
    <row r="90663" spans="1:6" x14ac:dyDescent="0.3">
      <c r="A90663">
        <v>2025</v>
      </c>
      <c r="C90663" s="1">
        <v>43215</v>
      </c>
      <c r="D90663">
        <v>2</v>
      </c>
      <c r="E90663">
        <v>2.5499999999999998</v>
      </c>
      <c r="F90663">
        <v>5.0999999999999996</v>
      </c>
    </row>
    <row r="90664" spans="1:6" x14ac:dyDescent="0.3">
      <c r="A90664">
        <v>2004</v>
      </c>
      <c r="C90664" s="1">
        <v>43215</v>
      </c>
      <c r="D90664">
        <v>1</v>
      </c>
      <c r="E90664">
        <v>6.8</v>
      </c>
      <c r="F90664">
        <v>6.8</v>
      </c>
    </row>
    <row r="90665" spans="1:6" x14ac:dyDescent="0.3">
      <c r="A90665">
        <v>2016</v>
      </c>
      <c r="C90665" s="1">
        <v>43215</v>
      </c>
      <c r="D90665">
        <v>1</v>
      </c>
      <c r="E90665">
        <v>11.049999999999999</v>
      </c>
      <c r="F90665">
        <v>11.049999999999999</v>
      </c>
    </row>
    <row r="90666" spans="1:6" x14ac:dyDescent="0.3">
      <c r="A90666">
        <v>2008</v>
      </c>
      <c r="C90666" s="1">
        <v>43215</v>
      </c>
      <c r="D90666">
        <v>1</v>
      </c>
      <c r="E90666">
        <v>62.9</v>
      </c>
      <c r="F90666">
        <v>62.9</v>
      </c>
    </row>
    <row r="90667" spans="1:6" x14ac:dyDescent="0.3">
      <c r="A90667">
        <v>2017</v>
      </c>
      <c r="C90667" s="1">
        <v>43215</v>
      </c>
      <c r="D90667">
        <v>1</v>
      </c>
      <c r="E90667">
        <v>9.68</v>
      </c>
      <c r="F90667">
        <v>9.68</v>
      </c>
    </row>
    <row r="90668" spans="1:6" x14ac:dyDescent="0.3">
      <c r="A90668">
        <v>2013</v>
      </c>
      <c r="C90668" s="1">
        <v>43215</v>
      </c>
      <c r="D90668">
        <v>2</v>
      </c>
      <c r="E90668">
        <v>10.44</v>
      </c>
      <c r="F90668">
        <v>20.88</v>
      </c>
    </row>
    <row r="90669" spans="1:6" x14ac:dyDescent="0.3">
      <c r="A90669">
        <v>2016</v>
      </c>
      <c r="C90669" s="1">
        <v>43215</v>
      </c>
      <c r="D90669">
        <v>2</v>
      </c>
      <c r="E90669">
        <v>11.18</v>
      </c>
      <c r="F90669">
        <v>22.36</v>
      </c>
    </row>
    <row r="90670" spans="1:6" x14ac:dyDescent="0.3">
      <c r="A90670">
        <v>2023</v>
      </c>
      <c r="C90670" s="1">
        <v>43215</v>
      </c>
      <c r="D90670">
        <v>1</v>
      </c>
      <c r="E90670">
        <v>3.52</v>
      </c>
      <c r="F90670">
        <v>3.52</v>
      </c>
    </row>
    <row r="90671" spans="1:6" x14ac:dyDescent="0.3">
      <c r="A90671">
        <v>2015</v>
      </c>
      <c r="C90671" s="1">
        <v>43215</v>
      </c>
      <c r="D90671">
        <v>3</v>
      </c>
      <c r="E90671">
        <v>13.05</v>
      </c>
      <c r="F90671">
        <v>39.150000000000006</v>
      </c>
    </row>
    <row r="90672" spans="1:6" x14ac:dyDescent="0.3">
      <c r="A90672">
        <v>2019</v>
      </c>
      <c r="C90672" s="1">
        <v>43215</v>
      </c>
      <c r="D90672">
        <v>2</v>
      </c>
      <c r="E90672">
        <v>5.34</v>
      </c>
      <c r="F90672">
        <v>10.68</v>
      </c>
    </row>
    <row r="90673" spans="1:6" x14ac:dyDescent="0.3">
      <c r="A90673">
        <v>2023</v>
      </c>
      <c r="C90673" s="1">
        <v>43215</v>
      </c>
      <c r="D90673">
        <v>2</v>
      </c>
      <c r="E90673">
        <v>3.56</v>
      </c>
      <c r="F90673">
        <v>7.12</v>
      </c>
    </row>
    <row r="90674" spans="1:6" x14ac:dyDescent="0.3">
      <c r="A90674">
        <v>2010</v>
      </c>
      <c r="C90674" s="1">
        <v>43215</v>
      </c>
      <c r="D90674">
        <v>3</v>
      </c>
      <c r="E90674">
        <v>115.7</v>
      </c>
      <c r="F90674">
        <v>347.1</v>
      </c>
    </row>
    <row r="90675" spans="1:6" x14ac:dyDescent="0.3">
      <c r="A90675">
        <v>2023</v>
      </c>
      <c r="C90675" s="1">
        <v>43215</v>
      </c>
      <c r="D90675">
        <v>3</v>
      </c>
      <c r="E90675">
        <v>3.48</v>
      </c>
      <c r="F90675">
        <v>10.44</v>
      </c>
    </row>
    <row r="90676" spans="1:6" x14ac:dyDescent="0.3">
      <c r="A90676">
        <v>2007</v>
      </c>
      <c r="C90676" s="1">
        <v>43215</v>
      </c>
      <c r="D90676">
        <v>1</v>
      </c>
      <c r="E90676">
        <v>198.47</v>
      </c>
      <c r="F90676">
        <v>198.47</v>
      </c>
    </row>
    <row r="90677" spans="1:6" x14ac:dyDescent="0.3">
      <c r="A90677">
        <v>2020</v>
      </c>
      <c r="C90677" s="1">
        <v>43215</v>
      </c>
      <c r="D90677">
        <v>1</v>
      </c>
      <c r="E90677">
        <v>6.23</v>
      </c>
      <c r="F90677">
        <v>6.23</v>
      </c>
    </row>
    <row r="90678" spans="1:6" x14ac:dyDescent="0.3">
      <c r="A90678">
        <v>2020</v>
      </c>
      <c r="C90678" s="1">
        <v>43215</v>
      </c>
      <c r="D90678">
        <v>2</v>
      </c>
      <c r="E90678">
        <v>6.16</v>
      </c>
      <c r="F90678">
        <v>12.32</v>
      </c>
    </row>
    <row r="90679" spans="1:6" x14ac:dyDescent="0.3">
      <c r="A90679">
        <v>2013</v>
      </c>
      <c r="C90679" s="1">
        <v>43215</v>
      </c>
      <c r="D90679">
        <v>3</v>
      </c>
      <c r="E90679">
        <v>10.199999999999999</v>
      </c>
      <c r="F90679">
        <v>30.599999999999998</v>
      </c>
    </row>
    <row r="90680" spans="1:6" x14ac:dyDescent="0.3">
      <c r="A90680">
        <v>2017</v>
      </c>
      <c r="C90680" s="1">
        <v>43215</v>
      </c>
      <c r="D90680">
        <v>1</v>
      </c>
      <c r="E90680">
        <v>9.35</v>
      </c>
      <c r="F90680">
        <v>9.35</v>
      </c>
    </row>
    <row r="90681" spans="1:6" x14ac:dyDescent="0.3">
      <c r="A90681">
        <v>2007</v>
      </c>
      <c r="C90681" s="1">
        <v>43215</v>
      </c>
      <c r="D90681">
        <v>2</v>
      </c>
      <c r="E90681">
        <v>191.78</v>
      </c>
      <c r="F90681">
        <v>383.56</v>
      </c>
    </row>
    <row r="90682" spans="1:6" x14ac:dyDescent="0.3">
      <c r="A90682">
        <v>2016</v>
      </c>
      <c r="C90682" s="1">
        <v>43215</v>
      </c>
      <c r="D90682">
        <v>3</v>
      </c>
      <c r="E90682">
        <v>11.31</v>
      </c>
      <c r="F90682">
        <v>33.93</v>
      </c>
    </row>
    <row r="90683" spans="1:6" x14ac:dyDescent="0.3">
      <c r="A90683">
        <v>2025</v>
      </c>
      <c r="C90683" s="1">
        <v>43215</v>
      </c>
      <c r="D90683">
        <v>2</v>
      </c>
      <c r="E90683">
        <v>2.7</v>
      </c>
      <c r="F90683">
        <v>5.4</v>
      </c>
    </row>
    <row r="90684" spans="1:6" x14ac:dyDescent="0.3">
      <c r="A90684">
        <v>2003</v>
      </c>
      <c r="C90684" s="1">
        <v>43215</v>
      </c>
      <c r="D90684">
        <v>1</v>
      </c>
      <c r="E90684">
        <v>8.01</v>
      </c>
      <c r="F90684">
        <v>8.01</v>
      </c>
    </row>
    <row r="90685" spans="1:6" x14ac:dyDescent="0.3">
      <c r="A90685">
        <v>2002</v>
      </c>
      <c r="C90685" s="1">
        <v>43215</v>
      </c>
      <c r="D90685">
        <v>3</v>
      </c>
      <c r="E90685">
        <v>6.02</v>
      </c>
      <c r="F90685">
        <v>18.059999999999999</v>
      </c>
    </row>
    <row r="90686" spans="1:6" x14ac:dyDescent="0.3">
      <c r="A90686">
        <v>2008</v>
      </c>
      <c r="C90686" s="1">
        <v>43215</v>
      </c>
      <c r="D90686">
        <v>3</v>
      </c>
      <c r="E90686">
        <v>65.12</v>
      </c>
      <c r="F90686">
        <v>195.36</v>
      </c>
    </row>
    <row r="90687" spans="1:6" x14ac:dyDescent="0.3">
      <c r="A90687">
        <v>2008</v>
      </c>
      <c r="C90687" s="1">
        <v>43215</v>
      </c>
      <c r="D90687">
        <v>3</v>
      </c>
      <c r="E90687">
        <v>62.9</v>
      </c>
      <c r="F90687">
        <v>188.7</v>
      </c>
    </row>
    <row r="90688" spans="1:6" x14ac:dyDescent="0.3">
      <c r="A90688">
        <v>2006</v>
      </c>
      <c r="C90688" s="1">
        <v>43215</v>
      </c>
      <c r="D90688">
        <v>3</v>
      </c>
      <c r="E90688">
        <v>8.6999999999999993</v>
      </c>
      <c r="F90688">
        <v>26.099999999999998</v>
      </c>
    </row>
    <row r="90689" spans="1:6" x14ac:dyDescent="0.3">
      <c r="A90689">
        <v>2025</v>
      </c>
      <c r="C90689" s="1">
        <v>43215</v>
      </c>
      <c r="D90689">
        <v>3</v>
      </c>
      <c r="E90689">
        <v>2.67</v>
      </c>
      <c r="F90689">
        <v>8.01</v>
      </c>
    </row>
    <row r="90690" spans="1:6" x14ac:dyDescent="0.3">
      <c r="A90690">
        <v>2019</v>
      </c>
      <c r="C90690" s="1">
        <v>43215</v>
      </c>
      <c r="D90690">
        <v>2</v>
      </c>
      <c r="E90690">
        <v>5.34</v>
      </c>
      <c r="F90690">
        <v>10.68</v>
      </c>
    </row>
    <row r="90691" spans="1:6" x14ac:dyDescent="0.3">
      <c r="A90691">
        <v>2018</v>
      </c>
      <c r="C90691" s="1">
        <v>43215</v>
      </c>
      <c r="D90691">
        <v>2</v>
      </c>
      <c r="E90691">
        <v>13.05</v>
      </c>
      <c r="F90691">
        <v>26.1</v>
      </c>
    </row>
    <row r="90692" spans="1:6" x14ac:dyDescent="0.3">
      <c r="A90692">
        <v>2018</v>
      </c>
      <c r="C90692" s="1">
        <v>43215</v>
      </c>
      <c r="D90692">
        <v>3</v>
      </c>
      <c r="E90692">
        <v>13.5</v>
      </c>
      <c r="F90692">
        <v>40.5</v>
      </c>
    </row>
    <row r="90693" spans="1:6" x14ac:dyDescent="0.3">
      <c r="A90693">
        <v>2022</v>
      </c>
      <c r="C90693" s="1">
        <v>43215</v>
      </c>
      <c r="D90693">
        <v>3</v>
      </c>
      <c r="E90693">
        <v>2.5499999999999998</v>
      </c>
      <c r="F90693">
        <v>7.6499999999999995</v>
      </c>
    </row>
    <row r="90694" spans="1:6" x14ac:dyDescent="0.3">
      <c r="A90694">
        <v>2022</v>
      </c>
      <c r="C90694" s="1">
        <v>43215</v>
      </c>
      <c r="D90694">
        <v>1</v>
      </c>
      <c r="E90694">
        <v>2.61</v>
      </c>
      <c r="F90694">
        <v>2.61</v>
      </c>
    </row>
    <row r="90695" spans="1:6" x14ac:dyDescent="0.3">
      <c r="A90695">
        <v>2004</v>
      </c>
      <c r="C90695" s="1">
        <v>43215</v>
      </c>
      <c r="D90695">
        <v>3</v>
      </c>
      <c r="E90695">
        <v>6.88</v>
      </c>
      <c r="F90695">
        <v>20.64</v>
      </c>
    </row>
    <row r="90696" spans="1:6" x14ac:dyDescent="0.3">
      <c r="A90696">
        <v>2013</v>
      </c>
      <c r="C90696" s="1">
        <v>43215</v>
      </c>
      <c r="D90696">
        <v>2</v>
      </c>
      <c r="E90696">
        <v>10.44</v>
      </c>
      <c r="F90696">
        <v>20.88</v>
      </c>
    </row>
    <row r="90697" spans="1:6" x14ac:dyDescent="0.3">
      <c r="A90697">
        <v>2022</v>
      </c>
      <c r="C90697" s="1">
        <v>43215</v>
      </c>
      <c r="D90697">
        <v>1</v>
      </c>
      <c r="E90697">
        <v>2.61</v>
      </c>
      <c r="F90697">
        <v>2.61</v>
      </c>
    </row>
    <row r="90698" spans="1:6" x14ac:dyDescent="0.3">
      <c r="A90698">
        <v>2019</v>
      </c>
      <c r="C90698" s="1">
        <v>43215</v>
      </c>
      <c r="D90698">
        <v>1</v>
      </c>
      <c r="E90698">
        <v>5.28</v>
      </c>
      <c r="F90698">
        <v>5.28</v>
      </c>
    </row>
    <row r="90699" spans="1:6" x14ac:dyDescent="0.3">
      <c r="A90699">
        <v>2007</v>
      </c>
      <c r="C90699" s="1">
        <v>43215</v>
      </c>
      <c r="D90699">
        <v>2</v>
      </c>
      <c r="E90699">
        <v>189.54999999999998</v>
      </c>
      <c r="F90699">
        <v>379.09999999999997</v>
      </c>
    </row>
    <row r="90700" spans="1:6" x14ac:dyDescent="0.3">
      <c r="A90700">
        <v>2018</v>
      </c>
      <c r="C90700" s="1">
        <v>43215</v>
      </c>
      <c r="D90700">
        <v>1</v>
      </c>
      <c r="E90700">
        <v>12.75</v>
      </c>
      <c r="F90700">
        <v>12.75</v>
      </c>
    </row>
    <row r="90701" spans="1:6" x14ac:dyDescent="0.3">
      <c r="A90701">
        <v>2018</v>
      </c>
      <c r="C90701" s="1">
        <v>43215</v>
      </c>
      <c r="D90701">
        <v>1</v>
      </c>
      <c r="E90701">
        <v>12.9</v>
      </c>
      <c r="F90701">
        <v>12.9</v>
      </c>
    </row>
    <row r="90702" spans="1:6" x14ac:dyDescent="0.3">
      <c r="A90702">
        <v>2001</v>
      </c>
      <c r="C90702" s="1">
        <v>43215</v>
      </c>
      <c r="D90702">
        <v>1</v>
      </c>
      <c r="E90702">
        <v>9.35</v>
      </c>
      <c r="F90702">
        <v>9.35</v>
      </c>
    </row>
    <row r="90703" spans="1:6" x14ac:dyDescent="0.3">
      <c r="A90703">
        <v>2021</v>
      </c>
      <c r="C90703" s="1">
        <v>43215</v>
      </c>
      <c r="D90703">
        <v>3</v>
      </c>
      <c r="E90703">
        <v>4.3</v>
      </c>
      <c r="F90703">
        <v>12.899999999999999</v>
      </c>
    </row>
    <row r="90704" spans="1:6" x14ac:dyDescent="0.3">
      <c r="A90704">
        <v>2012</v>
      </c>
      <c r="C90704" s="1">
        <v>43215</v>
      </c>
      <c r="D90704">
        <v>3</v>
      </c>
      <c r="E90704">
        <v>10.56</v>
      </c>
      <c r="F90704">
        <v>31.68</v>
      </c>
    </row>
    <row r="90705" spans="1:6" x14ac:dyDescent="0.3">
      <c r="A90705">
        <v>2015</v>
      </c>
      <c r="C90705" s="1">
        <v>43215</v>
      </c>
      <c r="D90705">
        <v>1</v>
      </c>
      <c r="E90705">
        <v>13.05</v>
      </c>
      <c r="F90705">
        <v>13.05</v>
      </c>
    </row>
    <row r="90706" spans="1:6" x14ac:dyDescent="0.3">
      <c r="A90706">
        <v>2009</v>
      </c>
      <c r="C90706" s="1">
        <v>43215</v>
      </c>
      <c r="D90706">
        <v>3</v>
      </c>
      <c r="E90706">
        <v>218.94</v>
      </c>
      <c r="F90706">
        <v>656.81999999999994</v>
      </c>
    </row>
    <row r="90707" spans="1:6" x14ac:dyDescent="0.3">
      <c r="A90707">
        <v>2014</v>
      </c>
      <c r="C90707" s="1">
        <v>43215</v>
      </c>
      <c r="D90707">
        <v>1</v>
      </c>
      <c r="E90707">
        <v>10.199999999999999</v>
      </c>
      <c r="F90707">
        <v>10.199999999999999</v>
      </c>
    </row>
    <row r="90708" spans="1:6" x14ac:dyDescent="0.3">
      <c r="A90708">
        <v>2010</v>
      </c>
      <c r="C90708" s="1">
        <v>43215</v>
      </c>
      <c r="D90708">
        <v>2</v>
      </c>
      <c r="E90708">
        <v>117</v>
      </c>
      <c r="F90708">
        <v>234</v>
      </c>
    </row>
    <row r="90709" spans="1:6" x14ac:dyDescent="0.3">
      <c r="A90709">
        <v>2005</v>
      </c>
      <c r="C90709" s="1">
        <v>43215</v>
      </c>
      <c r="D90709">
        <v>3</v>
      </c>
      <c r="E90709">
        <v>8.5</v>
      </c>
      <c r="F90709">
        <v>25.5</v>
      </c>
    </row>
    <row r="90710" spans="1:6" x14ac:dyDescent="0.3">
      <c r="A90710">
        <v>2012</v>
      </c>
      <c r="C90710" s="1">
        <v>43215</v>
      </c>
      <c r="D90710">
        <v>3</v>
      </c>
      <c r="E90710">
        <v>10.199999999999999</v>
      </c>
      <c r="F90710">
        <v>30.599999999999998</v>
      </c>
    </row>
    <row r="90711" spans="1:6" x14ac:dyDescent="0.3">
      <c r="A90711">
        <v>2005</v>
      </c>
      <c r="C90711" s="1">
        <v>43215</v>
      </c>
      <c r="D90711">
        <v>1</v>
      </c>
      <c r="E90711">
        <v>8.6999999999999993</v>
      </c>
      <c r="F90711">
        <v>8.6999999999999993</v>
      </c>
    </row>
    <row r="90712" spans="1:6" x14ac:dyDescent="0.3">
      <c r="A90712">
        <v>2018</v>
      </c>
      <c r="C90712" s="1">
        <v>43215</v>
      </c>
      <c r="D90712">
        <v>1</v>
      </c>
      <c r="E90712">
        <v>13.2</v>
      </c>
      <c r="F90712">
        <v>13.2</v>
      </c>
    </row>
    <row r="90713" spans="1:6" x14ac:dyDescent="0.3">
      <c r="A90713">
        <v>2001</v>
      </c>
      <c r="C90713" s="1">
        <v>43215</v>
      </c>
      <c r="D90713">
        <v>2</v>
      </c>
      <c r="E90713">
        <v>9.57</v>
      </c>
      <c r="F90713">
        <v>19.14</v>
      </c>
    </row>
    <row r="90714" spans="1:6" x14ac:dyDescent="0.3">
      <c r="A90714">
        <v>2020</v>
      </c>
      <c r="C90714" s="1">
        <v>43215</v>
      </c>
      <c r="D90714">
        <v>3</v>
      </c>
      <c r="E90714">
        <v>5.95</v>
      </c>
      <c r="F90714">
        <v>17.850000000000001</v>
      </c>
    </row>
    <row r="90715" spans="1:6" x14ac:dyDescent="0.3">
      <c r="A90715">
        <v>2001</v>
      </c>
      <c r="C90715" s="1">
        <v>43215</v>
      </c>
      <c r="D90715">
        <v>1</v>
      </c>
      <c r="E90715">
        <v>9.35</v>
      </c>
      <c r="F90715">
        <v>9.35</v>
      </c>
    </row>
    <row r="90716" spans="1:6" x14ac:dyDescent="0.3">
      <c r="A90716">
        <v>2020</v>
      </c>
      <c r="C90716" s="1">
        <v>43215</v>
      </c>
      <c r="D90716">
        <v>1</v>
      </c>
      <c r="E90716">
        <v>6.16</v>
      </c>
      <c r="F90716">
        <v>6.16</v>
      </c>
    </row>
    <row r="90717" spans="1:6" x14ac:dyDescent="0.3">
      <c r="A90717">
        <v>2012</v>
      </c>
      <c r="C90717" s="1">
        <v>43215</v>
      </c>
      <c r="D90717">
        <v>1</v>
      </c>
      <c r="E90717">
        <v>10.44</v>
      </c>
      <c r="F90717">
        <v>10.44</v>
      </c>
    </row>
    <row r="90718" spans="1:6" x14ac:dyDescent="0.3">
      <c r="A90718">
        <v>2004</v>
      </c>
      <c r="C90718" s="1">
        <v>43215</v>
      </c>
      <c r="D90718">
        <v>1</v>
      </c>
      <c r="E90718">
        <v>6.88</v>
      </c>
      <c r="F90718">
        <v>6.88</v>
      </c>
    </row>
    <row r="90719" spans="1:6" x14ac:dyDescent="0.3">
      <c r="A90719">
        <v>2023</v>
      </c>
      <c r="C90719" s="1">
        <v>43215</v>
      </c>
      <c r="D90719">
        <v>2</v>
      </c>
      <c r="E90719">
        <v>3.4</v>
      </c>
      <c r="F90719">
        <v>6.8</v>
      </c>
    </row>
    <row r="90720" spans="1:6" x14ac:dyDescent="0.3">
      <c r="A90720">
        <v>2009</v>
      </c>
      <c r="C90720" s="1">
        <v>43215</v>
      </c>
      <c r="D90720">
        <v>3</v>
      </c>
      <c r="E90720">
        <v>214.02</v>
      </c>
      <c r="F90720">
        <v>642.06000000000006</v>
      </c>
    </row>
    <row r="90721" spans="1:6" x14ac:dyDescent="0.3">
      <c r="A90721">
        <v>2020</v>
      </c>
      <c r="C90721" s="1">
        <v>43215</v>
      </c>
      <c r="D90721">
        <v>1</v>
      </c>
      <c r="E90721">
        <v>6.09</v>
      </c>
      <c r="F90721">
        <v>6.09</v>
      </c>
    </row>
    <row r="90722" spans="1:6" x14ac:dyDescent="0.3">
      <c r="A90722">
        <v>2018</v>
      </c>
      <c r="C90722" s="1">
        <v>43215</v>
      </c>
      <c r="D90722">
        <v>3</v>
      </c>
      <c r="E90722">
        <v>12.75</v>
      </c>
      <c r="F90722">
        <v>38.25</v>
      </c>
    </row>
    <row r="90723" spans="1:6" x14ac:dyDescent="0.3">
      <c r="A90723">
        <v>2014</v>
      </c>
      <c r="C90723" s="1">
        <v>43215</v>
      </c>
      <c r="D90723">
        <v>3</v>
      </c>
      <c r="E90723">
        <v>10.199999999999999</v>
      </c>
      <c r="F90723">
        <v>30.599999999999998</v>
      </c>
    </row>
    <row r="90724" spans="1:6" x14ac:dyDescent="0.3">
      <c r="A90724">
        <v>2013</v>
      </c>
      <c r="C90724" s="1">
        <v>43215</v>
      </c>
      <c r="D90724">
        <v>1</v>
      </c>
      <c r="E90724">
        <v>10.44</v>
      </c>
      <c r="F90724">
        <v>10.44</v>
      </c>
    </row>
    <row r="90725" spans="1:6" x14ac:dyDescent="0.3">
      <c r="A90725">
        <v>2008</v>
      </c>
      <c r="C90725" s="1">
        <v>43215</v>
      </c>
      <c r="D90725">
        <v>3</v>
      </c>
      <c r="E90725">
        <v>66.600000000000009</v>
      </c>
      <c r="F90725">
        <v>199.8</v>
      </c>
    </row>
    <row r="90726" spans="1:6" x14ac:dyDescent="0.3">
      <c r="A90726">
        <v>2014</v>
      </c>
      <c r="C90726" s="1">
        <v>43215</v>
      </c>
      <c r="D90726">
        <v>1</v>
      </c>
      <c r="E90726">
        <v>10.56</v>
      </c>
      <c r="F90726">
        <v>10.56</v>
      </c>
    </row>
    <row r="90727" spans="1:6" x14ac:dyDescent="0.3">
      <c r="A90727">
        <v>2014</v>
      </c>
      <c r="C90727" s="1">
        <v>43215</v>
      </c>
      <c r="D90727">
        <v>3</v>
      </c>
      <c r="E90727">
        <v>10.56</v>
      </c>
      <c r="F90727">
        <v>31.68</v>
      </c>
    </row>
    <row r="90728" spans="1:6" x14ac:dyDescent="0.3">
      <c r="A90728">
        <v>2014</v>
      </c>
      <c r="C90728" s="1">
        <v>43215</v>
      </c>
      <c r="D90728">
        <v>3</v>
      </c>
      <c r="E90728">
        <v>10.199999999999999</v>
      </c>
      <c r="F90728">
        <v>30.599999999999998</v>
      </c>
    </row>
    <row r="90729" spans="1:6" x14ac:dyDescent="0.3">
      <c r="A90729">
        <v>2021</v>
      </c>
      <c r="C90729" s="1">
        <v>43215</v>
      </c>
      <c r="D90729">
        <v>3</v>
      </c>
      <c r="E90729">
        <v>4.3499999999999996</v>
      </c>
      <c r="F90729">
        <v>13.049999999999999</v>
      </c>
    </row>
    <row r="90730" spans="1:6" x14ac:dyDescent="0.3">
      <c r="A90730">
        <v>2017</v>
      </c>
      <c r="C90730" s="1">
        <v>43215</v>
      </c>
      <c r="D90730">
        <v>3</v>
      </c>
      <c r="E90730">
        <v>9.9</v>
      </c>
      <c r="F90730">
        <v>29.700000000000003</v>
      </c>
    </row>
    <row r="90731" spans="1:6" x14ac:dyDescent="0.3">
      <c r="A90731">
        <v>2025</v>
      </c>
      <c r="C90731" s="1">
        <v>43215</v>
      </c>
      <c r="D90731">
        <v>3</v>
      </c>
      <c r="E90731">
        <v>2.61</v>
      </c>
      <c r="F90731">
        <v>7.83</v>
      </c>
    </row>
    <row r="90732" spans="1:6" x14ac:dyDescent="0.3">
      <c r="A90732">
        <v>2005</v>
      </c>
      <c r="C90732" s="1">
        <v>43215</v>
      </c>
      <c r="D90732">
        <v>1</v>
      </c>
      <c r="E90732">
        <v>8.8000000000000007</v>
      </c>
      <c r="F90732">
        <v>8.8000000000000007</v>
      </c>
    </row>
    <row r="90733" spans="1:6" x14ac:dyDescent="0.3">
      <c r="A90733">
        <v>2007</v>
      </c>
      <c r="C90733" s="1">
        <v>43215</v>
      </c>
      <c r="D90733">
        <v>3</v>
      </c>
      <c r="E90733">
        <v>196.24</v>
      </c>
      <c r="F90733">
        <v>588.72</v>
      </c>
    </row>
    <row r="90734" spans="1:6" x14ac:dyDescent="0.3">
      <c r="A90734">
        <v>2016</v>
      </c>
      <c r="C90734" s="1">
        <v>43215</v>
      </c>
      <c r="D90734">
        <v>1</v>
      </c>
      <c r="E90734">
        <v>11.18</v>
      </c>
      <c r="F90734">
        <v>11.18</v>
      </c>
    </row>
    <row r="90735" spans="1:6" x14ac:dyDescent="0.3">
      <c r="A90735">
        <v>2001</v>
      </c>
      <c r="C90735" s="1">
        <v>43215</v>
      </c>
      <c r="D90735">
        <v>2</v>
      </c>
      <c r="E90735">
        <v>9.35</v>
      </c>
      <c r="F90735">
        <v>18.7</v>
      </c>
    </row>
    <row r="90736" spans="1:6" x14ac:dyDescent="0.3">
      <c r="A90736">
        <v>2011</v>
      </c>
      <c r="C90736" s="1">
        <v>43215</v>
      </c>
      <c r="D90736">
        <v>1</v>
      </c>
      <c r="E90736">
        <v>11.44</v>
      </c>
      <c r="F90736">
        <v>11.44</v>
      </c>
    </row>
    <row r="90737" spans="1:6" x14ac:dyDescent="0.3">
      <c r="A90737">
        <v>2008</v>
      </c>
      <c r="C90737" s="1">
        <v>43215</v>
      </c>
      <c r="D90737">
        <v>2</v>
      </c>
      <c r="E90737">
        <v>62.9</v>
      </c>
      <c r="F90737">
        <v>125.8</v>
      </c>
    </row>
    <row r="90738" spans="1:6" x14ac:dyDescent="0.3">
      <c r="A90738">
        <v>2021</v>
      </c>
      <c r="C90738" s="1">
        <v>43215</v>
      </c>
      <c r="D90738">
        <v>2</v>
      </c>
      <c r="E90738">
        <v>4.3</v>
      </c>
      <c r="F90738">
        <v>8.6</v>
      </c>
    </row>
    <row r="90739" spans="1:6" x14ac:dyDescent="0.3">
      <c r="A90739">
        <v>2007</v>
      </c>
      <c r="C90739" s="1">
        <v>43215</v>
      </c>
      <c r="D90739">
        <v>3</v>
      </c>
      <c r="E90739">
        <v>200.70000000000002</v>
      </c>
      <c r="F90739">
        <v>602.1</v>
      </c>
    </row>
    <row r="90740" spans="1:6" x14ac:dyDescent="0.3">
      <c r="A90740">
        <v>2023</v>
      </c>
      <c r="C90740" s="1">
        <v>43215</v>
      </c>
      <c r="D90740">
        <v>1</v>
      </c>
      <c r="E90740">
        <v>3.44</v>
      </c>
      <c r="F90740">
        <v>3.44</v>
      </c>
    </row>
    <row r="90741" spans="1:6" x14ac:dyDescent="0.3">
      <c r="A90741">
        <v>2011</v>
      </c>
      <c r="C90741" s="1">
        <v>43215</v>
      </c>
      <c r="D90741">
        <v>2</v>
      </c>
      <c r="E90741">
        <v>11.57</v>
      </c>
      <c r="F90741">
        <v>23.14</v>
      </c>
    </row>
    <row r="90742" spans="1:6" x14ac:dyDescent="0.3">
      <c r="A90742">
        <v>2015</v>
      </c>
      <c r="C90742" s="1">
        <v>43215</v>
      </c>
      <c r="D90742">
        <v>2</v>
      </c>
      <c r="E90742">
        <v>13.2</v>
      </c>
      <c r="F90742">
        <v>26.4</v>
      </c>
    </row>
    <row r="90743" spans="1:6" x14ac:dyDescent="0.3">
      <c r="A90743">
        <v>2022</v>
      </c>
      <c r="C90743" s="1">
        <v>43215</v>
      </c>
      <c r="D90743">
        <v>3</v>
      </c>
      <c r="E90743">
        <v>2.67</v>
      </c>
      <c r="F90743">
        <v>8.01</v>
      </c>
    </row>
    <row r="90744" spans="1:6" x14ac:dyDescent="0.3">
      <c r="A90744">
        <v>2009</v>
      </c>
      <c r="C90744" s="1">
        <v>43215</v>
      </c>
      <c r="D90744">
        <v>1</v>
      </c>
      <c r="E90744">
        <v>211.56</v>
      </c>
      <c r="F90744">
        <v>211.56</v>
      </c>
    </row>
    <row r="90745" spans="1:6" x14ac:dyDescent="0.3">
      <c r="A90745">
        <v>2023</v>
      </c>
      <c r="C90745" s="1">
        <v>43215</v>
      </c>
      <c r="D90745">
        <v>1</v>
      </c>
      <c r="E90745">
        <v>3.4</v>
      </c>
      <c r="F90745">
        <v>3.4</v>
      </c>
    </row>
    <row r="90746" spans="1:6" x14ac:dyDescent="0.3">
      <c r="A90746">
        <v>2005</v>
      </c>
      <c r="C90746" s="1">
        <v>43215</v>
      </c>
      <c r="D90746">
        <v>3</v>
      </c>
      <c r="E90746">
        <v>8.8000000000000007</v>
      </c>
      <c r="F90746">
        <v>26.400000000000002</v>
      </c>
    </row>
    <row r="90747" spans="1:6" x14ac:dyDescent="0.3">
      <c r="A90747">
        <v>2008</v>
      </c>
      <c r="C90747" s="1">
        <v>43215</v>
      </c>
      <c r="D90747">
        <v>3</v>
      </c>
      <c r="E90747">
        <v>65.12</v>
      </c>
      <c r="F90747">
        <v>195.36</v>
      </c>
    </row>
    <row r="90748" spans="1:6" x14ac:dyDescent="0.3">
      <c r="A90748">
        <v>2017</v>
      </c>
      <c r="C90748" s="1">
        <v>43215</v>
      </c>
      <c r="D90748">
        <v>2</v>
      </c>
      <c r="E90748">
        <v>9.57</v>
      </c>
      <c r="F90748">
        <v>19.14</v>
      </c>
    </row>
    <row r="90749" spans="1:6" x14ac:dyDescent="0.3">
      <c r="A90749">
        <v>2013</v>
      </c>
      <c r="C90749" s="1">
        <v>43215</v>
      </c>
      <c r="D90749">
        <v>1</v>
      </c>
      <c r="E90749">
        <v>10.8</v>
      </c>
      <c r="F90749">
        <v>10.8</v>
      </c>
    </row>
    <row r="90750" spans="1:6" x14ac:dyDescent="0.3">
      <c r="A90750">
        <v>2005</v>
      </c>
      <c r="C90750" s="1">
        <v>43215</v>
      </c>
      <c r="D90750">
        <v>3</v>
      </c>
      <c r="E90750">
        <v>9</v>
      </c>
      <c r="F90750">
        <v>27</v>
      </c>
    </row>
    <row r="90751" spans="1:6" x14ac:dyDescent="0.3">
      <c r="A90751">
        <v>2011</v>
      </c>
      <c r="C90751" s="1">
        <v>43215</v>
      </c>
      <c r="D90751">
        <v>2</v>
      </c>
      <c r="E90751">
        <v>11.700000000000001</v>
      </c>
      <c r="F90751">
        <v>23.400000000000002</v>
      </c>
    </row>
    <row r="90752" spans="1:6" x14ac:dyDescent="0.3">
      <c r="A90752">
        <v>2011</v>
      </c>
      <c r="C90752" s="1">
        <v>43215</v>
      </c>
      <c r="D90752">
        <v>1</v>
      </c>
      <c r="E90752">
        <v>11.049999999999999</v>
      </c>
      <c r="F90752">
        <v>11.049999999999999</v>
      </c>
    </row>
    <row r="90753" spans="1:6" x14ac:dyDescent="0.3">
      <c r="A90753">
        <v>2004</v>
      </c>
      <c r="C90753" s="1">
        <v>43215</v>
      </c>
      <c r="D90753">
        <v>2</v>
      </c>
      <c r="E90753">
        <v>7.2</v>
      </c>
      <c r="F90753">
        <v>14.4</v>
      </c>
    </row>
    <row r="90754" spans="1:6" x14ac:dyDescent="0.3">
      <c r="A90754">
        <v>2024</v>
      </c>
      <c r="C90754" s="1">
        <v>43215</v>
      </c>
      <c r="D90754">
        <v>3</v>
      </c>
      <c r="E90754">
        <v>5.16</v>
      </c>
      <c r="F90754">
        <v>15.48</v>
      </c>
    </row>
    <row r="90755" spans="1:6" x14ac:dyDescent="0.3">
      <c r="A90755">
        <v>2014</v>
      </c>
      <c r="C90755" s="1">
        <v>43215</v>
      </c>
      <c r="D90755">
        <v>3</v>
      </c>
      <c r="E90755">
        <v>10.44</v>
      </c>
      <c r="F90755">
        <v>31.32</v>
      </c>
    </row>
    <row r="90756" spans="1:6" x14ac:dyDescent="0.3">
      <c r="A90756">
        <v>2006</v>
      </c>
      <c r="C90756" s="1">
        <v>43215</v>
      </c>
      <c r="D90756">
        <v>2</v>
      </c>
      <c r="E90756">
        <v>8.5</v>
      </c>
      <c r="F90756">
        <v>17</v>
      </c>
    </row>
    <row r="90757" spans="1:6" x14ac:dyDescent="0.3">
      <c r="A90757">
        <v>2025</v>
      </c>
      <c r="C90757" s="1">
        <v>43215</v>
      </c>
      <c r="D90757">
        <v>1</v>
      </c>
      <c r="E90757">
        <v>2.61</v>
      </c>
      <c r="F90757">
        <v>2.61</v>
      </c>
    </row>
    <row r="90758" spans="1:6" x14ac:dyDescent="0.3">
      <c r="A90758">
        <v>2005</v>
      </c>
      <c r="C90758" s="1">
        <v>43215</v>
      </c>
      <c r="D90758">
        <v>3</v>
      </c>
      <c r="E90758">
        <v>8.6999999999999993</v>
      </c>
      <c r="F90758">
        <v>26.099999999999998</v>
      </c>
    </row>
    <row r="90759" spans="1:6" x14ac:dyDescent="0.3">
      <c r="A90759">
        <v>2009</v>
      </c>
      <c r="C90759" s="1">
        <v>43215</v>
      </c>
      <c r="D90759">
        <v>1</v>
      </c>
      <c r="E90759">
        <v>216.48</v>
      </c>
      <c r="F90759">
        <v>216.48</v>
      </c>
    </row>
    <row r="90760" spans="1:6" x14ac:dyDescent="0.3">
      <c r="A90760">
        <v>2025</v>
      </c>
      <c r="C90760" s="1">
        <v>43215</v>
      </c>
      <c r="D90760">
        <v>3</v>
      </c>
      <c r="E90760">
        <v>2.5499999999999998</v>
      </c>
      <c r="F90760">
        <v>7.6499999999999995</v>
      </c>
    </row>
    <row r="90761" spans="1:6" x14ac:dyDescent="0.3">
      <c r="A90761">
        <v>2019</v>
      </c>
      <c r="C90761" s="1">
        <v>43215</v>
      </c>
      <c r="D90761">
        <v>2</v>
      </c>
      <c r="E90761">
        <v>5.34</v>
      </c>
      <c r="F90761">
        <v>10.68</v>
      </c>
    </row>
    <row r="90762" spans="1:6" x14ac:dyDescent="0.3">
      <c r="A90762">
        <v>2006</v>
      </c>
      <c r="C90762" s="1">
        <v>43215</v>
      </c>
      <c r="D90762">
        <v>3</v>
      </c>
      <c r="E90762">
        <v>9</v>
      </c>
      <c r="F90762">
        <v>27</v>
      </c>
    </row>
    <row r="90763" spans="1:6" x14ac:dyDescent="0.3">
      <c r="A90763">
        <v>2015</v>
      </c>
      <c r="C90763" s="1">
        <v>43215</v>
      </c>
      <c r="D90763">
        <v>1</v>
      </c>
      <c r="E90763">
        <v>13.35</v>
      </c>
      <c r="F90763">
        <v>13.35</v>
      </c>
    </row>
    <row r="90764" spans="1:6" x14ac:dyDescent="0.3">
      <c r="A90764">
        <v>2021</v>
      </c>
      <c r="C90764" s="1">
        <v>43215</v>
      </c>
      <c r="D90764">
        <v>2</v>
      </c>
      <c r="E90764">
        <v>4.3499999999999996</v>
      </c>
      <c r="F90764">
        <v>8.6999999999999993</v>
      </c>
    </row>
    <row r="90765" spans="1:6" x14ac:dyDescent="0.3">
      <c r="A90765">
        <v>2020</v>
      </c>
      <c r="C90765" s="1">
        <v>43215</v>
      </c>
      <c r="D90765">
        <v>3</v>
      </c>
      <c r="E90765">
        <v>6.23</v>
      </c>
      <c r="F90765">
        <v>18.690000000000001</v>
      </c>
    </row>
    <row r="90766" spans="1:6" x14ac:dyDescent="0.3">
      <c r="A90766">
        <v>2021</v>
      </c>
      <c r="C90766" s="1">
        <v>43215</v>
      </c>
      <c r="D90766">
        <v>2</v>
      </c>
      <c r="E90766">
        <v>4.3499999999999996</v>
      </c>
      <c r="F90766">
        <v>8.6999999999999993</v>
      </c>
    </row>
    <row r="90767" spans="1:6" x14ac:dyDescent="0.3">
      <c r="A90767">
        <v>2010</v>
      </c>
      <c r="C90767" s="1">
        <v>43215</v>
      </c>
      <c r="D90767">
        <v>3</v>
      </c>
      <c r="E90767">
        <v>110.5</v>
      </c>
      <c r="F90767">
        <v>331.5</v>
      </c>
    </row>
    <row r="90768" spans="1:6" x14ac:dyDescent="0.3">
      <c r="A90768">
        <v>2008</v>
      </c>
      <c r="C90768" s="1">
        <v>43215</v>
      </c>
      <c r="D90768">
        <v>2</v>
      </c>
      <c r="E90768">
        <v>64.38</v>
      </c>
      <c r="F90768">
        <v>128.76</v>
      </c>
    </row>
    <row r="90769" spans="1:6" x14ac:dyDescent="0.3">
      <c r="A90769">
        <v>2012</v>
      </c>
      <c r="C90769" s="1">
        <v>43215</v>
      </c>
      <c r="D90769">
        <v>1</v>
      </c>
      <c r="E90769">
        <v>10.32</v>
      </c>
      <c r="F90769">
        <v>10.32</v>
      </c>
    </row>
    <row r="90770" spans="1:6" x14ac:dyDescent="0.3">
      <c r="A90770">
        <v>2011</v>
      </c>
      <c r="C90770" s="1">
        <v>43215</v>
      </c>
      <c r="D90770">
        <v>1</v>
      </c>
      <c r="E90770">
        <v>11.049999999999999</v>
      </c>
      <c r="F90770">
        <v>11.049999999999999</v>
      </c>
    </row>
    <row r="90771" spans="1:6" x14ac:dyDescent="0.3">
      <c r="A90771">
        <v>2025</v>
      </c>
      <c r="C90771" s="1">
        <v>43215</v>
      </c>
      <c r="D90771">
        <v>2</v>
      </c>
      <c r="E90771">
        <v>2.7</v>
      </c>
      <c r="F90771">
        <v>5.4</v>
      </c>
    </row>
    <row r="90772" spans="1:6" x14ac:dyDescent="0.3">
      <c r="A90772">
        <v>2018</v>
      </c>
      <c r="C90772" s="1">
        <v>43215</v>
      </c>
      <c r="D90772">
        <v>1</v>
      </c>
      <c r="E90772">
        <v>12.75</v>
      </c>
      <c r="F90772">
        <v>12.75</v>
      </c>
    </row>
    <row r="90773" spans="1:6" x14ac:dyDescent="0.3">
      <c r="A90773">
        <v>2001</v>
      </c>
      <c r="C90773" s="1">
        <v>43215</v>
      </c>
      <c r="D90773">
        <v>2</v>
      </c>
      <c r="E90773">
        <v>9.9</v>
      </c>
      <c r="F90773">
        <v>19.8</v>
      </c>
    </row>
    <row r="90774" spans="1:6" x14ac:dyDescent="0.3">
      <c r="A90774">
        <v>2022</v>
      </c>
      <c r="C90774" s="1">
        <v>43215</v>
      </c>
      <c r="D90774">
        <v>2</v>
      </c>
      <c r="E90774">
        <v>2.7</v>
      </c>
      <c r="F90774">
        <v>5.4</v>
      </c>
    </row>
    <row r="90775" spans="1:6" x14ac:dyDescent="0.3">
      <c r="A90775">
        <v>2025</v>
      </c>
      <c r="C90775" s="1">
        <v>43216</v>
      </c>
      <c r="D90775">
        <v>1</v>
      </c>
      <c r="E90775">
        <v>2.7</v>
      </c>
      <c r="F90775">
        <v>2.7</v>
      </c>
    </row>
    <row r="90776" spans="1:6" x14ac:dyDescent="0.3">
      <c r="A90776">
        <v>2018</v>
      </c>
      <c r="C90776" s="1">
        <v>43216</v>
      </c>
      <c r="D90776">
        <v>2</v>
      </c>
      <c r="E90776">
        <v>13.05</v>
      </c>
      <c r="F90776">
        <v>26.1</v>
      </c>
    </row>
    <row r="90777" spans="1:6" x14ac:dyDescent="0.3">
      <c r="A90777">
        <v>2014</v>
      </c>
      <c r="C90777" s="1">
        <v>43216</v>
      </c>
      <c r="D90777">
        <v>3</v>
      </c>
      <c r="E90777">
        <v>10.199999999999999</v>
      </c>
      <c r="F90777">
        <v>30.599999999999998</v>
      </c>
    </row>
    <row r="90778" spans="1:6" x14ac:dyDescent="0.3">
      <c r="A90778">
        <v>2013</v>
      </c>
      <c r="C90778" s="1">
        <v>43216</v>
      </c>
      <c r="D90778">
        <v>1</v>
      </c>
      <c r="E90778">
        <v>10.199999999999999</v>
      </c>
      <c r="F90778">
        <v>10.199999999999999</v>
      </c>
    </row>
    <row r="90779" spans="1:6" x14ac:dyDescent="0.3">
      <c r="A90779">
        <v>2006</v>
      </c>
      <c r="C90779" s="1">
        <v>43216</v>
      </c>
      <c r="D90779">
        <v>3</v>
      </c>
      <c r="E90779">
        <v>8.6</v>
      </c>
      <c r="F90779">
        <v>25.799999999999997</v>
      </c>
    </row>
    <row r="90780" spans="1:6" x14ac:dyDescent="0.3">
      <c r="A90780">
        <v>2017</v>
      </c>
      <c r="C90780" s="1">
        <v>43216</v>
      </c>
      <c r="D90780">
        <v>2</v>
      </c>
      <c r="E90780">
        <v>9.35</v>
      </c>
      <c r="F90780">
        <v>18.7</v>
      </c>
    </row>
    <row r="90781" spans="1:6" x14ac:dyDescent="0.3">
      <c r="A90781">
        <v>2010</v>
      </c>
      <c r="C90781" s="1">
        <v>43216</v>
      </c>
      <c r="D90781">
        <v>1</v>
      </c>
      <c r="E90781">
        <v>114.4</v>
      </c>
      <c r="F90781">
        <v>114.4</v>
      </c>
    </row>
    <row r="90782" spans="1:6" x14ac:dyDescent="0.3">
      <c r="A90782">
        <v>2008</v>
      </c>
      <c r="C90782" s="1">
        <v>43216</v>
      </c>
      <c r="D90782">
        <v>3</v>
      </c>
      <c r="E90782">
        <v>64.38</v>
      </c>
      <c r="F90782">
        <v>193.14</v>
      </c>
    </row>
    <row r="90783" spans="1:6" x14ac:dyDescent="0.3">
      <c r="A90783">
        <v>2005</v>
      </c>
      <c r="C90783" s="1">
        <v>43216</v>
      </c>
      <c r="D90783">
        <v>1</v>
      </c>
      <c r="E90783">
        <v>9</v>
      </c>
      <c r="F90783">
        <v>9</v>
      </c>
    </row>
    <row r="90784" spans="1:6" x14ac:dyDescent="0.3">
      <c r="A90784">
        <v>2002</v>
      </c>
      <c r="C90784" s="1">
        <v>43216</v>
      </c>
      <c r="D90784">
        <v>3</v>
      </c>
      <c r="E90784">
        <v>6.02</v>
      </c>
      <c r="F90784">
        <v>18.059999999999999</v>
      </c>
    </row>
    <row r="90785" spans="1:6" x14ac:dyDescent="0.3">
      <c r="A90785">
        <v>2015</v>
      </c>
      <c r="C90785" s="1">
        <v>43216</v>
      </c>
      <c r="D90785">
        <v>3</v>
      </c>
      <c r="E90785">
        <v>12.9</v>
      </c>
      <c r="F90785">
        <v>38.700000000000003</v>
      </c>
    </row>
    <row r="90786" spans="1:6" x14ac:dyDescent="0.3">
      <c r="A90786">
        <v>2024</v>
      </c>
      <c r="C90786" s="1">
        <v>43216</v>
      </c>
      <c r="D90786">
        <v>2</v>
      </c>
      <c r="E90786">
        <v>5.0999999999999996</v>
      </c>
      <c r="F90786">
        <v>10.199999999999999</v>
      </c>
    </row>
    <row r="90787" spans="1:6" x14ac:dyDescent="0.3">
      <c r="A90787">
        <v>2009</v>
      </c>
      <c r="C90787" s="1">
        <v>43216</v>
      </c>
      <c r="D90787">
        <v>2</v>
      </c>
      <c r="E90787">
        <v>216.48</v>
      </c>
      <c r="F90787">
        <v>432.96</v>
      </c>
    </row>
    <row r="90788" spans="1:6" x14ac:dyDescent="0.3">
      <c r="A90788">
        <v>2017</v>
      </c>
      <c r="C90788" s="1">
        <v>43216</v>
      </c>
      <c r="D90788">
        <v>3</v>
      </c>
      <c r="E90788">
        <v>9.7900000000000009</v>
      </c>
      <c r="F90788">
        <v>29.370000000000005</v>
      </c>
    </row>
    <row r="90789" spans="1:6" x14ac:dyDescent="0.3">
      <c r="A90789">
        <v>2018</v>
      </c>
      <c r="C90789" s="1">
        <v>43216</v>
      </c>
      <c r="D90789">
        <v>2</v>
      </c>
      <c r="E90789">
        <v>13.2</v>
      </c>
      <c r="F90789">
        <v>26.4</v>
      </c>
    </row>
    <row r="90790" spans="1:6" x14ac:dyDescent="0.3">
      <c r="A90790">
        <v>2001</v>
      </c>
      <c r="C90790" s="1">
        <v>43216</v>
      </c>
      <c r="D90790">
        <v>2</v>
      </c>
      <c r="E90790">
        <v>9.68</v>
      </c>
      <c r="F90790">
        <v>19.36</v>
      </c>
    </row>
    <row r="90791" spans="1:6" x14ac:dyDescent="0.3">
      <c r="A90791">
        <v>2007</v>
      </c>
      <c r="C90791" s="1">
        <v>43216</v>
      </c>
      <c r="D90791">
        <v>3</v>
      </c>
      <c r="E90791">
        <v>191.78</v>
      </c>
      <c r="F90791">
        <v>575.34</v>
      </c>
    </row>
    <row r="90792" spans="1:6" x14ac:dyDescent="0.3">
      <c r="A90792">
        <v>2004</v>
      </c>
      <c r="C90792" s="1">
        <v>43216</v>
      </c>
      <c r="D90792">
        <v>1</v>
      </c>
      <c r="E90792">
        <v>6.96</v>
      </c>
      <c r="F90792">
        <v>6.96</v>
      </c>
    </row>
    <row r="90793" spans="1:6" x14ac:dyDescent="0.3">
      <c r="A90793">
        <v>2001</v>
      </c>
      <c r="C90793" s="1">
        <v>43216</v>
      </c>
      <c r="D90793">
        <v>2</v>
      </c>
      <c r="E90793">
        <v>9.9</v>
      </c>
      <c r="F90793">
        <v>19.8</v>
      </c>
    </row>
    <row r="90794" spans="1:6" x14ac:dyDescent="0.3">
      <c r="A90794">
        <v>2005</v>
      </c>
      <c r="C90794" s="1">
        <v>43216</v>
      </c>
      <c r="D90794">
        <v>3</v>
      </c>
      <c r="E90794">
        <v>8.9</v>
      </c>
      <c r="F90794">
        <v>26.700000000000003</v>
      </c>
    </row>
    <row r="90795" spans="1:6" x14ac:dyDescent="0.3">
      <c r="A90795">
        <v>2005</v>
      </c>
      <c r="C90795" s="1">
        <v>43216</v>
      </c>
      <c r="D90795">
        <v>2</v>
      </c>
      <c r="E90795">
        <v>8.6999999999999993</v>
      </c>
      <c r="F90795">
        <v>17.399999999999999</v>
      </c>
    </row>
    <row r="90796" spans="1:6" x14ac:dyDescent="0.3">
      <c r="A90796">
        <v>2024</v>
      </c>
      <c r="C90796" s="1">
        <v>43216</v>
      </c>
      <c r="D90796">
        <v>1</v>
      </c>
      <c r="E90796">
        <v>5.22</v>
      </c>
      <c r="F90796">
        <v>5.22</v>
      </c>
    </row>
    <row r="90797" spans="1:6" x14ac:dyDescent="0.3">
      <c r="A90797">
        <v>2017</v>
      </c>
      <c r="C90797" s="1">
        <v>43216</v>
      </c>
      <c r="D90797">
        <v>3</v>
      </c>
      <c r="E90797">
        <v>9.7900000000000009</v>
      </c>
      <c r="F90797">
        <v>29.370000000000005</v>
      </c>
    </row>
    <row r="90798" spans="1:6" x14ac:dyDescent="0.3">
      <c r="A90798">
        <v>2020</v>
      </c>
      <c r="C90798" s="1">
        <v>43216</v>
      </c>
      <c r="D90798">
        <v>2</v>
      </c>
      <c r="E90798">
        <v>6.16</v>
      </c>
      <c r="F90798">
        <v>12.32</v>
      </c>
    </row>
    <row r="90799" spans="1:6" x14ac:dyDescent="0.3">
      <c r="A90799">
        <v>2025</v>
      </c>
      <c r="C90799" s="1">
        <v>43216</v>
      </c>
      <c r="D90799">
        <v>1</v>
      </c>
      <c r="E90799">
        <v>2.61</v>
      </c>
      <c r="F90799">
        <v>2.61</v>
      </c>
    </row>
    <row r="90800" spans="1:6" x14ac:dyDescent="0.3">
      <c r="A90800">
        <v>2004</v>
      </c>
      <c r="C90800" s="1">
        <v>43216</v>
      </c>
      <c r="D90800">
        <v>1</v>
      </c>
      <c r="E90800">
        <v>7.04</v>
      </c>
      <c r="F90800">
        <v>7.04</v>
      </c>
    </row>
    <row r="90801" spans="1:6" x14ac:dyDescent="0.3">
      <c r="A90801">
        <v>2023</v>
      </c>
      <c r="C90801" s="1">
        <v>43216</v>
      </c>
      <c r="D90801">
        <v>3</v>
      </c>
      <c r="E90801">
        <v>3.48</v>
      </c>
      <c r="F90801">
        <v>10.44</v>
      </c>
    </row>
    <row r="90802" spans="1:6" x14ac:dyDescent="0.3">
      <c r="A90802">
        <v>2003</v>
      </c>
      <c r="C90802" s="1">
        <v>43216</v>
      </c>
      <c r="D90802">
        <v>3</v>
      </c>
      <c r="E90802">
        <v>8.1</v>
      </c>
      <c r="F90802">
        <v>24.299999999999997</v>
      </c>
    </row>
    <row r="90803" spans="1:6" x14ac:dyDescent="0.3">
      <c r="A90803">
        <v>2015</v>
      </c>
      <c r="C90803" s="1">
        <v>43216</v>
      </c>
      <c r="D90803">
        <v>1</v>
      </c>
      <c r="E90803">
        <v>13.35</v>
      </c>
      <c r="F90803">
        <v>13.35</v>
      </c>
    </row>
    <row r="90804" spans="1:6" x14ac:dyDescent="0.3">
      <c r="A90804">
        <v>2022</v>
      </c>
      <c r="C90804" s="1">
        <v>43216</v>
      </c>
      <c r="D90804">
        <v>2</v>
      </c>
      <c r="E90804">
        <v>2.58</v>
      </c>
      <c r="F90804">
        <v>5.16</v>
      </c>
    </row>
    <row r="90805" spans="1:6" x14ac:dyDescent="0.3">
      <c r="A90805">
        <v>2011</v>
      </c>
      <c r="C90805" s="1">
        <v>43216</v>
      </c>
      <c r="D90805">
        <v>2</v>
      </c>
      <c r="E90805">
        <v>11.18</v>
      </c>
      <c r="F90805">
        <v>22.36</v>
      </c>
    </row>
    <row r="90806" spans="1:6" x14ac:dyDescent="0.3">
      <c r="A90806">
        <v>2003</v>
      </c>
      <c r="C90806" s="1">
        <v>43216</v>
      </c>
      <c r="D90806">
        <v>3</v>
      </c>
      <c r="E90806">
        <v>8.01</v>
      </c>
      <c r="F90806">
        <v>24.03</v>
      </c>
    </row>
    <row r="90807" spans="1:6" x14ac:dyDescent="0.3">
      <c r="A90807">
        <v>2014</v>
      </c>
      <c r="C90807" s="1">
        <v>43216</v>
      </c>
      <c r="D90807">
        <v>2</v>
      </c>
      <c r="E90807">
        <v>10.8</v>
      </c>
      <c r="F90807">
        <v>21.6</v>
      </c>
    </row>
    <row r="90808" spans="1:6" x14ac:dyDescent="0.3">
      <c r="A90808">
        <v>2010</v>
      </c>
      <c r="C90808" s="1">
        <v>43216</v>
      </c>
      <c r="D90808">
        <v>2</v>
      </c>
      <c r="E90808">
        <v>113.1</v>
      </c>
      <c r="F90808">
        <v>226.2</v>
      </c>
    </row>
    <row r="90809" spans="1:6" x14ac:dyDescent="0.3">
      <c r="A90809">
        <v>2004</v>
      </c>
      <c r="C90809" s="1">
        <v>43216</v>
      </c>
      <c r="D90809">
        <v>2</v>
      </c>
      <c r="E90809">
        <v>7.2</v>
      </c>
      <c r="F90809">
        <v>14.4</v>
      </c>
    </row>
    <row r="90810" spans="1:6" x14ac:dyDescent="0.3">
      <c r="A90810">
        <v>2020</v>
      </c>
      <c r="C90810" s="1">
        <v>43216</v>
      </c>
      <c r="D90810">
        <v>3</v>
      </c>
      <c r="E90810">
        <v>5.95</v>
      </c>
      <c r="F90810">
        <v>17.850000000000001</v>
      </c>
    </row>
    <row r="90811" spans="1:6" x14ac:dyDescent="0.3">
      <c r="A90811">
        <v>2014</v>
      </c>
      <c r="C90811" s="1">
        <v>43216</v>
      </c>
      <c r="D90811">
        <v>3</v>
      </c>
      <c r="E90811">
        <v>10.32</v>
      </c>
      <c r="F90811">
        <v>30.96</v>
      </c>
    </row>
    <row r="90812" spans="1:6" x14ac:dyDescent="0.3">
      <c r="A90812">
        <v>2003</v>
      </c>
      <c r="C90812" s="1">
        <v>43216</v>
      </c>
      <c r="D90812">
        <v>2</v>
      </c>
      <c r="E90812">
        <v>8.1</v>
      </c>
      <c r="F90812">
        <v>16.2</v>
      </c>
    </row>
    <row r="90813" spans="1:6" x14ac:dyDescent="0.3">
      <c r="A90813">
        <v>2017</v>
      </c>
      <c r="C90813" s="1">
        <v>43216</v>
      </c>
      <c r="D90813">
        <v>2</v>
      </c>
      <c r="E90813">
        <v>9.9</v>
      </c>
      <c r="F90813">
        <v>19.8</v>
      </c>
    </row>
    <row r="90814" spans="1:6" x14ac:dyDescent="0.3">
      <c r="A90814">
        <v>2009</v>
      </c>
      <c r="C90814" s="1">
        <v>43216</v>
      </c>
      <c r="D90814">
        <v>2</v>
      </c>
      <c r="E90814">
        <v>214.02</v>
      </c>
      <c r="F90814">
        <v>428.04</v>
      </c>
    </row>
    <row r="90815" spans="1:6" x14ac:dyDescent="0.3">
      <c r="A90815">
        <v>2001</v>
      </c>
      <c r="C90815" s="1">
        <v>43216</v>
      </c>
      <c r="D90815">
        <v>2</v>
      </c>
      <c r="E90815">
        <v>9.35</v>
      </c>
      <c r="F90815">
        <v>18.7</v>
      </c>
    </row>
    <row r="90816" spans="1:6" x14ac:dyDescent="0.3">
      <c r="A90816">
        <v>2013</v>
      </c>
      <c r="C90816" s="1">
        <v>43216</v>
      </c>
      <c r="D90816">
        <v>2</v>
      </c>
      <c r="E90816">
        <v>10.56</v>
      </c>
      <c r="F90816">
        <v>21.12</v>
      </c>
    </row>
    <row r="90817" spans="1:6" x14ac:dyDescent="0.3">
      <c r="A90817">
        <v>2007</v>
      </c>
      <c r="C90817" s="1">
        <v>43216</v>
      </c>
      <c r="D90817">
        <v>2</v>
      </c>
      <c r="E90817">
        <v>191.78</v>
      </c>
      <c r="F90817">
        <v>383.56</v>
      </c>
    </row>
    <row r="90818" spans="1:6" x14ac:dyDescent="0.3">
      <c r="A90818">
        <v>2023</v>
      </c>
      <c r="C90818" s="1">
        <v>43216</v>
      </c>
      <c r="D90818">
        <v>1</v>
      </c>
      <c r="E90818">
        <v>3.44</v>
      </c>
      <c r="F90818">
        <v>3.44</v>
      </c>
    </row>
    <row r="90819" spans="1:6" x14ac:dyDescent="0.3">
      <c r="A90819">
        <v>2023</v>
      </c>
      <c r="C90819" s="1">
        <v>43216</v>
      </c>
      <c r="D90819">
        <v>1</v>
      </c>
      <c r="E90819">
        <v>3.56</v>
      </c>
      <c r="F90819">
        <v>3.56</v>
      </c>
    </row>
    <row r="90820" spans="1:6" x14ac:dyDescent="0.3">
      <c r="A90820">
        <v>2002</v>
      </c>
      <c r="C90820" s="1">
        <v>43216</v>
      </c>
      <c r="D90820">
        <v>2</v>
      </c>
      <c r="E90820">
        <v>6.3</v>
      </c>
      <c r="F90820">
        <v>12.6</v>
      </c>
    </row>
    <row r="90821" spans="1:6" x14ac:dyDescent="0.3">
      <c r="A90821">
        <v>2014</v>
      </c>
      <c r="C90821" s="1">
        <v>43216</v>
      </c>
      <c r="D90821">
        <v>1</v>
      </c>
      <c r="E90821">
        <v>10.199999999999999</v>
      </c>
      <c r="F90821">
        <v>10.199999999999999</v>
      </c>
    </row>
    <row r="90822" spans="1:6" x14ac:dyDescent="0.3">
      <c r="A90822">
        <v>2007</v>
      </c>
      <c r="C90822" s="1">
        <v>43216</v>
      </c>
      <c r="D90822">
        <v>3</v>
      </c>
      <c r="E90822">
        <v>200.70000000000002</v>
      </c>
      <c r="F90822">
        <v>602.1</v>
      </c>
    </row>
    <row r="90823" spans="1:6" x14ac:dyDescent="0.3">
      <c r="A90823">
        <v>2022</v>
      </c>
      <c r="C90823" s="1">
        <v>43216</v>
      </c>
      <c r="D90823">
        <v>1</v>
      </c>
      <c r="E90823">
        <v>2.58</v>
      </c>
      <c r="F90823">
        <v>2.58</v>
      </c>
    </row>
    <row r="90824" spans="1:6" x14ac:dyDescent="0.3">
      <c r="A90824">
        <v>2021</v>
      </c>
      <c r="C90824" s="1">
        <v>43216</v>
      </c>
      <c r="D90824">
        <v>2</v>
      </c>
      <c r="E90824">
        <v>4.3499999999999996</v>
      </c>
      <c r="F90824">
        <v>8.6999999999999993</v>
      </c>
    </row>
    <row r="90825" spans="1:6" x14ac:dyDescent="0.3">
      <c r="A90825">
        <v>2018</v>
      </c>
      <c r="C90825" s="1">
        <v>43216</v>
      </c>
      <c r="D90825">
        <v>1</v>
      </c>
      <c r="E90825">
        <v>13.5</v>
      </c>
      <c r="F90825">
        <v>13.5</v>
      </c>
    </row>
    <row r="90826" spans="1:6" x14ac:dyDescent="0.3">
      <c r="A90826">
        <v>2014</v>
      </c>
      <c r="C90826" s="1">
        <v>43216</v>
      </c>
      <c r="D90826">
        <v>2</v>
      </c>
      <c r="E90826">
        <v>10.56</v>
      </c>
      <c r="F90826">
        <v>21.12</v>
      </c>
    </row>
    <row r="90827" spans="1:6" x14ac:dyDescent="0.3">
      <c r="A90827">
        <v>2014</v>
      </c>
      <c r="C90827" s="1">
        <v>43216</v>
      </c>
      <c r="D90827">
        <v>3</v>
      </c>
      <c r="E90827">
        <v>10.56</v>
      </c>
      <c r="F90827">
        <v>31.68</v>
      </c>
    </row>
    <row r="90828" spans="1:6" x14ac:dyDescent="0.3">
      <c r="A90828">
        <v>2024</v>
      </c>
      <c r="C90828" s="1">
        <v>43216</v>
      </c>
      <c r="D90828">
        <v>2</v>
      </c>
      <c r="E90828">
        <v>5.0999999999999996</v>
      </c>
      <c r="F90828">
        <v>10.199999999999999</v>
      </c>
    </row>
    <row r="90829" spans="1:6" x14ac:dyDescent="0.3">
      <c r="A90829">
        <v>2025</v>
      </c>
      <c r="C90829" s="1">
        <v>43216</v>
      </c>
      <c r="D90829">
        <v>2</v>
      </c>
      <c r="E90829">
        <v>2.58</v>
      </c>
      <c r="F90829">
        <v>5.16</v>
      </c>
    </row>
    <row r="90830" spans="1:6" x14ac:dyDescent="0.3">
      <c r="A90830">
        <v>2007</v>
      </c>
      <c r="C90830" s="1">
        <v>43216</v>
      </c>
      <c r="D90830">
        <v>3</v>
      </c>
      <c r="E90830">
        <v>198.47</v>
      </c>
      <c r="F90830">
        <v>595.41</v>
      </c>
    </row>
    <row r="90831" spans="1:6" x14ac:dyDescent="0.3">
      <c r="A90831">
        <v>2025</v>
      </c>
      <c r="C90831" s="1">
        <v>43216</v>
      </c>
      <c r="D90831">
        <v>3</v>
      </c>
      <c r="E90831">
        <v>2.7</v>
      </c>
      <c r="F90831">
        <v>8.1000000000000014</v>
      </c>
    </row>
    <row r="90832" spans="1:6" x14ac:dyDescent="0.3">
      <c r="A90832">
        <v>2021</v>
      </c>
      <c r="C90832" s="1">
        <v>43216</v>
      </c>
      <c r="D90832">
        <v>2</v>
      </c>
      <c r="E90832">
        <v>4.3499999999999996</v>
      </c>
      <c r="F90832">
        <v>8.6999999999999993</v>
      </c>
    </row>
    <row r="90833" spans="1:6" x14ac:dyDescent="0.3">
      <c r="A90833">
        <v>2025</v>
      </c>
      <c r="C90833" s="1">
        <v>43216</v>
      </c>
      <c r="D90833">
        <v>2</v>
      </c>
      <c r="E90833">
        <v>2.64</v>
      </c>
      <c r="F90833">
        <v>5.28</v>
      </c>
    </row>
    <row r="90834" spans="1:6" x14ac:dyDescent="0.3">
      <c r="A90834">
        <v>2014</v>
      </c>
      <c r="C90834" s="1">
        <v>43216</v>
      </c>
      <c r="D90834">
        <v>1</v>
      </c>
      <c r="E90834">
        <v>10.8</v>
      </c>
      <c r="F90834">
        <v>10.8</v>
      </c>
    </row>
    <row r="90835" spans="1:6" x14ac:dyDescent="0.3">
      <c r="A90835">
        <v>2008</v>
      </c>
      <c r="C90835" s="1">
        <v>43216</v>
      </c>
      <c r="D90835">
        <v>1</v>
      </c>
      <c r="E90835">
        <v>65.86</v>
      </c>
      <c r="F90835">
        <v>65.86</v>
      </c>
    </row>
    <row r="90836" spans="1:6" x14ac:dyDescent="0.3">
      <c r="A90836">
        <v>2013</v>
      </c>
      <c r="C90836" s="1">
        <v>43216</v>
      </c>
      <c r="D90836">
        <v>1</v>
      </c>
      <c r="E90836">
        <v>10.44</v>
      </c>
      <c r="F90836">
        <v>10.44</v>
      </c>
    </row>
    <row r="90837" spans="1:6" x14ac:dyDescent="0.3">
      <c r="A90837">
        <v>2025</v>
      </c>
      <c r="C90837" s="1">
        <v>43216</v>
      </c>
      <c r="D90837">
        <v>3</v>
      </c>
      <c r="E90837">
        <v>2.67</v>
      </c>
      <c r="F90837">
        <v>8.01</v>
      </c>
    </row>
    <row r="90838" spans="1:6" x14ac:dyDescent="0.3">
      <c r="A90838">
        <v>2001</v>
      </c>
      <c r="C90838" s="1">
        <v>43216</v>
      </c>
      <c r="D90838">
        <v>2</v>
      </c>
      <c r="E90838">
        <v>9.35</v>
      </c>
      <c r="F90838">
        <v>18.7</v>
      </c>
    </row>
    <row r="90839" spans="1:6" x14ac:dyDescent="0.3">
      <c r="A90839">
        <v>2025</v>
      </c>
      <c r="C90839" s="1">
        <v>43216</v>
      </c>
      <c r="D90839">
        <v>3</v>
      </c>
      <c r="E90839">
        <v>2.67</v>
      </c>
      <c r="F90839">
        <v>8.01</v>
      </c>
    </row>
    <row r="90840" spans="1:6" x14ac:dyDescent="0.3">
      <c r="A90840">
        <v>2011</v>
      </c>
      <c r="C90840" s="1">
        <v>43216</v>
      </c>
      <c r="D90840">
        <v>3</v>
      </c>
      <c r="E90840">
        <v>11.18</v>
      </c>
      <c r="F90840">
        <v>33.54</v>
      </c>
    </row>
    <row r="90841" spans="1:6" x14ac:dyDescent="0.3">
      <c r="A90841">
        <v>2007</v>
      </c>
      <c r="C90841" s="1">
        <v>43216</v>
      </c>
      <c r="D90841">
        <v>2</v>
      </c>
      <c r="E90841">
        <v>196.24</v>
      </c>
      <c r="F90841">
        <v>392.48</v>
      </c>
    </row>
    <row r="90842" spans="1:6" x14ac:dyDescent="0.3">
      <c r="A90842">
        <v>2003</v>
      </c>
      <c r="C90842" s="1">
        <v>43216</v>
      </c>
      <c r="D90842">
        <v>3</v>
      </c>
      <c r="E90842">
        <v>7.74</v>
      </c>
      <c r="F90842">
        <v>23.22</v>
      </c>
    </row>
    <row r="90843" spans="1:6" x14ac:dyDescent="0.3">
      <c r="A90843">
        <v>2004</v>
      </c>
      <c r="C90843" s="1">
        <v>43216</v>
      </c>
      <c r="D90843">
        <v>2</v>
      </c>
      <c r="E90843">
        <v>6.88</v>
      </c>
      <c r="F90843">
        <v>13.76</v>
      </c>
    </row>
    <row r="90844" spans="1:6" x14ac:dyDescent="0.3">
      <c r="A90844">
        <v>2001</v>
      </c>
      <c r="C90844" s="1">
        <v>43216</v>
      </c>
      <c r="D90844">
        <v>1</v>
      </c>
      <c r="E90844">
        <v>9.9</v>
      </c>
      <c r="F90844">
        <v>9.9</v>
      </c>
    </row>
    <row r="90845" spans="1:6" x14ac:dyDescent="0.3">
      <c r="A90845">
        <v>2020</v>
      </c>
      <c r="C90845" s="1">
        <v>43216</v>
      </c>
      <c r="D90845">
        <v>1</v>
      </c>
      <c r="E90845">
        <v>6.02</v>
      </c>
      <c r="F90845">
        <v>6.02</v>
      </c>
    </row>
    <row r="90846" spans="1:6" x14ac:dyDescent="0.3">
      <c r="A90846">
        <v>2025</v>
      </c>
      <c r="C90846" s="1">
        <v>43216</v>
      </c>
      <c r="D90846">
        <v>2</v>
      </c>
      <c r="E90846">
        <v>2.64</v>
      </c>
      <c r="F90846">
        <v>5.28</v>
      </c>
    </row>
    <row r="90847" spans="1:6" x14ac:dyDescent="0.3">
      <c r="A90847">
        <v>2006</v>
      </c>
      <c r="C90847" s="1">
        <v>43216</v>
      </c>
      <c r="D90847">
        <v>3</v>
      </c>
      <c r="E90847">
        <v>8.9</v>
      </c>
      <c r="F90847">
        <v>26.700000000000003</v>
      </c>
    </row>
    <row r="90848" spans="1:6" x14ac:dyDescent="0.3">
      <c r="A90848">
        <v>2007</v>
      </c>
      <c r="C90848" s="1">
        <v>43216</v>
      </c>
      <c r="D90848">
        <v>3</v>
      </c>
      <c r="E90848">
        <v>194.01</v>
      </c>
      <c r="F90848">
        <v>582.03</v>
      </c>
    </row>
    <row r="90849" spans="1:6" x14ac:dyDescent="0.3">
      <c r="A90849">
        <v>2022</v>
      </c>
      <c r="C90849" s="1">
        <v>43216</v>
      </c>
      <c r="D90849">
        <v>2</v>
      </c>
      <c r="E90849">
        <v>2.64</v>
      </c>
      <c r="F90849">
        <v>5.28</v>
      </c>
    </row>
    <row r="90850" spans="1:6" x14ac:dyDescent="0.3">
      <c r="A90850">
        <v>2017</v>
      </c>
      <c r="C90850" s="1">
        <v>43216</v>
      </c>
      <c r="D90850">
        <v>1</v>
      </c>
      <c r="E90850">
        <v>9.7900000000000009</v>
      </c>
      <c r="F90850">
        <v>9.7900000000000009</v>
      </c>
    </row>
    <row r="90851" spans="1:6" x14ac:dyDescent="0.3">
      <c r="A90851">
        <v>2025</v>
      </c>
      <c r="C90851" s="1">
        <v>43216</v>
      </c>
      <c r="D90851">
        <v>3</v>
      </c>
      <c r="E90851">
        <v>2.64</v>
      </c>
      <c r="F90851">
        <v>7.92</v>
      </c>
    </row>
    <row r="90852" spans="1:6" x14ac:dyDescent="0.3">
      <c r="A90852">
        <v>2012</v>
      </c>
      <c r="C90852" s="1">
        <v>43216</v>
      </c>
      <c r="D90852">
        <v>1</v>
      </c>
      <c r="E90852">
        <v>10.199999999999999</v>
      </c>
      <c r="F90852">
        <v>10.199999999999999</v>
      </c>
    </row>
    <row r="90853" spans="1:6" x14ac:dyDescent="0.3">
      <c r="A90853">
        <v>2022</v>
      </c>
      <c r="C90853" s="1">
        <v>43216</v>
      </c>
      <c r="D90853">
        <v>1</v>
      </c>
      <c r="E90853">
        <v>2.5499999999999998</v>
      </c>
      <c r="F90853">
        <v>2.5499999999999998</v>
      </c>
    </row>
    <row r="90854" spans="1:6" x14ac:dyDescent="0.3">
      <c r="A90854">
        <v>2002</v>
      </c>
      <c r="C90854" s="1">
        <v>43216</v>
      </c>
      <c r="D90854">
        <v>2</v>
      </c>
      <c r="E90854">
        <v>5.95</v>
      </c>
      <c r="F90854">
        <v>11.9</v>
      </c>
    </row>
    <row r="90855" spans="1:6" x14ac:dyDescent="0.3">
      <c r="A90855">
        <v>2013</v>
      </c>
      <c r="C90855" s="1">
        <v>43216</v>
      </c>
      <c r="D90855">
        <v>2</v>
      </c>
      <c r="E90855">
        <v>10.8</v>
      </c>
      <c r="F90855">
        <v>21.6</v>
      </c>
    </row>
    <row r="90856" spans="1:6" x14ac:dyDescent="0.3">
      <c r="A90856">
        <v>2007</v>
      </c>
      <c r="C90856" s="1">
        <v>43216</v>
      </c>
      <c r="D90856">
        <v>2</v>
      </c>
      <c r="E90856">
        <v>191.78</v>
      </c>
      <c r="F90856">
        <v>383.56</v>
      </c>
    </row>
    <row r="90857" spans="1:6" x14ac:dyDescent="0.3">
      <c r="A90857">
        <v>2014</v>
      </c>
      <c r="C90857" s="1">
        <v>43216</v>
      </c>
      <c r="D90857">
        <v>1</v>
      </c>
      <c r="E90857">
        <v>10.56</v>
      </c>
      <c r="F90857">
        <v>10.56</v>
      </c>
    </row>
    <row r="90858" spans="1:6" x14ac:dyDescent="0.3">
      <c r="A90858">
        <v>2020</v>
      </c>
      <c r="C90858" s="1">
        <v>43216</v>
      </c>
      <c r="D90858">
        <v>1</v>
      </c>
      <c r="E90858">
        <v>6.02</v>
      </c>
      <c r="F90858">
        <v>6.02</v>
      </c>
    </row>
    <row r="90859" spans="1:6" x14ac:dyDescent="0.3">
      <c r="A90859">
        <v>2023</v>
      </c>
      <c r="C90859" s="1">
        <v>43216</v>
      </c>
      <c r="D90859">
        <v>1</v>
      </c>
      <c r="E90859">
        <v>3.44</v>
      </c>
      <c r="F90859">
        <v>3.44</v>
      </c>
    </row>
    <row r="90860" spans="1:6" x14ac:dyDescent="0.3">
      <c r="A90860">
        <v>2019</v>
      </c>
      <c r="C90860" s="1">
        <v>43216</v>
      </c>
      <c r="D90860">
        <v>1</v>
      </c>
      <c r="E90860">
        <v>5.16</v>
      </c>
      <c r="F90860">
        <v>5.16</v>
      </c>
    </row>
    <row r="90861" spans="1:6" x14ac:dyDescent="0.3">
      <c r="A90861">
        <v>2011</v>
      </c>
      <c r="C90861" s="1">
        <v>43216</v>
      </c>
      <c r="D90861">
        <v>3</v>
      </c>
      <c r="E90861">
        <v>11.18</v>
      </c>
      <c r="F90861">
        <v>33.54</v>
      </c>
    </row>
    <row r="90862" spans="1:6" x14ac:dyDescent="0.3">
      <c r="A90862">
        <v>2023</v>
      </c>
      <c r="C90862" s="1">
        <v>43216</v>
      </c>
      <c r="D90862">
        <v>3</v>
      </c>
      <c r="E90862">
        <v>3.44</v>
      </c>
      <c r="F90862">
        <v>10.32</v>
      </c>
    </row>
    <row r="90863" spans="1:6" x14ac:dyDescent="0.3">
      <c r="A90863">
        <v>2017</v>
      </c>
      <c r="C90863" s="1">
        <v>43216</v>
      </c>
      <c r="D90863">
        <v>1</v>
      </c>
      <c r="E90863">
        <v>9.57</v>
      </c>
      <c r="F90863">
        <v>9.57</v>
      </c>
    </row>
    <row r="90864" spans="1:6" x14ac:dyDescent="0.3">
      <c r="A90864">
        <v>2013</v>
      </c>
      <c r="C90864" s="1">
        <v>43216</v>
      </c>
      <c r="D90864">
        <v>1</v>
      </c>
      <c r="E90864">
        <v>10.68</v>
      </c>
      <c r="F90864">
        <v>10.68</v>
      </c>
    </row>
    <row r="90865" spans="1:6" x14ac:dyDescent="0.3">
      <c r="A90865">
        <v>2003</v>
      </c>
      <c r="C90865" s="1">
        <v>43216</v>
      </c>
      <c r="D90865">
        <v>2</v>
      </c>
      <c r="E90865">
        <v>7.92</v>
      </c>
      <c r="F90865">
        <v>15.84</v>
      </c>
    </row>
    <row r="90866" spans="1:6" x14ac:dyDescent="0.3">
      <c r="A90866">
        <v>2010</v>
      </c>
      <c r="C90866" s="1">
        <v>43216</v>
      </c>
      <c r="D90866">
        <v>3</v>
      </c>
      <c r="E90866">
        <v>110.5</v>
      </c>
      <c r="F90866">
        <v>331.5</v>
      </c>
    </row>
    <row r="90867" spans="1:6" x14ac:dyDescent="0.3">
      <c r="A90867">
        <v>2017</v>
      </c>
      <c r="C90867" s="1">
        <v>43216</v>
      </c>
      <c r="D90867">
        <v>2</v>
      </c>
      <c r="E90867">
        <v>9.9</v>
      </c>
      <c r="F90867">
        <v>19.8</v>
      </c>
    </row>
    <row r="90868" spans="1:6" x14ac:dyDescent="0.3">
      <c r="A90868">
        <v>2012</v>
      </c>
      <c r="C90868" s="1">
        <v>43216</v>
      </c>
      <c r="D90868">
        <v>2</v>
      </c>
      <c r="E90868">
        <v>10.199999999999999</v>
      </c>
      <c r="F90868">
        <v>20.399999999999999</v>
      </c>
    </row>
    <row r="90869" spans="1:6" x14ac:dyDescent="0.3">
      <c r="A90869">
        <v>2011</v>
      </c>
      <c r="C90869" s="1">
        <v>43216</v>
      </c>
      <c r="D90869">
        <v>3</v>
      </c>
      <c r="E90869">
        <v>11.57</v>
      </c>
      <c r="F90869">
        <v>34.71</v>
      </c>
    </row>
    <row r="90870" spans="1:6" x14ac:dyDescent="0.3">
      <c r="A90870">
        <v>2012</v>
      </c>
      <c r="C90870" s="1">
        <v>43216</v>
      </c>
      <c r="D90870">
        <v>3</v>
      </c>
      <c r="E90870">
        <v>10.8</v>
      </c>
      <c r="F90870">
        <v>32.400000000000006</v>
      </c>
    </row>
    <row r="90871" spans="1:6" x14ac:dyDescent="0.3">
      <c r="A90871">
        <v>2008</v>
      </c>
      <c r="C90871" s="1">
        <v>43216</v>
      </c>
      <c r="D90871">
        <v>3</v>
      </c>
      <c r="E90871">
        <v>63.64</v>
      </c>
      <c r="F90871">
        <v>190.92000000000002</v>
      </c>
    </row>
    <row r="90872" spans="1:6" x14ac:dyDescent="0.3">
      <c r="A90872">
        <v>2001</v>
      </c>
      <c r="C90872" s="1">
        <v>43216</v>
      </c>
      <c r="D90872">
        <v>3</v>
      </c>
      <c r="E90872">
        <v>9.57</v>
      </c>
      <c r="F90872">
        <v>28.71</v>
      </c>
    </row>
    <row r="90873" spans="1:6" x14ac:dyDescent="0.3">
      <c r="A90873">
        <v>2006</v>
      </c>
      <c r="C90873" s="1">
        <v>43216</v>
      </c>
      <c r="D90873">
        <v>2</v>
      </c>
      <c r="E90873">
        <v>9</v>
      </c>
      <c r="F90873">
        <v>18</v>
      </c>
    </row>
    <row r="90874" spans="1:6" x14ac:dyDescent="0.3">
      <c r="A90874">
        <v>2016</v>
      </c>
      <c r="C90874" s="1">
        <v>43216</v>
      </c>
      <c r="D90874">
        <v>1</v>
      </c>
      <c r="E90874">
        <v>11.57</v>
      </c>
      <c r="F90874">
        <v>11.57</v>
      </c>
    </row>
    <row r="90875" spans="1:6" x14ac:dyDescent="0.3">
      <c r="A90875">
        <v>2018</v>
      </c>
      <c r="C90875" s="1">
        <v>43216</v>
      </c>
      <c r="D90875">
        <v>3</v>
      </c>
      <c r="E90875">
        <v>13.35</v>
      </c>
      <c r="F90875">
        <v>40.049999999999997</v>
      </c>
    </row>
    <row r="90876" spans="1:6" x14ac:dyDescent="0.3">
      <c r="A90876">
        <v>2008</v>
      </c>
      <c r="C90876" s="1">
        <v>43216</v>
      </c>
      <c r="D90876">
        <v>1</v>
      </c>
      <c r="E90876">
        <v>63.64</v>
      </c>
      <c r="F90876">
        <v>63.64</v>
      </c>
    </row>
    <row r="90877" spans="1:6" x14ac:dyDescent="0.3">
      <c r="A90877">
        <v>2008</v>
      </c>
      <c r="C90877" s="1">
        <v>43216</v>
      </c>
      <c r="D90877">
        <v>3</v>
      </c>
      <c r="E90877">
        <v>65.86</v>
      </c>
      <c r="F90877">
        <v>197.57999999999998</v>
      </c>
    </row>
    <row r="90878" spans="1:6" x14ac:dyDescent="0.3">
      <c r="A90878">
        <v>2002</v>
      </c>
      <c r="C90878" s="1">
        <v>43216</v>
      </c>
      <c r="D90878">
        <v>1</v>
      </c>
      <c r="E90878">
        <v>6.09</v>
      </c>
      <c r="F90878">
        <v>6.09</v>
      </c>
    </row>
    <row r="90879" spans="1:6" x14ac:dyDescent="0.3">
      <c r="A90879">
        <v>2004</v>
      </c>
      <c r="C90879" s="1">
        <v>43216</v>
      </c>
      <c r="D90879">
        <v>2</v>
      </c>
      <c r="E90879">
        <v>6.96</v>
      </c>
      <c r="F90879">
        <v>13.92</v>
      </c>
    </row>
    <row r="90880" spans="1:6" x14ac:dyDescent="0.3">
      <c r="A90880">
        <v>2022</v>
      </c>
      <c r="C90880" s="1">
        <v>43216</v>
      </c>
      <c r="D90880">
        <v>3</v>
      </c>
      <c r="E90880">
        <v>2.61</v>
      </c>
      <c r="F90880">
        <v>7.83</v>
      </c>
    </row>
    <row r="90881" spans="1:6" x14ac:dyDescent="0.3">
      <c r="A90881">
        <v>2018</v>
      </c>
      <c r="C90881" s="1">
        <v>43216</v>
      </c>
      <c r="D90881">
        <v>1</v>
      </c>
      <c r="E90881">
        <v>13.5</v>
      </c>
      <c r="F90881">
        <v>13.5</v>
      </c>
    </row>
    <row r="90882" spans="1:6" x14ac:dyDescent="0.3">
      <c r="A90882">
        <v>2001</v>
      </c>
      <c r="C90882" s="1">
        <v>43216</v>
      </c>
      <c r="D90882">
        <v>1</v>
      </c>
      <c r="E90882">
        <v>9.57</v>
      </c>
      <c r="F90882">
        <v>9.57</v>
      </c>
    </row>
    <row r="90883" spans="1:6" x14ac:dyDescent="0.3">
      <c r="A90883">
        <v>2010</v>
      </c>
      <c r="C90883" s="1">
        <v>43216</v>
      </c>
      <c r="D90883">
        <v>3</v>
      </c>
      <c r="E90883">
        <v>111.8</v>
      </c>
      <c r="F90883">
        <v>335.4</v>
      </c>
    </row>
    <row r="90884" spans="1:6" x14ac:dyDescent="0.3">
      <c r="A90884">
        <v>2001</v>
      </c>
      <c r="C90884" s="1">
        <v>43216</v>
      </c>
      <c r="D90884">
        <v>2</v>
      </c>
      <c r="E90884">
        <v>9.9</v>
      </c>
      <c r="F90884">
        <v>19.8</v>
      </c>
    </row>
    <row r="90885" spans="1:6" x14ac:dyDescent="0.3">
      <c r="A90885">
        <v>2013</v>
      </c>
      <c r="C90885" s="1">
        <v>43216</v>
      </c>
      <c r="D90885">
        <v>1</v>
      </c>
      <c r="E90885">
        <v>10.8</v>
      </c>
      <c r="F90885">
        <v>10.8</v>
      </c>
    </row>
    <row r="90886" spans="1:6" x14ac:dyDescent="0.3">
      <c r="A90886">
        <v>2009</v>
      </c>
      <c r="C90886" s="1">
        <v>43216</v>
      </c>
      <c r="D90886">
        <v>1</v>
      </c>
      <c r="E90886">
        <v>216.48</v>
      </c>
      <c r="F90886">
        <v>216.48</v>
      </c>
    </row>
    <row r="90887" spans="1:6" x14ac:dyDescent="0.3">
      <c r="A90887">
        <v>2019</v>
      </c>
      <c r="C90887" s="1">
        <v>43216</v>
      </c>
      <c r="D90887">
        <v>2</v>
      </c>
      <c r="E90887">
        <v>5.16</v>
      </c>
      <c r="F90887">
        <v>10.32</v>
      </c>
    </row>
    <row r="90888" spans="1:6" x14ac:dyDescent="0.3">
      <c r="A90888">
        <v>2023</v>
      </c>
      <c r="C90888" s="1">
        <v>43216</v>
      </c>
      <c r="D90888">
        <v>2</v>
      </c>
      <c r="E90888">
        <v>3.56</v>
      </c>
      <c r="F90888">
        <v>7.12</v>
      </c>
    </row>
    <row r="90889" spans="1:6" x14ac:dyDescent="0.3">
      <c r="A90889">
        <v>2017</v>
      </c>
      <c r="C90889" s="1">
        <v>43216</v>
      </c>
      <c r="D90889">
        <v>3</v>
      </c>
      <c r="E90889">
        <v>9.7900000000000009</v>
      </c>
      <c r="F90889">
        <v>29.370000000000005</v>
      </c>
    </row>
    <row r="90890" spans="1:6" x14ac:dyDescent="0.3">
      <c r="A90890">
        <v>2007</v>
      </c>
      <c r="C90890" s="1">
        <v>43216</v>
      </c>
      <c r="D90890">
        <v>1</v>
      </c>
      <c r="E90890">
        <v>200.70000000000002</v>
      </c>
      <c r="F90890">
        <v>200.70000000000002</v>
      </c>
    </row>
    <row r="90891" spans="1:6" x14ac:dyDescent="0.3">
      <c r="A90891">
        <v>2022</v>
      </c>
      <c r="C90891" s="1">
        <v>43216</v>
      </c>
      <c r="D90891">
        <v>2</v>
      </c>
      <c r="E90891">
        <v>2.67</v>
      </c>
      <c r="F90891">
        <v>5.34</v>
      </c>
    </row>
    <row r="90892" spans="1:6" x14ac:dyDescent="0.3">
      <c r="A90892">
        <v>2015</v>
      </c>
      <c r="C90892" s="1">
        <v>43216</v>
      </c>
      <c r="D90892">
        <v>2</v>
      </c>
      <c r="E90892">
        <v>12.9</v>
      </c>
      <c r="F90892">
        <v>25.8</v>
      </c>
    </row>
    <row r="90893" spans="1:6" x14ac:dyDescent="0.3">
      <c r="A90893">
        <v>2012</v>
      </c>
      <c r="C90893" s="1">
        <v>43216</v>
      </c>
      <c r="D90893">
        <v>2</v>
      </c>
      <c r="E90893">
        <v>10.44</v>
      </c>
      <c r="F90893">
        <v>20.88</v>
      </c>
    </row>
    <row r="90894" spans="1:6" x14ac:dyDescent="0.3">
      <c r="A90894">
        <v>2020</v>
      </c>
      <c r="C90894" s="1">
        <v>43216</v>
      </c>
      <c r="D90894">
        <v>3</v>
      </c>
      <c r="E90894">
        <v>6.3</v>
      </c>
      <c r="F90894">
        <v>18.899999999999999</v>
      </c>
    </row>
    <row r="90895" spans="1:6" x14ac:dyDescent="0.3">
      <c r="A90895">
        <v>2003</v>
      </c>
      <c r="C90895" s="1">
        <v>43216</v>
      </c>
      <c r="D90895">
        <v>2</v>
      </c>
      <c r="E90895">
        <v>8.01</v>
      </c>
      <c r="F90895">
        <v>16.02</v>
      </c>
    </row>
    <row r="90896" spans="1:6" x14ac:dyDescent="0.3">
      <c r="A90896">
        <v>2011</v>
      </c>
      <c r="C90896" s="1">
        <v>43216</v>
      </c>
      <c r="D90896">
        <v>2</v>
      </c>
      <c r="E90896">
        <v>11.049999999999999</v>
      </c>
      <c r="F90896">
        <v>22.099999999999998</v>
      </c>
    </row>
    <row r="90897" spans="1:6" x14ac:dyDescent="0.3">
      <c r="A90897">
        <v>2009</v>
      </c>
      <c r="C90897" s="1">
        <v>43216</v>
      </c>
      <c r="D90897">
        <v>2</v>
      </c>
      <c r="E90897">
        <v>218.94</v>
      </c>
      <c r="F90897">
        <v>437.88</v>
      </c>
    </row>
    <row r="90898" spans="1:6" x14ac:dyDescent="0.3">
      <c r="A90898">
        <v>2012</v>
      </c>
      <c r="C90898" s="1">
        <v>43216</v>
      </c>
      <c r="D90898">
        <v>1</v>
      </c>
      <c r="E90898">
        <v>10.68</v>
      </c>
      <c r="F90898">
        <v>10.68</v>
      </c>
    </row>
    <row r="90899" spans="1:6" x14ac:dyDescent="0.3">
      <c r="A90899">
        <v>2022</v>
      </c>
      <c r="C90899" s="1">
        <v>43216</v>
      </c>
      <c r="D90899">
        <v>1</v>
      </c>
      <c r="E90899">
        <v>2.58</v>
      </c>
      <c r="F90899">
        <v>2.58</v>
      </c>
    </row>
    <row r="90900" spans="1:6" x14ac:dyDescent="0.3">
      <c r="A90900">
        <v>2012</v>
      </c>
      <c r="C90900" s="1">
        <v>43216</v>
      </c>
      <c r="D90900">
        <v>3</v>
      </c>
      <c r="E90900">
        <v>10.68</v>
      </c>
      <c r="F90900">
        <v>32.04</v>
      </c>
    </row>
    <row r="90901" spans="1:6" x14ac:dyDescent="0.3">
      <c r="A90901">
        <v>2011</v>
      </c>
      <c r="C90901" s="1">
        <v>43216</v>
      </c>
      <c r="D90901">
        <v>1</v>
      </c>
      <c r="E90901">
        <v>11.31</v>
      </c>
      <c r="F90901">
        <v>11.31</v>
      </c>
    </row>
    <row r="90902" spans="1:6" x14ac:dyDescent="0.3">
      <c r="A90902">
        <v>2016</v>
      </c>
      <c r="C90902" s="1">
        <v>43216</v>
      </c>
      <c r="D90902">
        <v>2</v>
      </c>
      <c r="E90902">
        <v>11.57</v>
      </c>
      <c r="F90902">
        <v>23.14</v>
      </c>
    </row>
    <row r="90903" spans="1:6" x14ac:dyDescent="0.3">
      <c r="A90903">
        <v>2017</v>
      </c>
      <c r="C90903" s="1">
        <v>43216</v>
      </c>
      <c r="D90903">
        <v>2</v>
      </c>
      <c r="E90903">
        <v>9.9</v>
      </c>
      <c r="F90903">
        <v>19.8</v>
      </c>
    </row>
    <row r="90904" spans="1:6" x14ac:dyDescent="0.3">
      <c r="A90904">
        <v>2016</v>
      </c>
      <c r="C90904" s="1">
        <v>43216</v>
      </c>
      <c r="D90904">
        <v>3</v>
      </c>
      <c r="E90904">
        <v>11.049999999999999</v>
      </c>
      <c r="F90904">
        <v>33.15</v>
      </c>
    </row>
    <row r="90905" spans="1:6" x14ac:dyDescent="0.3">
      <c r="A90905">
        <v>2012</v>
      </c>
      <c r="C90905" s="1">
        <v>43216</v>
      </c>
      <c r="D90905">
        <v>1</v>
      </c>
      <c r="E90905">
        <v>10.8</v>
      </c>
      <c r="F90905">
        <v>10.8</v>
      </c>
    </row>
    <row r="90906" spans="1:6" x14ac:dyDescent="0.3">
      <c r="A90906">
        <v>2012</v>
      </c>
      <c r="C90906" s="1">
        <v>43216</v>
      </c>
      <c r="D90906">
        <v>3</v>
      </c>
      <c r="E90906">
        <v>10.32</v>
      </c>
      <c r="F90906">
        <v>30.96</v>
      </c>
    </row>
    <row r="90907" spans="1:6" x14ac:dyDescent="0.3">
      <c r="A90907">
        <v>2004</v>
      </c>
      <c r="C90907" s="1">
        <v>43216</v>
      </c>
      <c r="D90907">
        <v>1</v>
      </c>
      <c r="E90907">
        <v>6.96</v>
      </c>
      <c r="F90907">
        <v>6.96</v>
      </c>
    </row>
    <row r="90908" spans="1:6" x14ac:dyDescent="0.3">
      <c r="A90908">
        <v>2008</v>
      </c>
      <c r="C90908" s="1">
        <v>43216</v>
      </c>
      <c r="D90908">
        <v>2</v>
      </c>
      <c r="E90908">
        <v>64.38</v>
      </c>
      <c r="F90908">
        <v>128.76</v>
      </c>
    </row>
    <row r="90909" spans="1:6" x14ac:dyDescent="0.3">
      <c r="A90909">
        <v>2020</v>
      </c>
      <c r="C90909" s="1">
        <v>43216</v>
      </c>
      <c r="D90909">
        <v>3</v>
      </c>
      <c r="E90909">
        <v>6.16</v>
      </c>
      <c r="F90909">
        <v>18.48</v>
      </c>
    </row>
    <row r="90910" spans="1:6" x14ac:dyDescent="0.3">
      <c r="A90910">
        <v>2025</v>
      </c>
      <c r="C90910" s="1">
        <v>43216</v>
      </c>
      <c r="D90910">
        <v>3</v>
      </c>
      <c r="E90910">
        <v>2.64</v>
      </c>
      <c r="F90910">
        <v>7.92</v>
      </c>
    </row>
    <row r="90911" spans="1:6" x14ac:dyDescent="0.3">
      <c r="A90911">
        <v>2025</v>
      </c>
      <c r="C90911" s="1">
        <v>43216</v>
      </c>
      <c r="D90911">
        <v>3</v>
      </c>
      <c r="E90911">
        <v>2.64</v>
      </c>
      <c r="F90911">
        <v>7.92</v>
      </c>
    </row>
    <row r="90912" spans="1:6" x14ac:dyDescent="0.3">
      <c r="A90912">
        <v>2006</v>
      </c>
      <c r="C90912" s="1">
        <v>43216</v>
      </c>
      <c r="D90912">
        <v>2</v>
      </c>
      <c r="E90912">
        <v>9</v>
      </c>
      <c r="F90912">
        <v>18</v>
      </c>
    </row>
    <row r="90913" spans="1:6" x14ac:dyDescent="0.3">
      <c r="A90913">
        <v>2020</v>
      </c>
      <c r="C90913" s="1">
        <v>43216</v>
      </c>
      <c r="D90913">
        <v>1</v>
      </c>
      <c r="E90913">
        <v>6.3</v>
      </c>
      <c r="F90913">
        <v>6.3</v>
      </c>
    </row>
    <row r="90914" spans="1:6" x14ac:dyDescent="0.3">
      <c r="A90914">
        <v>2007</v>
      </c>
      <c r="C90914" s="1">
        <v>43216</v>
      </c>
      <c r="D90914">
        <v>1</v>
      </c>
      <c r="E90914">
        <v>196.24</v>
      </c>
      <c r="F90914">
        <v>196.24</v>
      </c>
    </row>
    <row r="90915" spans="1:6" x14ac:dyDescent="0.3">
      <c r="A90915">
        <v>2022</v>
      </c>
      <c r="C90915" s="1">
        <v>43216</v>
      </c>
      <c r="D90915">
        <v>1</v>
      </c>
      <c r="E90915">
        <v>2.58</v>
      </c>
      <c r="F90915">
        <v>2.58</v>
      </c>
    </row>
    <row r="90916" spans="1:6" x14ac:dyDescent="0.3">
      <c r="A90916">
        <v>2019</v>
      </c>
      <c r="C90916" s="1">
        <v>43216</v>
      </c>
      <c r="D90916">
        <v>2</v>
      </c>
      <c r="E90916">
        <v>5.0999999999999996</v>
      </c>
      <c r="F90916">
        <v>10.199999999999999</v>
      </c>
    </row>
    <row r="90917" spans="1:6" x14ac:dyDescent="0.3">
      <c r="A90917">
        <v>2024</v>
      </c>
      <c r="C90917" s="1">
        <v>43216</v>
      </c>
      <c r="D90917">
        <v>3</v>
      </c>
      <c r="E90917">
        <v>5.28</v>
      </c>
      <c r="F90917">
        <v>15.84</v>
      </c>
    </row>
    <row r="90918" spans="1:6" x14ac:dyDescent="0.3">
      <c r="A90918">
        <v>2018</v>
      </c>
      <c r="C90918" s="1">
        <v>43216</v>
      </c>
      <c r="D90918">
        <v>3</v>
      </c>
      <c r="E90918">
        <v>13.35</v>
      </c>
      <c r="F90918">
        <v>40.049999999999997</v>
      </c>
    </row>
    <row r="90919" spans="1:6" x14ac:dyDescent="0.3">
      <c r="A90919">
        <v>2005</v>
      </c>
      <c r="C90919" s="1">
        <v>43216</v>
      </c>
      <c r="D90919">
        <v>2</v>
      </c>
      <c r="E90919">
        <v>8.8000000000000007</v>
      </c>
      <c r="F90919">
        <v>17.600000000000001</v>
      </c>
    </row>
    <row r="90920" spans="1:6" x14ac:dyDescent="0.3">
      <c r="A90920">
        <v>2015</v>
      </c>
      <c r="C90920" s="1">
        <v>43216</v>
      </c>
      <c r="D90920">
        <v>2</v>
      </c>
      <c r="E90920">
        <v>12.9</v>
      </c>
      <c r="F90920">
        <v>25.8</v>
      </c>
    </row>
    <row r="90921" spans="1:6" x14ac:dyDescent="0.3">
      <c r="A90921">
        <v>2025</v>
      </c>
      <c r="C90921" s="1">
        <v>43216</v>
      </c>
      <c r="D90921">
        <v>3</v>
      </c>
      <c r="E90921">
        <v>2.67</v>
      </c>
      <c r="F90921">
        <v>8.01</v>
      </c>
    </row>
    <row r="90922" spans="1:6" x14ac:dyDescent="0.3">
      <c r="A90922">
        <v>2025</v>
      </c>
      <c r="C90922" s="1">
        <v>43216</v>
      </c>
      <c r="D90922">
        <v>1</v>
      </c>
      <c r="E90922">
        <v>2.64</v>
      </c>
      <c r="F90922">
        <v>2.64</v>
      </c>
    </row>
    <row r="90923" spans="1:6" x14ac:dyDescent="0.3">
      <c r="A90923">
        <v>2020</v>
      </c>
      <c r="C90923" s="1">
        <v>43216</v>
      </c>
      <c r="D90923">
        <v>1</v>
      </c>
      <c r="E90923">
        <v>6.09</v>
      </c>
      <c r="F90923">
        <v>6.09</v>
      </c>
    </row>
    <row r="90924" spans="1:6" x14ac:dyDescent="0.3">
      <c r="A90924">
        <v>2006</v>
      </c>
      <c r="C90924" s="1">
        <v>43216</v>
      </c>
      <c r="D90924">
        <v>3</v>
      </c>
      <c r="E90924">
        <v>8.8000000000000007</v>
      </c>
      <c r="F90924">
        <v>26.400000000000002</v>
      </c>
    </row>
    <row r="90925" spans="1:6" x14ac:dyDescent="0.3">
      <c r="A90925">
        <v>2013</v>
      </c>
      <c r="C90925" s="1">
        <v>43216</v>
      </c>
      <c r="D90925">
        <v>1</v>
      </c>
      <c r="E90925">
        <v>10.56</v>
      </c>
      <c r="F90925">
        <v>10.56</v>
      </c>
    </row>
    <row r="90926" spans="1:6" x14ac:dyDescent="0.3">
      <c r="A90926">
        <v>2025</v>
      </c>
      <c r="C90926" s="1">
        <v>43216</v>
      </c>
      <c r="D90926">
        <v>1</v>
      </c>
      <c r="E90926">
        <v>2.67</v>
      </c>
      <c r="F90926">
        <v>2.67</v>
      </c>
    </row>
    <row r="90927" spans="1:6" x14ac:dyDescent="0.3">
      <c r="A90927">
        <v>2019</v>
      </c>
      <c r="C90927" s="1">
        <v>43216</v>
      </c>
      <c r="D90927">
        <v>1</v>
      </c>
      <c r="E90927">
        <v>5.28</v>
      </c>
      <c r="F90927">
        <v>5.28</v>
      </c>
    </row>
    <row r="90928" spans="1:6" x14ac:dyDescent="0.3">
      <c r="A90928">
        <v>2015</v>
      </c>
      <c r="C90928" s="1">
        <v>43216</v>
      </c>
      <c r="D90928">
        <v>2</v>
      </c>
      <c r="E90928">
        <v>12.9</v>
      </c>
      <c r="F90928">
        <v>25.8</v>
      </c>
    </row>
    <row r="90929" spans="1:6" x14ac:dyDescent="0.3">
      <c r="A90929">
        <v>2013</v>
      </c>
      <c r="C90929" s="1">
        <v>43216</v>
      </c>
      <c r="D90929">
        <v>3</v>
      </c>
      <c r="E90929">
        <v>10.56</v>
      </c>
      <c r="F90929">
        <v>31.68</v>
      </c>
    </row>
    <row r="90930" spans="1:6" x14ac:dyDescent="0.3">
      <c r="A90930">
        <v>2018</v>
      </c>
      <c r="C90930" s="1">
        <v>43216</v>
      </c>
      <c r="D90930">
        <v>1</v>
      </c>
      <c r="E90930">
        <v>12.75</v>
      </c>
      <c r="F90930">
        <v>12.75</v>
      </c>
    </row>
    <row r="90931" spans="1:6" x14ac:dyDescent="0.3">
      <c r="A90931">
        <v>2024</v>
      </c>
      <c r="C90931" s="1">
        <v>43216</v>
      </c>
      <c r="D90931">
        <v>2</v>
      </c>
      <c r="E90931">
        <v>5.4</v>
      </c>
      <c r="F90931">
        <v>10.8</v>
      </c>
    </row>
    <row r="90932" spans="1:6" x14ac:dyDescent="0.3">
      <c r="A90932">
        <v>2013</v>
      </c>
      <c r="C90932" s="1">
        <v>43216</v>
      </c>
      <c r="D90932">
        <v>1</v>
      </c>
      <c r="E90932">
        <v>10.32</v>
      </c>
      <c r="F90932">
        <v>10.32</v>
      </c>
    </row>
    <row r="90933" spans="1:6" x14ac:dyDescent="0.3">
      <c r="A90933">
        <v>2021</v>
      </c>
      <c r="C90933" s="1">
        <v>43216</v>
      </c>
      <c r="D90933">
        <v>1</v>
      </c>
      <c r="E90933">
        <v>4.45</v>
      </c>
      <c r="F90933">
        <v>4.45</v>
      </c>
    </row>
    <row r="90934" spans="1:6" x14ac:dyDescent="0.3">
      <c r="A90934">
        <v>2001</v>
      </c>
      <c r="C90934" s="1">
        <v>43216</v>
      </c>
      <c r="D90934">
        <v>3</v>
      </c>
      <c r="E90934">
        <v>9.68</v>
      </c>
      <c r="F90934">
        <v>29.04</v>
      </c>
    </row>
    <row r="90935" spans="1:6" x14ac:dyDescent="0.3">
      <c r="A90935">
        <v>2023</v>
      </c>
      <c r="C90935" s="1">
        <v>43216</v>
      </c>
      <c r="D90935">
        <v>1</v>
      </c>
      <c r="E90935">
        <v>3.56</v>
      </c>
      <c r="F90935">
        <v>3.56</v>
      </c>
    </row>
    <row r="90936" spans="1:6" x14ac:dyDescent="0.3">
      <c r="A90936">
        <v>2017</v>
      </c>
      <c r="C90936" s="1">
        <v>43216</v>
      </c>
      <c r="D90936">
        <v>2</v>
      </c>
      <c r="E90936">
        <v>9.9</v>
      </c>
      <c r="F90936">
        <v>19.8</v>
      </c>
    </row>
    <row r="90937" spans="1:6" x14ac:dyDescent="0.3">
      <c r="A90937">
        <v>2018</v>
      </c>
      <c r="C90937" s="1">
        <v>43216</v>
      </c>
      <c r="D90937">
        <v>2</v>
      </c>
      <c r="E90937">
        <v>13.2</v>
      </c>
      <c r="F90937">
        <v>26.4</v>
      </c>
    </row>
    <row r="90938" spans="1:6" x14ac:dyDescent="0.3">
      <c r="A90938">
        <v>2019</v>
      </c>
      <c r="C90938" s="1">
        <v>43216</v>
      </c>
      <c r="D90938">
        <v>1</v>
      </c>
      <c r="E90938">
        <v>5.4</v>
      </c>
      <c r="F90938">
        <v>5.4</v>
      </c>
    </row>
    <row r="90939" spans="1:6" x14ac:dyDescent="0.3">
      <c r="A90939">
        <v>2011</v>
      </c>
      <c r="C90939" s="1">
        <v>43216</v>
      </c>
      <c r="D90939">
        <v>3</v>
      </c>
      <c r="E90939">
        <v>11.31</v>
      </c>
      <c r="F90939">
        <v>33.93</v>
      </c>
    </row>
    <row r="90940" spans="1:6" x14ac:dyDescent="0.3">
      <c r="A90940">
        <v>2005</v>
      </c>
      <c r="C90940" s="1">
        <v>43216</v>
      </c>
      <c r="D90940">
        <v>1</v>
      </c>
      <c r="E90940">
        <v>8.5</v>
      </c>
      <c r="F90940">
        <v>8.5</v>
      </c>
    </row>
    <row r="90941" spans="1:6" x14ac:dyDescent="0.3">
      <c r="A90941">
        <v>2003</v>
      </c>
      <c r="C90941" s="1">
        <v>43216</v>
      </c>
      <c r="D90941">
        <v>3</v>
      </c>
      <c r="E90941">
        <v>7.74</v>
      </c>
      <c r="F90941">
        <v>23.22</v>
      </c>
    </row>
    <row r="90942" spans="1:6" x14ac:dyDescent="0.3">
      <c r="A90942">
        <v>2004</v>
      </c>
      <c r="C90942" s="1">
        <v>43216</v>
      </c>
      <c r="D90942">
        <v>3</v>
      </c>
      <c r="E90942">
        <v>6.88</v>
      </c>
      <c r="F90942">
        <v>20.64</v>
      </c>
    </row>
    <row r="90943" spans="1:6" x14ac:dyDescent="0.3">
      <c r="A90943">
        <v>2008</v>
      </c>
      <c r="C90943" s="1">
        <v>43216</v>
      </c>
      <c r="D90943">
        <v>2</v>
      </c>
      <c r="E90943">
        <v>66.600000000000009</v>
      </c>
      <c r="F90943">
        <v>133.20000000000002</v>
      </c>
    </row>
    <row r="90944" spans="1:6" x14ac:dyDescent="0.3">
      <c r="A90944">
        <v>2025</v>
      </c>
      <c r="C90944" s="1">
        <v>43216</v>
      </c>
      <c r="D90944">
        <v>2</v>
      </c>
      <c r="E90944">
        <v>2.61</v>
      </c>
      <c r="F90944">
        <v>5.22</v>
      </c>
    </row>
    <row r="90945" spans="1:6" x14ac:dyDescent="0.3">
      <c r="A90945">
        <v>2015</v>
      </c>
      <c r="C90945" s="1">
        <v>43216</v>
      </c>
      <c r="D90945">
        <v>1</v>
      </c>
      <c r="E90945">
        <v>13.2</v>
      </c>
      <c r="F90945">
        <v>13.2</v>
      </c>
    </row>
    <row r="90946" spans="1:6" x14ac:dyDescent="0.3">
      <c r="A90946">
        <v>2008</v>
      </c>
      <c r="C90946" s="1">
        <v>43216</v>
      </c>
      <c r="D90946">
        <v>1</v>
      </c>
      <c r="E90946">
        <v>65.12</v>
      </c>
      <c r="F90946">
        <v>65.12</v>
      </c>
    </row>
    <row r="90947" spans="1:6" x14ac:dyDescent="0.3">
      <c r="A90947">
        <v>2016</v>
      </c>
      <c r="C90947" s="1">
        <v>43216</v>
      </c>
      <c r="D90947">
        <v>1</v>
      </c>
      <c r="E90947">
        <v>11.31</v>
      </c>
      <c r="F90947">
        <v>11.31</v>
      </c>
    </row>
    <row r="90948" spans="1:6" x14ac:dyDescent="0.3">
      <c r="A90948">
        <v>2006</v>
      </c>
      <c r="C90948" s="1">
        <v>43216</v>
      </c>
      <c r="D90948">
        <v>1</v>
      </c>
      <c r="E90948">
        <v>8.5</v>
      </c>
      <c r="F90948">
        <v>8.5</v>
      </c>
    </row>
    <row r="90949" spans="1:6" x14ac:dyDescent="0.3">
      <c r="A90949">
        <v>2013</v>
      </c>
      <c r="C90949" s="1">
        <v>43216</v>
      </c>
      <c r="D90949">
        <v>1</v>
      </c>
      <c r="E90949">
        <v>10.56</v>
      </c>
      <c r="F90949">
        <v>10.56</v>
      </c>
    </row>
    <row r="90950" spans="1:6" x14ac:dyDescent="0.3">
      <c r="A90950">
        <v>2017</v>
      </c>
      <c r="C90950" s="1">
        <v>43216</v>
      </c>
      <c r="D90950">
        <v>1</v>
      </c>
      <c r="E90950">
        <v>9.7900000000000009</v>
      </c>
      <c r="F90950">
        <v>9.7900000000000009</v>
      </c>
    </row>
    <row r="90951" spans="1:6" x14ac:dyDescent="0.3">
      <c r="A90951">
        <v>2006</v>
      </c>
      <c r="C90951" s="1">
        <v>43216</v>
      </c>
      <c r="D90951">
        <v>3</v>
      </c>
      <c r="E90951">
        <v>9</v>
      </c>
      <c r="F90951">
        <v>27</v>
      </c>
    </row>
    <row r="90952" spans="1:6" x14ac:dyDescent="0.3">
      <c r="A90952">
        <v>2016</v>
      </c>
      <c r="C90952" s="1">
        <v>43216</v>
      </c>
      <c r="D90952">
        <v>2</v>
      </c>
      <c r="E90952">
        <v>11.31</v>
      </c>
      <c r="F90952">
        <v>22.62</v>
      </c>
    </row>
    <row r="90953" spans="1:6" x14ac:dyDescent="0.3">
      <c r="A90953">
        <v>2024</v>
      </c>
      <c r="C90953" s="1">
        <v>43216</v>
      </c>
      <c r="D90953">
        <v>3</v>
      </c>
      <c r="E90953">
        <v>5.16</v>
      </c>
      <c r="F90953">
        <v>15.48</v>
      </c>
    </row>
    <row r="90954" spans="1:6" x14ac:dyDescent="0.3">
      <c r="A90954">
        <v>2008</v>
      </c>
      <c r="C90954" s="1">
        <v>43216</v>
      </c>
      <c r="D90954">
        <v>2</v>
      </c>
      <c r="E90954">
        <v>62.9</v>
      </c>
      <c r="F90954">
        <v>125.8</v>
      </c>
    </row>
    <row r="90955" spans="1:6" x14ac:dyDescent="0.3">
      <c r="A90955">
        <v>2002</v>
      </c>
      <c r="C90955" s="1">
        <v>43216</v>
      </c>
      <c r="D90955">
        <v>1</v>
      </c>
      <c r="E90955">
        <v>6.3</v>
      </c>
      <c r="F90955">
        <v>6.3</v>
      </c>
    </row>
    <row r="90956" spans="1:6" x14ac:dyDescent="0.3">
      <c r="A90956">
        <v>2024</v>
      </c>
      <c r="C90956" s="1">
        <v>43216</v>
      </c>
      <c r="D90956">
        <v>3</v>
      </c>
      <c r="E90956">
        <v>5.34</v>
      </c>
      <c r="F90956">
        <v>16.02</v>
      </c>
    </row>
    <row r="90957" spans="1:6" x14ac:dyDescent="0.3">
      <c r="A90957">
        <v>2005</v>
      </c>
      <c r="C90957" s="1">
        <v>43216</v>
      </c>
      <c r="D90957">
        <v>1</v>
      </c>
      <c r="E90957">
        <v>9</v>
      </c>
      <c r="F90957">
        <v>9</v>
      </c>
    </row>
    <row r="90958" spans="1:6" x14ac:dyDescent="0.3">
      <c r="A90958">
        <v>2023</v>
      </c>
      <c r="C90958" s="1">
        <v>43216</v>
      </c>
      <c r="D90958">
        <v>3</v>
      </c>
      <c r="E90958">
        <v>3.48</v>
      </c>
      <c r="F90958">
        <v>10.44</v>
      </c>
    </row>
    <row r="90959" spans="1:6" x14ac:dyDescent="0.3">
      <c r="A90959">
        <v>2020</v>
      </c>
      <c r="C90959" s="1">
        <v>43216</v>
      </c>
      <c r="D90959">
        <v>1</v>
      </c>
      <c r="E90959">
        <v>6.02</v>
      </c>
      <c r="F90959">
        <v>6.02</v>
      </c>
    </row>
    <row r="90960" spans="1:6" x14ac:dyDescent="0.3">
      <c r="A90960">
        <v>2019</v>
      </c>
      <c r="C90960" s="1">
        <v>43216</v>
      </c>
      <c r="D90960">
        <v>3</v>
      </c>
      <c r="E90960">
        <v>5.4</v>
      </c>
      <c r="F90960">
        <v>16.200000000000003</v>
      </c>
    </row>
    <row r="90961" spans="1:6" x14ac:dyDescent="0.3">
      <c r="A90961">
        <v>2021</v>
      </c>
      <c r="C90961" s="1">
        <v>43216</v>
      </c>
      <c r="D90961">
        <v>3</v>
      </c>
      <c r="E90961">
        <v>4.45</v>
      </c>
      <c r="F90961">
        <v>13.350000000000001</v>
      </c>
    </row>
    <row r="90962" spans="1:6" x14ac:dyDescent="0.3">
      <c r="A90962">
        <v>2020</v>
      </c>
      <c r="C90962" s="1">
        <v>43216</v>
      </c>
      <c r="D90962">
        <v>3</v>
      </c>
      <c r="E90962">
        <v>6.09</v>
      </c>
      <c r="F90962">
        <v>18.27</v>
      </c>
    </row>
    <row r="90963" spans="1:6" x14ac:dyDescent="0.3">
      <c r="A90963">
        <v>2012</v>
      </c>
      <c r="C90963" s="1">
        <v>43217</v>
      </c>
      <c r="D90963">
        <v>2</v>
      </c>
      <c r="E90963">
        <v>10.199999999999999</v>
      </c>
      <c r="F90963">
        <v>20.399999999999999</v>
      </c>
    </row>
    <row r="90964" spans="1:6" x14ac:dyDescent="0.3">
      <c r="A90964">
        <v>2008</v>
      </c>
      <c r="C90964" s="1">
        <v>43217</v>
      </c>
      <c r="D90964">
        <v>2</v>
      </c>
      <c r="E90964">
        <v>65.86</v>
      </c>
      <c r="F90964">
        <v>131.72</v>
      </c>
    </row>
    <row r="90965" spans="1:6" x14ac:dyDescent="0.3">
      <c r="A90965">
        <v>2001</v>
      </c>
      <c r="C90965" s="1">
        <v>43217</v>
      </c>
      <c r="D90965">
        <v>1</v>
      </c>
      <c r="E90965">
        <v>9.9</v>
      </c>
      <c r="F90965">
        <v>9.9</v>
      </c>
    </row>
    <row r="90966" spans="1:6" x14ac:dyDescent="0.3">
      <c r="A90966">
        <v>2015</v>
      </c>
      <c r="C90966" s="1">
        <v>43217</v>
      </c>
      <c r="D90966">
        <v>1</v>
      </c>
      <c r="E90966">
        <v>12.75</v>
      </c>
      <c r="F90966">
        <v>12.75</v>
      </c>
    </row>
    <row r="90967" spans="1:6" x14ac:dyDescent="0.3">
      <c r="A90967">
        <v>2012</v>
      </c>
      <c r="C90967" s="1">
        <v>43217</v>
      </c>
      <c r="D90967">
        <v>2</v>
      </c>
      <c r="E90967">
        <v>10.68</v>
      </c>
      <c r="F90967">
        <v>21.36</v>
      </c>
    </row>
    <row r="90968" spans="1:6" x14ac:dyDescent="0.3">
      <c r="A90968">
        <v>2009</v>
      </c>
      <c r="C90968" s="1">
        <v>43217</v>
      </c>
      <c r="D90968">
        <v>2</v>
      </c>
      <c r="E90968">
        <v>214.02</v>
      </c>
      <c r="F90968">
        <v>428.04</v>
      </c>
    </row>
    <row r="90969" spans="1:6" x14ac:dyDescent="0.3">
      <c r="A90969">
        <v>2011</v>
      </c>
      <c r="C90969" s="1">
        <v>43217</v>
      </c>
      <c r="D90969">
        <v>2</v>
      </c>
      <c r="E90969">
        <v>11.44</v>
      </c>
      <c r="F90969">
        <v>22.88</v>
      </c>
    </row>
    <row r="90970" spans="1:6" x14ac:dyDescent="0.3">
      <c r="A90970">
        <v>2002</v>
      </c>
      <c r="C90970" s="1">
        <v>43217</v>
      </c>
      <c r="D90970">
        <v>3</v>
      </c>
      <c r="E90970">
        <v>5.95</v>
      </c>
      <c r="F90970">
        <v>17.850000000000001</v>
      </c>
    </row>
    <row r="90971" spans="1:6" x14ac:dyDescent="0.3">
      <c r="A90971">
        <v>2015</v>
      </c>
      <c r="C90971" s="1">
        <v>43217</v>
      </c>
      <c r="D90971">
        <v>3</v>
      </c>
      <c r="E90971">
        <v>13.05</v>
      </c>
      <c r="F90971">
        <v>39.150000000000006</v>
      </c>
    </row>
    <row r="90972" spans="1:6" x14ac:dyDescent="0.3">
      <c r="A90972">
        <v>2007</v>
      </c>
      <c r="C90972" s="1">
        <v>43217</v>
      </c>
      <c r="D90972">
        <v>3</v>
      </c>
      <c r="E90972">
        <v>194.01</v>
      </c>
      <c r="F90972">
        <v>582.03</v>
      </c>
    </row>
    <row r="90973" spans="1:6" x14ac:dyDescent="0.3">
      <c r="A90973">
        <v>2013</v>
      </c>
      <c r="C90973" s="1">
        <v>43217</v>
      </c>
      <c r="D90973">
        <v>3</v>
      </c>
      <c r="E90973">
        <v>10.68</v>
      </c>
      <c r="F90973">
        <v>32.04</v>
      </c>
    </row>
    <row r="90974" spans="1:6" x14ac:dyDescent="0.3">
      <c r="A90974">
        <v>2002</v>
      </c>
      <c r="C90974" s="1">
        <v>43217</v>
      </c>
      <c r="D90974">
        <v>3</v>
      </c>
      <c r="E90974">
        <v>6.09</v>
      </c>
      <c r="F90974">
        <v>18.27</v>
      </c>
    </row>
    <row r="90975" spans="1:6" x14ac:dyDescent="0.3">
      <c r="A90975">
        <v>2014</v>
      </c>
      <c r="C90975" s="1">
        <v>43217</v>
      </c>
      <c r="D90975">
        <v>2</v>
      </c>
      <c r="E90975">
        <v>10.68</v>
      </c>
      <c r="F90975">
        <v>21.36</v>
      </c>
    </row>
    <row r="90976" spans="1:6" x14ac:dyDescent="0.3">
      <c r="A90976">
        <v>2003</v>
      </c>
      <c r="C90976" s="1">
        <v>43217</v>
      </c>
      <c r="D90976">
        <v>1</v>
      </c>
      <c r="E90976">
        <v>7.83</v>
      </c>
      <c r="F90976">
        <v>7.83</v>
      </c>
    </row>
    <row r="90977" spans="1:6" x14ac:dyDescent="0.3">
      <c r="A90977">
        <v>2003</v>
      </c>
      <c r="C90977" s="1">
        <v>43217</v>
      </c>
      <c r="D90977">
        <v>1</v>
      </c>
      <c r="E90977">
        <v>8.01</v>
      </c>
      <c r="F90977">
        <v>8.01</v>
      </c>
    </row>
    <row r="90978" spans="1:6" x14ac:dyDescent="0.3">
      <c r="A90978">
        <v>2013</v>
      </c>
      <c r="C90978" s="1">
        <v>43217</v>
      </c>
      <c r="D90978">
        <v>1</v>
      </c>
      <c r="E90978">
        <v>10.56</v>
      </c>
      <c r="F90978">
        <v>10.56</v>
      </c>
    </row>
    <row r="90979" spans="1:6" x14ac:dyDescent="0.3">
      <c r="A90979">
        <v>2006</v>
      </c>
      <c r="C90979" s="1">
        <v>43217</v>
      </c>
      <c r="D90979">
        <v>3</v>
      </c>
      <c r="E90979">
        <v>8.8000000000000007</v>
      </c>
      <c r="F90979">
        <v>26.400000000000002</v>
      </c>
    </row>
    <row r="90980" spans="1:6" x14ac:dyDescent="0.3">
      <c r="A90980">
        <v>2006</v>
      </c>
      <c r="C90980" s="1">
        <v>43217</v>
      </c>
      <c r="D90980">
        <v>1</v>
      </c>
      <c r="E90980">
        <v>8.9</v>
      </c>
      <c r="F90980">
        <v>8.9</v>
      </c>
    </row>
    <row r="90981" spans="1:6" x14ac:dyDescent="0.3">
      <c r="A90981">
        <v>2003</v>
      </c>
      <c r="C90981" s="1">
        <v>43217</v>
      </c>
      <c r="D90981">
        <v>3</v>
      </c>
      <c r="E90981">
        <v>7.74</v>
      </c>
      <c r="F90981">
        <v>23.22</v>
      </c>
    </row>
    <row r="90982" spans="1:6" x14ac:dyDescent="0.3">
      <c r="A90982">
        <v>2019</v>
      </c>
      <c r="C90982" s="1">
        <v>43217</v>
      </c>
      <c r="D90982">
        <v>3</v>
      </c>
      <c r="E90982">
        <v>5.34</v>
      </c>
      <c r="F90982">
        <v>16.02</v>
      </c>
    </row>
    <row r="90983" spans="1:6" x14ac:dyDescent="0.3">
      <c r="A90983">
        <v>2005</v>
      </c>
      <c r="C90983" s="1">
        <v>43217</v>
      </c>
      <c r="D90983">
        <v>3</v>
      </c>
      <c r="E90983">
        <v>8.6</v>
      </c>
      <c r="F90983">
        <v>25.799999999999997</v>
      </c>
    </row>
    <row r="90984" spans="1:6" x14ac:dyDescent="0.3">
      <c r="A90984">
        <v>2010</v>
      </c>
      <c r="C90984" s="1">
        <v>43217</v>
      </c>
      <c r="D90984">
        <v>3</v>
      </c>
      <c r="E90984">
        <v>115.7</v>
      </c>
      <c r="F90984">
        <v>347.1</v>
      </c>
    </row>
    <row r="90985" spans="1:6" x14ac:dyDescent="0.3">
      <c r="A90985">
        <v>2022</v>
      </c>
      <c r="C90985" s="1">
        <v>43217</v>
      </c>
      <c r="D90985">
        <v>1</v>
      </c>
      <c r="E90985">
        <v>2.67</v>
      </c>
      <c r="F90985">
        <v>2.67</v>
      </c>
    </row>
    <row r="90986" spans="1:6" x14ac:dyDescent="0.3">
      <c r="A90986">
        <v>2008</v>
      </c>
      <c r="C90986" s="1">
        <v>43217</v>
      </c>
      <c r="D90986">
        <v>1</v>
      </c>
      <c r="E90986">
        <v>65.12</v>
      </c>
      <c r="F90986">
        <v>65.12</v>
      </c>
    </row>
    <row r="90987" spans="1:6" x14ac:dyDescent="0.3">
      <c r="A90987">
        <v>2007</v>
      </c>
      <c r="C90987" s="1">
        <v>43217</v>
      </c>
      <c r="D90987">
        <v>1</v>
      </c>
      <c r="E90987">
        <v>200.70000000000002</v>
      </c>
      <c r="F90987">
        <v>200.70000000000002</v>
      </c>
    </row>
    <row r="90988" spans="1:6" x14ac:dyDescent="0.3">
      <c r="A90988">
        <v>2006</v>
      </c>
      <c r="C90988" s="1">
        <v>43217</v>
      </c>
      <c r="D90988">
        <v>1</v>
      </c>
      <c r="E90988">
        <v>9</v>
      </c>
      <c r="F90988">
        <v>9</v>
      </c>
    </row>
    <row r="90989" spans="1:6" x14ac:dyDescent="0.3">
      <c r="A90989">
        <v>2009</v>
      </c>
      <c r="C90989" s="1">
        <v>43217</v>
      </c>
      <c r="D90989">
        <v>1</v>
      </c>
      <c r="E90989">
        <v>209.1</v>
      </c>
      <c r="F90989">
        <v>209.1</v>
      </c>
    </row>
    <row r="90990" spans="1:6" x14ac:dyDescent="0.3">
      <c r="A90990">
        <v>2002</v>
      </c>
      <c r="C90990" s="1">
        <v>43217</v>
      </c>
      <c r="D90990">
        <v>1</v>
      </c>
      <c r="E90990">
        <v>6.02</v>
      </c>
      <c r="F90990">
        <v>6.02</v>
      </c>
    </row>
    <row r="90991" spans="1:6" x14ac:dyDescent="0.3">
      <c r="A90991">
        <v>2008</v>
      </c>
      <c r="C90991" s="1">
        <v>43217</v>
      </c>
      <c r="D90991">
        <v>2</v>
      </c>
      <c r="E90991">
        <v>66.600000000000009</v>
      </c>
      <c r="F90991">
        <v>133.20000000000002</v>
      </c>
    </row>
    <row r="90992" spans="1:6" x14ac:dyDescent="0.3">
      <c r="A90992">
        <v>2009</v>
      </c>
      <c r="C90992" s="1">
        <v>43217</v>
      </c>
      <c r="D90992">
        <v>2</v>
      </c>
      <c r="E90992">
        <v>214.02</v>
      </c>
      <c r="F90992">
        <v>428.04</v>
      </c>
    </row>
    <row r="90993" spans="1:6" x14ac:dyDescent="0.3">
      <c r="A90993">
        <v>2014</v>
      </c>
      <c r="C90993" s="1">
        <v>43217</v>
      </c>
      <c r="D90993">
        <v>3</v>
      </c>
      <c r="E90993">
        <v>10.8</v>
      </c>
      <c r="F90993">
        <v>32.400000000000006</v>
      </c>
    </row>
    <row r="90994" spans="1:6" x14ac:dyDescent="0.3">
      <c r="A90994">
        <v>2009</v>
      </c>
      <c r="C90994" s="1">
        <v>43217</v>
      </c>
      <c r="D90994">
        <v>1</v>
      </c>
      <c r="E90994">
        <v>214.02</v>
      </c>
      <c r="F90994">
        <v>214.02</v>
      </c>
    </row>
    <row r="90995" spans="1:6" x14ac:dyDescent="0.3">
      <c r="A90995">
        <v>2008</v>
      </c>
      <c r="C90995" s="1">
        <v>43217</v>
      </c>
      <c r="D90995">
        <v>1</v>
      </c>
      <c r="E90995">
        <v>66.600000000000009</v>
      </c>
      <c r="F90995">
        <v>66.600000000000009</v>
      </c>
    </row>
    <row r="90996" spans="1:6" x14ac:dyDescent="0.3">
      <c r="A90996">
        <v>2009</v>
      </c>
      <c r="C90996" s="1">
        <v>43217</v>
      </c>
      <c r="D90996">
        <v>3</v>
      </c>
      <c r="E90996">
        <v>211.56</v>
      </c>
      <c r="F90996">
        <v>634.68000000000006</v>
      </c>
    </row>
    <row r="90997" spans="1:6" x14ac:dyDescent="0.3">
      <c r="A90997">
        <v>2003</v>
      </c>
      <c r="C90997" s="1">
        <v>43217</v>
      </c>
      <c r="D90997">
        <v>3</v>
      </c>
      <c r="E90997">
        <v>7.92</v>
      </c>
      <c r="F90997">
        <v>23.759999999999998</v>
      </c>
    </row>
    <row r="90998" spans="1:6" x14ac:dyDescent="0.3">
      <c r="A90998">
        <v>2014</v>
      </c>
      <c r="C90998" s="1">
        <v>43217</v>
      </c>
      <c r="D90998">
        <v>3</v>
      </c>
      <c r="E90998">
        <v>10.8</v>
      </c>
      <c r="F90998">
        <v>32.400000000000006</v>
      </c>
    </row>
    <row r="90999" spans="1:6" x14ac:dyDescent="0.3">
      <c r="A90999">
        <v>2024</v>
      </c>
      <c r="C90999" s="1">
        <v>43217</v>
      </c>
      <c r="D90999">
        <v>3</v>
      </c>
      <c r="E90999">
        <v>5.22</v>
      </c>
      <c r="F90999">
        <v>15.66</v>
      </c>
    </row>
    <row r="91000" spans="1:6" x14ac:dyDescent="0.3">
      <c r="A91000">
        <v>2011</v>
      </c>
      <c r="C91000" s="1">
        <v>43217</v>
      </c>
      <c r="D91000">
        <v>3</v>
      </c>
      <c r="E91000">
        <v>11.700000000000001</v>
      </c>
      <c r="F91000">
        <v>35.1</v>
      </c>
    </row>
    <row r="91001" spans="1:6" x14ac:dyDescent="0.3">
      <c r="A91001">
        <v>2022</v>
      </c>
      <c r="C91001" s="1">
        <v>43217</v>
      </c>
      <c r="D91001">
        <v>2</v>
      </c>
      <c r="E91001">
        <v>2.64</v>
      </c>
      <c r="F91001">
        <v>5.28</v>
      </c>
    </row>
    <row r="91002" spans="1:6" x14ac:dyDescent="0.3">
      <c r="A91002">
        <v>2008</v>
      </c>
      <c r="C91002" s="1">
        <v>43217</v>
      </c>
      <c r="D91002">
        <v>2</v>
      </c>
      <c r="E91002">
        <v>63.64</v>
      </c>
      <c r="F91002">
        <v>127.28</v>
      </c>
    </row>
    <row r="91003" spans="1:6" x14ac:dyDescent="0.3">
      <c r="A91003">
        <v>2021</v>
      </c>
      <c r="C91003" s="1">
        <v>43217</v>
      </c>
      <c r="D91003">
        <v>1</v>
      </c>
      <c r="E91003">
        <v>4.25</v>
      </c>
      <c r="F91003">
        <v>4.25</v>
      </c>
    </row>
    <row r="91004" spans="1:6" x14ac:dyDescent="0.3">
      <c r="A91004">
        <v>2009</v>
      </c>
      <c r="C91004" s="1">
        <v>43217</v>
      </c>
      <c r="D91004">
        <v>1</v>
      </c>
      <c r="E91004">
        <v>211.56</v>
      </c>
      <c r="F91004">
        <v>211.56</v>
      </c>
    </row>
    <row r="91005" spans="1:6" x14ac:dyDescent="0.3">
      <c r="A91005">
        <v>2016</v>
      </c>
      <c r="C91005" s="1">
        <v>43217</v>
      </c>
      <c r="D91005">
        <v>1</v>
      </c>
      <c r="E91005">
        <v>11.18</v>
      </c>
      <c r="F91005">
        <v>11.18</v>
      </c>
    </row>
    <row r="91006" spans="1:6" x14ac:dyDescent="0.3">
      <c r="A91006">
        <v>2019</v>
      </c>
      <c r="C91006" s="1">
        <v>43217</v>
      </c>
      <c r="D91006">
        <v>3</v>
      </c>
      <c r="E91006">
        <v>5.0999999999999996</v>
      </c>
      <c r="F91006">
        <v>15.299999999999999</v>
      </c>
    </row>
    <row r="91007" spans="1:6" x14ac:dyDescent="0.3">
      <c r="A91007">
        <v>2018</v>
      </c>
      <c r="C91007" s="1">
        <v>43217</v>
      </c>
      <c r="D91007">
        <v>2</v>
      </c>
      <c r="E91007">
        <v>12.9</v>
      </c>
      <c r="F91007">
        <v>25.8</v>
      </c>
    </row>
    <row r="91008" spans="1:6" x14ac:dyDescent="0.3">
      <c r="A91008">
        <v>2008</v>
      </c>
      <c r="C91008" s="1">
        <v>43217</v>
      </c>
      <c r="D91008">
        <v>1</v>
      </c>
      <c r="E91008">
        <v>65.86</v>
      </c>
      <c r="F91008">
        <v>65.86</v>
      </c>
    </row>
    <row r="91009" spans="1:6" x14ac:dyDescent="0.3">
      <c r="A91009">
        <v>2012</v>
      </c>
      <c r="C91009" s="1">
        <v>43217</v>
      </c>
      <c r="D91009">
        <v>2</v>
      </c>
      <c r="E91009">
        <v>10.199999999999999</v>
      </c>
      <c r="F91009">
        <v>20.399999999999999</v>
      </c>
    </row>
    <row r="91010" spans="1:6" x14ac:dyDescent="0.3">
      <c r="A91010">
        <v>2025</v>
      </c>
      <c r="C91010" s="1">
        <v>43217</v>
      </c>
      <c r="D91010">
        <v>2</v>
      </c>
      <c r="E91010">
        <v>2.64</v>
      </c>
      <c r="F91010">
        <v>5.28</v>
      </c>
    </row>
    <row r="91011" spans="1:6" x14ac:dyDescent="0.3">
      <c r="A91011">
        <v>2005</v>
      </c>
      <c r="C91011" s="1">
        <v>43217</v>
      </c>
      <c r="D91011">
        <v>1</v>
      </c>
      <c r="E91011">
        <v>8.6</v>
      </c>
      <c r="F91011">
        <v>8.6</v>
      </c>
    </row>
    <row r="91012" spans="1:6" x14ac:dyDescent="0.3">
      <c r="A91012">
        <v>2006</v>
      </c>
      <c r="C91012" s="1">
        <v>43217</v>
      </c>
      <c r="D91012">
        <v>1</v>
      </c>
      <c r="E91012">
        <v>8.6</v>
      </c>
      <c r="F91012">
        <v>8.6</v>
      </c>
    </row>
    <row r="91013" spans="1:6" x14ac:dyDescent="0.3">
      <c r="A91013">
        <v>2013</v>
      </c>
      <c r="C91013" s="1">
        <v>43217</v>
      </c>
      <c r="D91013">
        <v>1</v>
      </c>
      <c r="E91013">
        <v>10.68</v>
      </c>
      <c r="F91013">
        <v>10.68</v>
      </c>
    </row>
    <row r="91014" spans="1:6" x14ac:dyDescent="0.3">
      <c r="A91014">
        <v>2004</v>
      </c>
      <c r="C91014" s="1">
        <v>43217</v>
      </c>
      <c r="D91014">
        <v>2</v>
      </c>
      <c r="E91014">
        <v>7.04</v>
      </c>
      <c r="F91014">
        <v>14.08</v>
      </c>
    </row>
    <row r="91015" spans="1:6" x14ac:dyDescent="0.3">
      <c r="A91015">
        <v>2006</v>
      </c>
      <c r="C91015" s="1">
        <v>43217</v>
      </c>
      <c r="D91015">
        <v>2</v>
      </c>
      <c r="E91015">
        <v>8.6</v>
      </c>
      <c r="F91015">
        <v>17.2</v>
      </c>
    </row>
    <row r="91016" spans="1:6" x14ac:dyDescent="0.3">
      <c r="A91016">
        <v>2006</v>
      </c>
      <c r="C91016" s="1">
        <v>43217</v>
      </c>
      <c r="D91016">
        <v>2</v>
      </c>
      <c r="E91016">
        <v>8.6999999999999993</v>
      </c>
      <c r="F91016">
        <v>17.399999999999999</v>
      </c>
    </row>
    <row r="91017" spans="1:6" x14ac:dyDescent="0.3">
      <c r="A91017">
        <v>2010</v>
      </c>
      <c r="C91017" s="1">
        <v>43217</v>
      </c>
      <c r="D91017">
        <v>2</v>
      </c>
      <c r="E91017">
        <v>114.4</v>
      </c>
      <c r="F91017">
        <v>228.8</v>
      </c>
    </row>
    <row r="91018" spans="1:6" x14ac:dyDescent="0.3">
      <c r="A91018">
        <v>2022</v>
      </c>
      <c r="C91018" s="1">
        <v>43217</v>
      </c>
      <c r="D91018">
        <v>2</v>
      </c>
      <c r="E91018">
        <v>2.5499999999999998</v>
      </c>
      <c r="F91018">
        <v>5.0999999999999996</v>
      </c>
    </row>
    <row r="91019" spans="1:6" x14ac:dyDescent="0.3">
      <c r="A91019">
        <v>2011</v>
      </c>
      <c r="C91019" s="1">
        <v>43217</v>
      </c>
      <c r="D91019">
        <v>1</v>
      </c>
      <c r="E91019">
        <v>11.700000000000001</v>
      </c>
      <c r="F91019">
        <v>11.700000000000001</v>
      </c>
    </row>
    <row r="91020" spans="1:6" x14ac:dyDescent="0.3">
      <c r="A91020">
        <v>2012</v>
      </c>
      <c r="C91020" s="1">
        <v>43217</v>
      </c>
      <c r="D91020">
        <v>3</v>
      </c>
      <c r="E91020">
        <v>10.68</v>
      </c>
      <c r="F91020">
        <v>32.04</v>
      </c>
    </row>
    <row r="91021" spans="1:6" x14ac:dyDescent="0.3">
      <c r="A91021">
        <v>2005</v>
      </c>
      <c r="C91021" s="1">
        <v>43217</v>
      </c>
      <c r="D91021">
        <v>2</v>
      </c>
      <c r="E91021">
        <v>8.8000000000000007</v>
      </c>
      <c r="F91021">
        <v>17.600000000000001</v>
      </c>
    </row>
    <row r="91022" spans="1:6" x14ac:dyDescent="0.3">
      <c r="A91022">
        <v>2016</v>
      </c>
      <c r="C91022" s="1">
        <v>43217</v>
      </c>
      <c r="D91022">
        <v>2</v>
      </c>
      <c r="E91022">
        <v>11.31</v>
      </c>
      <c r="F91022">
        <v>22.62</v>
      </c>
    </row>
    <row r="91023" spans="1:6" x14ac:dyDescent="0.3">
      <c r="A91023">
        <v>2021</v>
      </c>
      <c r="C91023" s="1">
        <v>43217</v>
      </c>
      <c r="D91023">
        <v>2</v>
      </c>
      <c r="E91023">
        <v>4.3499999999999996</v>
      </c>
      <c r="F91023">
        <v>8.6999999999999993</v>
      </c>
    </row>
    <row r="91024" spans="1:6" x14ac:dyDescent="0.3">
      <c r="A91024">
        <v>2021</v>
      </c>
      <c r="C91024" s="1">
        <v>43217</v>
      </c>
      <c r="D91024">
        <v>1</v>
      </c>
      <c r="E91024">
        <v>4.45</v>
      </c>
      <c r="F91024">
        <v>4.45</v>
      </c>
    </row>
    <row r="91025" spans="1:6" x14ac:dyDescent="0.3">
      <c r="A91025">
        <v>2025</v>
      </c>
      <c r="C91025" s="1">
        <v>43217</v>
      </c>
      <c r="D91025">
        <v>1</v>
      </c>
      <c r="E91025">
        <v>2.7</v>
      </c>
      <c r="F91025">
        <v>2.7</v>
      </c>
    </row>
    <row r="91026" spans="1:6" x14ac:dyDescent="0.3">
      <c r="A91026">
        <v>2011</v>
      </c>
      <c r="C91026" s="1">
        <v>43217</v>
      </c>
      <c r="D91026">
        <v>2</v>
      </c>
      <c r="E91026">
        <v>11.31</v>
      </c>
      <c r="F91026">
        <v>22.62</v>
      </c>
    </row>
    <row r="91027" spans="1:6" x14ac:dyDescent="0.3">
      <c r="A91027">
        <v>2012</v>
      </c>
      <c r="C91027" s="1">
        <v>43217</v>
      </c>
      <c r="D91027">
        <v>2</v>
      </c>
      <c r="E91027">
        <v>10.68</v>
      </c>
      <c r="F91027">
        <v>21.36</v>
      </c>
    </row>
    <row r="91028" spans="1:6" x14ac:dyDescent="0.3">
      <c r="A91028">
        <v>2014</v>
      </c>
      <c r="C91028" s="1">
        <v>43217</v>
      </c>
      <c r="D91028">
        <v>2</v>
      </c>
      <c r="E91028">
        <v>10.32</v>
      </c>
      <c r="F91028">
        <v>20.64</v>
      </c>
    </row>
    <row r="91029" spans="1:6" x14ac:dyDescent="0.3">
      <c r="A91029">
        <v>2005</v>
      </c>
      <c r="C91029" s="1">
        <v>43217</v>
      </c>
      <c r="D91029">
        <v>3</v>
      </c>
      <c r="E91029">
        <v>8.8000000000000007</v>
      </c>
      <c r="F91029">
        <v>26.400000000000002</v>
      </c>
    </row>
    <row r="91030" spans="1:6" x14ac:dyDescent="0.3">
      <c r="A91030">
        <v>2020</v>
      </c>
      <c r="C91030" s="1">
        <v>43217</v>
      </c>
      <c r="D91030">
        <v>1</v>
      </c>
      <c r="E91030">
        <v>5.95</v>
      </c>
      <c r="F91030">
        <v>5.95</v>
      </c>
    </row>
    <row r="91031" spans="1:6" x14ac:dyDescent="0.3">
      <c r="A91031">
        <v>2004</v>
      </c>
      <c r="C91031" s="1">
        <v>43217</v>
      </c>
      <c r="D91031">
        <v>3</v>
      </c>
      <c r="E91031">
        <v>7.2</v>
      </c>
      <c r="F91031">
        <v>21.6</v>
      </c>
    </row>
    <row r="91032" spans="1:6" x14ac:dyDescent="0.3">
      <c r="A91032">
        <v>2004</v>
      </c>
      <c r="C91032" s="1">
        <v>43217</v>
      </c>
      <c r="D91032">
        <v>3</v>
      </c>
      <c r="E91032">
        <v>7.12</v>
      </c>
      <c r="F91032">
        <v>21.36</v>
      </c>
    </row>
    <row r="91033" spans="1:6" x14ac:dyDescent="0.3">
      <c r="A91033">
        <v>2007</v>
      </c>
      <c r="C91033" s="1">
        <v>43217</v>
      </c>
      <c r="D91033">
        <v>1</v>
      </c>
      <c r="E91033">
        <v>189.54999999999998</v>
      </c>
      <c r="F91033">
        <v>189.54999999999998</v>
      </c>
    </row>
    <row r="91034" spans="1:6" x14ac:dyDescent="0.3">
      <c r="A91034">
        <v>2010</v>
      </c>
      <c r="C91034" s="1">
        <v>43217</v>
      </c>
      <c r="D91034">
        <v>1</v>
      </c>
      <c r="E91034">
        <v>117</v>
      </c>
      <c r="F91034">
        <v>117</v>
      </c>
    </row>
    <row r="91035" spans="1:6" x14ac:dyDescent="0.3">
      <c r="A91035">
        <v>2021</v>
      </c>
      <c r="C91035" s="1">
        <v>43217</v>
      </c>
      <c r="D91035">
        <v>2</v>
      </c>
      <c r="E91035">
        <v>4.4000000000000004</v>
      </c>
      <c r="F91035">
        <v>8.8000000000000007</v>
      </c>
    </row>
    <row r="91036" spans="1:6" x14ac:dyDescent="0.3">
      <c r="A91036">
        <v>2024</v>
      </c>
      <c r="C91036" s="1">
        <v>43217</v>
      </c>
      <c r="D91036">
        <v>2</v>
      </c>
      <c r="E91036">
        <v>5.28</v>
      </c>
      <c r="F91036">
        <v>10.56</v>
      </c>
    </row>
    <row r="91037" spans="1:6" x14ac:dyDescent="0.3">
      <c r="A91037">
        <v>2019</v>
      </c>
      <c r="C91037" s="1">
        <v>43217</v>
      </c>
      <c r="D91037">
        <v>3</v>
      </c>
      <c r="E91037">
        <v>5.16</v>
      </c>
      <c r="F91037">
        <v>15.48</v>
      </c>
    </row>
    <row r="91038" spans="1:6" x14ac:dyDescent="0.3">
      <c r="A91038">
        <v>2011</v>
      </c>
      <c r="C91038" s="1">
        <v>43217</v>
      </c>
      <c r="D91038">
        <v>1</v>
      </c>
      <c r="E91038">
        <v>11.31</v>
      </c>
      <c r="F91038">
        <v>11.31</v>
      </c>
    </row>
    <row r="91039" spans="1:6" x14ac:dyDescent="0.3">
      <c r="A91039">
        <v>2001</v>
      </c>
      <c r="C91039" s="1">
        <v>43217</v>
      </c>
      <c r="D91039">
        <v>1</v>
      </c>
      <c r="E91039">
        <v>9.4599999999999991</v>
      </c>
      <c r="F91039">
        <v>9.4599999999999991</v>
      </c>
    </row>
    <row r="91040" spans="1:6" x14ac:dyDescent="0.3">
      <c r="A91040">
        <v>2016</v>
      </c>
      <c r="C91040" s="1">
        <v>43217</v>
      </c>
      <c r="D91040">
        <v>2</v>
      </c>
      <c r="E91040">
        <v>11.31</v>
      </c>
      <c r="F91040">
        <v>22.62</v>
      </c>
    </row>
    <row r="91041" spans="1:6" x14ac:dyDescent="0.3">
      <c r="A91041">
        <v>2003</v>
      </c>
      <c r="C91041" s="1">
        <v>43217</v>
      </c>
      <c r="D91041">
        <v>3</v>
      </c>
      <c r="E91041">
        <v>8.01</v>
      </c>
      <c r="F91041">
        <v>24.03</v>
      </c>
    </row>
    <row r="91042" spans="1:6" x14ac:dyDescent="0.3">
      <c r="A91042">
        <v>2025</v>
      </c>
      <c r="C91042" s="1">
        <v>43217</v>
      </c>
      <c r="D91042">
        <v>1</v>
      </c>
      <c r="E91042">
        <v>2.5499999999999998</v>
      </c>
      <c r="F91042">
        <v>2.5499999999999998</v>
      </c>
    </row>
    <row r="91043" spans="1:6" x14ac:dyDescent="0.3">
      <c r="A91043">
        <v>2001</v>
      </c>
      <c r="C91043" s="1">
        <v>43217</v>
      </c>
      <c r="D91043">
        <v>2</v>
      </c>
      <c r="E91043">
        <v>9.4599999999999991</v>
      </c>
      <c r="F91043">
        <v>18.919999999999998</v>
      </c>
    </row>
    <row r="91044" spans="1:6" x14ac:dyDescent="0.3">
      <c r="A91044">
        <v>2001</v>
      </c>
      <c r="C91044" s="1">
        <v>43217</v>
      </c>
      <c r="D91044">
        <v>2</v>
      </c>
      <c r="E91044">
        <v>9.57</v>
      </c>
      <c r="F91044">
        <v>19.14</v>
      </c>
    </row>
    <row r="91045" spans="1:6" x14ac:dyDescent="0.3">
      <c r="A91045">
        <v>2015</v>
      </c>
      <c r="C91045" s="1">
        <v>43217</v>
      </c>
      <c r="D91045">
        <v>1</v>
      </c>
      <c r="E91045">
        <v>12.75</v>
      </c>
      <c r="F91045">
        <v>12.75</v>
      </c>
    </row>
    <row r="91046" spans="1:6" x14ac:dyDescent="0.3">
      <c r="A91046">
        <v>2011</v>
      </c>
      <c r="C91046" s="1">
        <v>43217</v>
      </c>
      <c r="D91046">
        <v>2</v>
      </c>
      <c r="E91046">
        <v>11.700000000000001</v>
      </c>
      <c r="F91046">
        <v>23.400000000000002</v>
      </c>
    </row>
    <row r="91047" spans="1:6" x14ac:dyDescent="0.3">
      <c r="A91047">
        <v>2008</v>
      </c>
      <c r="C91047" s="1">
        <v>43217</v>
      </c>
      <c r="D91047">
        <v>2</v>
      </c>
      <c r="E91047">
        <v>63.64</v>
      </c>
      <c r="F91047">
        <v>127.28</v>
      </c>
    </row>
    <row r="91048" spans="1:6" x14ac:dyDescent="0.3">
      <c r="A91048">
        <v>2020</v>
      </c>
      <c r="C91048" s="1">
        <v>43217</v>
      </c>
      <c r="D91048">
        <v>2</v>
      </c>
      <c r="E91048">
        <v>6.3</v>
      </c>
      <c r="F91048">
        <v>12.6</v>
      </c>
    </row>
    <row r="91049" spans="1:6" x14ac:dyDescent="0.3">
      <c r="A91049">
        <v>2010</v>
      </c>
      <c r="C91049" s="1">
        <v>43217</v>
      </c>
      <c r="D91049">
        <v>1</v>
      </c>
      <c r="E91049">
        <v>117</v>
      </c>
      <c r="F91049">
        <v>117</v>
      </c>
    </row>
    <row r="91050" spans="1:6" x14ac:dyDescent="0.3">
      <c r="A91050">
        <v>2020</v>
      </c>
      <c r="C91050" s="1">
        <v>43217</v>
      </c>
      <c r="D91050">
        <v>1</v>
      </c>
      <c r="E91050">
        <v>6.16</v>
      </c>
      <c r="F91050">
        <v>6.16</v>
      </c>
    </row>
    <row r="91051" spans="1:6" x14ac:dyDescent="0.3">
      <c r="A91051">
        <v>2008</v>
      </c>
      <c r="C91051" s="1">
        <v>43217</v>
      </c>
      <c r="D91051">
        <v>3</v>
      </c>
      <c r="E91051">
        <v>64.38</v>
      </c>
      <c r="F91051">
        <v>193.14</v>
      </c>
    </row>
    <row r="91052" spans="1:6" x14ac:dyDescent="0.3">
      <c r="A91052">
        <v>2015</v>
      </c>
      <c r="C91052" s="1">
        <v>43217</v>
      </c>
      <c r="D91052">
        <v>3</v>
      </c>
      <c r="E91052">
        <v>12.75</v>
      </c>
      <c r="F91052">
        <v>38.25</v>
      </c>
    </row>
    <row r="91053" spans="1:6" x14ac:dyDescent="0.3">
      <c r="A91053">
        <v>2014</v>
      </c>
      <c r="C91053" s="1">
        <v>43217</v>
      </c>
      <c r="D91053">
        <v>2</v>
      </c>
      <c r="E91053">
        <v>10.32</v>
      </c>
      <c r="F91053">
        <v>20.64</v>
      </c>
    </row>
    <row r="91054" spans="1:6" x14ac:dyDescent="0.3">
      <c r="A91054">
        <v>2005</v>
      </c>
      <c r="C91054" s="1">
        <v>43217</v>
      </c>
      <c r="D91054">
        <v>1</v>
      </c>
      <c r="E91054">
        <v>8.8000000000000007</v>
      </c>
      <c r="F91054">
        <v>8.8000000000000007</v>
      </c>
    </row>
    <row r="91055" spans="1:6" x14ac:dyDescent="0.3">
      <c r="A91055">
        <v>2007</v>
      </c>
      <c r="C91055" s="1">
        <v>43217</v>
      </c>
      <c r="D91055">
        <v>2</v>
      </c>
      <c r="E91055">
        <v>196.24</v>
      </c>
      <c r="F91055">
        <v>392.48</v>
      </c>
    </row>
    <row r="91056" spans="1:6" x14ac:dyDescent="0.3">
      <c r="A91056">
        <v>2009</v>
      </c>
      <c r="C91056" s="1">
        <v>43217</v>
      </c>
      <c r="D91056">
        <v>2</v>
      </c>
      <c r="E91056">
        <v>218.94</v>
      </c>
      <c r="F91056">
        <v>437.88</v>
      </c>
    </row>
    <row r="91057" spans="1:6" x14ac:dyDescent="0.3">
      <c r="A91057">
        <v>2011</v>
      </c>
      <c r="C91057" s="1">
        <v>43217</v>
      </c>
      <c r="D91057">
        <v>1</v>
      </c>
      <c r="E91057">
        <v>11.31</v>
      </c>
      <c r="F91057">
        <v>11.31</v>
      </c>
    </row>
    <row r="91058" spans="1:6" x14ac:dyDescent="0.3">
      <c r="A91058">
        <v>2005</v>
      </c>
      <c r="C91058" s="1">
        <v>43217</v>
      </c>
      <c r="D91058">
        <v>2</v>
      </c>
      <c r="E91058">
        <v>8.5</v>
      </c>
      <c r="F91058">
        <v>17</v>
      </c>
    </row>
    <row r="91059" spans="1:6" x14ac:dyDescent="0.3">
      <c r="A91059">
        <v>2006</v>
      </c>
      <c r="C91059" s="1">
        <v>43217</v>
      </c>
      <c r="D91059">
        <v>1</v>
      </c>
      <c r="E91059">
        <v>8.6</v>
      </c>
      <c r="F91059">
        <v>8.6</v>
      </c>
    </row>
    <row r="91060" spans="1:6" x14ac:dyDescent="0.3">
      <c r="A91060">
        <v>2021</v>
      </c>
      <c r="C91060" s="1">
        <v>43217</v>
      </c>
      <c r="D91060">
        <v>3</v>
      </c>
      <c r="E91060">
        <v>4.5</v>
      </c>
      <c r="F91060">
        <v>13.5</v>
      </c>
    </row>
    <row r="91061" spans="1:6" x14ac:dyDescent="0.3">
      <c r="A91061">
        <v>2017</v>
      </c>
      <c r="C91061" s="1">
        <v>43217</v>
      </c>
      <c r="D91061">
        <v>1</v>
      </c>
      <c r="E91061">
        <v>9.4599999999999991</v>
      </c>
      <c r="F91061">
        <v>9.4599999999999991</v>
      </c>
    </row>
    <row r="91062" spans="1:6" x14ac:dyDescent="0.3">
      <c r="A91062">
        <v>2003</v>
      </c>
      <c r="C91062" s="1">
        <v>43217</v>
      </c>
      <c r="D91062">
        <v>2</v>
      </c>
      <c r="E91062">
        <v>7.83</v>
      </c>
      <c r="F91062">
        <v>15.66</v>
      </c>
    </row>
    <row r="91063" spans="1:6" x14ac:dyDescent="0.3">
      <c r="A91063">
        <v>2017</v>
      </c>
      <c r="C91063" s="1">
        <v>43217</v>
      </c>
      <c r="D91063">
        <v>1</v>
      </c>
      <c r="E91063">
        <v>9.68</v>
      </c>
      <c r="F91063">
        <v>9.68</v>
      </c>
    </row>
    <row r="91064" spans="1:6" x14ac:dyDescent="0.3">
      <c r="A91064">
        <v>2013</v>
      </c>
      <c r="C91064" s="1">
        <v>43217</v>
      </c>
      <c r="D91064">
        <v>1</v>
      </c>
      <c r="E91064">
        <v>10.32</v>
      </c>
      <c r="F91064">
        <v>10.32</v>
      </c>
    </row>
    <row r="91065" spans="1:6" x14ac:dyDescent="0.3">
      <c r="A91065">
        <v>2018</v>
      </c>
      <c r="C91065" s="1">
        <v>43217</v>
      </c>
      <c r="D91065">
        <v>3</v>
      </c>
      <c r="E91065">
        <v>13.2</v>
      </c>
      <c r="F91065">
        <v>39.599999999999994</v>
      </c>
    </row>
    <row r="91066" spans="1:6" x14ac:dyDescent="0.3">
      <c r="A91066">
        <v>2023</v>
      </c>
      <c r="C91066" s="1">
        <v>43217</v>
      </c>
      <c r="D91066">
        <v>1</v>
      </c>
      <c r="E91066">
        <v>3.6</v>
      </c>
      <c r="F91066">
        <v>3.6</v>
      </c>
    </row>
    <row r="91067" spans="1:6" x14ac:dyDescent="0.3">
      <c r="A91067">
        <v>2022</v>
      </c>
      <c r="C91067" s="1">
        <v>43217</v>
      </c>
      <c r="D91067">
        <v>3</v>
      </c>
      <c r="E91067">
        <v>2.64</v>
      </c>
      <c r="F91067">
        <v>7.92</v>
      </c>
    </row>
    <row r="91068" spans="1:6" x14ac:dyDescent="0.3">
      <c r="A91068">
        <v>2015</v>
      </c>
      <c r="C91068" s="1">
        <v>43217</v>
      </c>
      <c r="D91068">
        <v>3</v>
      </c>
      <c r="E91068">
        <v>13.35</v>
      </c>
      <c r="F91068">
        <v>40.049999999999997</v>
      </c>
    </row>
    <row r="91069" spans="1:6" x14ac:dyDescent="0.3">
      <c r="A91069">
        <v>2003</v>
      </c>
      <c r="C91069" s="1">
        <v>43217</v>
      </c>
      <c r="D91069">
        <v>3</v>
      </c>
      <c r="E91069">
        <v>7.92</v>
      </c>
      <c r="F91069">
        <v>23.759999999999998</v>
      </c>
    </row>
    <row r="91070" spans="1:6" x14ac:dyDescent="0.3">
      <c r="A91070">
        <v>2003</v>
      </c>
      <c r="C91070" s="1">
        <v>43217</v>
      </c>
      <c r="D91070">
        <v>2</v>
      </c>
      <c r="E91070">
        <v>8.01</v>
      </c>
      <c r="F91070">
        <v>16.02</v>
      </c>
    </row>
    <row r="91071" spans="1:6" x14ac:dyDescent="0.3">
      <c r="A91071">
        <v>2024</v>
      </c>
      <c r="C91071" s="1">
        <v>43217</v>
      </c>
      <c r="D91071">
        <v>2</v>
      </c>
      <c r="E91071">
        <v>5.4</v>
      </c>
      <c r="F91071">
        <v>10.8</v>
      </c>
    </row>
    <row r="91072" spans="1:6" x14ac:dyDescent="0.3">
      <c r="A91072">
        <v>2020</v>
      </c>
      <c r="C91072" s="1">
        <v>43217</v>
      </c>
      <c r="D91072">
        <v>2</v>
      </c>
      <c r="E91072">
        <v>6.3</v>
      </c>
      <c r="F91072">
        <v>12.6</v>
      </c>
    </row>
    <row r="91073" spans="1:6" x14ac:dyDescent="0.3">
      <c r="A91073">
        <v>2023</v>
      </c>
      <c r="C91073" s="1">
        <v>43217</v>
      </c>
      <c r="D91073">
        <v>2</v>
      </c>
      <c r="E91073">
        <v>3.48</v>
      </c>
      <c r="F91073">
        <v>6.96</v>
      </c>
    </row>
    <row r="91074" spans="1:6" x14ac:dyDescent="0.3">
      <c r="A91074">
        <v>2003</v>
      </c>
      <c r="C91074" s="1">
        <v>43217</v>
      </c>
      <c r="D91074">
        <v>2</v>
      </c>
      <c r="E91074">
        <v>7.92</v>
      </c>
      <c r="F91074">
        <v>15.84</v>
      </c>
    </row>
    <row r="91075" spans="1:6" x14ac:dyDescent="0.3">
      <c r="A91075">
        <v>2024</v>
      </c>
      <c r="C91075" s="1">
        <v>43217</v>
      </c>
      <c r="D91075">
        <v>3</v>
      </c>
      <c r="E91075">
        <v>5.22</v>
      </c>
      <c r="F91075">
        <v>15.66</v>
      </c>
    </row>
    <row r="91076" spans="1:6" x14ac:dyDescent="0.3">
      <c r="A91076">
        <v>2016</v>
      </c>
      <c r="C91076" s="1">
        <v>43217</v>
      </c>
      <c r="D91076">
        <v>3</v>
      </c>
      <c r="E91076">
        <v>11.700000000000001</v>
      </c>
      <c r="F91076">
        <v>35.1</v>
      </c>
    </row>
    <row r="91077" spans="1:6" x14ac:dyDescent="0.3">
      <c r="A91077">
        <v>2024</v>
      </c>
      <c r="C91077" s="1">
        <v>43217</v>
      </c>
      <c r="D91077">
        <v>1</v>
      </c>
      <c r="E91077">
        <v>5.22</v>
      </c>
      <c r="F91077">
        <v>5.22</v>
      </c>
    </row>
    <row r="91078" spans="1:6" x14ac:dyDescent="0.3">
      <c r="A91078">
        <v>2023</v>
      </c>
      <c r="C91078" s="1">
        <v>43217</v>
      </c>
      <c r="D91078">
        <v>2</v>
      </c>
      <c r="E91078">
        <v>3.6</v>
      </c>
      <c r="F91078">
        <v>7.2</v>
      </c>
    </row>
    <row r="91079" spans="1:6" x14ac:dyDescent="0.3">
      <c r="A91079">
        <v>2004</v>
      </c>
      <c r="C91079" s="1">
        <v>43217</v>
      </c>
      <c r="D91079">
        <v>1</v>
      </c>
      <c r="E91079">
        <v>7.04</v>
      </c>
      <c r="F91079">
        <v>7.04</v>
      </c>
    </row>
    <row r="91080" spans="1:6" x14ac:dyDescent="0.3">
      <c r="A91080">
        <v>2025</v>
      </c>
      <c r="C91080" s="1">
        <v>43217</v>
      </c>
      <c r="D91080">
        <v>1</v>
      </c>
      <c r="E91080">
        <v>2.61</v>
      </c>
      <c r="F91080">
        <v>2.61</v>
      </c>
    </row>
    <row r="91081" spans="1:6" x14ac:dyDescent="0.3">
      <c r="A91081">
        <v>2014</v>
      </c>
      <c r="C91081" s="1">
        <v>43217</v>
      </c>
      <c r="D91081">
        <v>1</v>
      </c>
      <c r="E91081">
        <v>10.32</v>
      </c>
      <c r="F91081">
        <v>10.32</v>
      </c>
    </row>
    <row r="91082" spans="1:6" x14ac:dyDescent="0.3">
      <c r="A91082">
        <v>2023</v>
      </c>
      <c r="C91082" s="1">
        <v>43217</v>
      </c>
      <c r="D91082">
        <v>3</v>
      </c>
      <c r="E91082">
        <v>3.52</v>
      </c>
      <c r="F91082">
        <v>10.56</v>
      </c>
    </row>
    <row r="91083" spans="1:6" x14ac:dyDescent="0.3">
      <c r="A91083">
        <v>2004</v>
      </c>
      <c r="C91083" s="1">
        <v>43217</v>
      </c>
      <c r="D91083">
        <v>1</v>
      </c>
      <c r="E91083">
        <v>6.8</v>
      </c>
      <c r="F91083">
        <v>6.8</v>
      </c>
    </row>
    <row r="91084" spans="1:6" x14ac:dyDescent="0.3">
      <c r="A91084">
        <v>2013</v>
      </c>
      <c r="C91084" s="1">
        <v>43217</v>
      </c>
      <c r="D91084">
        <v>3</v>
      </c>
      <c r="E91084">
        <v>10.32</v>
      </c>
      <c r="F91084">
        <v>30.96</v>
      </c>
    </row>
    <row r="91085" spans="1:6" x14ac:dyDescent="0.3">
      <c r="A91085">
        <v>2003</v>
      </c>
      <c r="C91085" s="1">
        <v>43217</v>
      </c>
      <c r="D91085">
        <v>1</v>
      </c>
      <c r="E91085">
        <v>8.01</v>
      </c>
      <c r="F91085">
        <v>8.01</v>
      </c>
    </row>
    <row r="91086" spans="1:6" x14ac:dyDescent="0.3">
      <c r="A91086">
        <v>2009</v>
      </c>
      <c r="C91086" s="1">
        <v>43217</v>
      </c>
      <c r="D91086">
        <v>1</v>
      </c>
      <c r="E91086">
        <v>221.4</v>
      </c>
      <c r="F91086">
        <v>221.4</v>
      </c>
    </row>
    <row r="91087" spans="1:6" x14ac:dyDescent="0.3">
      <c r="A91087">
        <v>2018</v>
      </c>
      <c r="C91087" s="1">
        <v>43217</v>
      </c>
      <c r="D91087">
        <v>2</v>
      </c>
      <c r="E91087">
        <v>13.35</v>
      </c>
      <c r="F91087">
        <v>26.7</v>
      </c>
    </row>
    <row r="91088" spans="1:6" x14ac:dyDescent="0.3">
      <c r="A91088">
        <v>2010</v>
      </c>
      <c r="C91088" s="1">
        <v>43217</v>
      </c>
      <c r="D91088">
        <v>3</v>
      </c>
      <c r="E91088">
        <v>110.5</v>
      </c>
      <c r="F91088">
        <v>331.5</v>
      </c>
    </row>
    <row r="91089" spans="1:6" x14ac:dyDescent="0.3">
      <c r="A91089">
        <v>2018</v>
      </c>
      <c r="C91089" s="1">
        <v>43217</v>
      </c>
      <c r="D91089">
        <v>2</v>
      </c>
      <c r="E91089">
        <v>13.05</v>
      </c>
      <c r="F91089">
        <v>26.1</v>
      </c>
    </row>
    <row r="91090" spans="1:6" x14ac:dyDescent="0.3">
      <c r="A91090">
        <v>2005</v>
      </c>
      <c r="C91090" s="1">
        <v>43217</v>
      </c>
      <c r="D91090">
        <v>3</v>
      </c>
      <c r="E91090">
        <v>8.5</v>
      </c>
      <c r="F91090">
        <v>25.5</v>
      </c>
    </row>
    <row r="91091" spans="1:6" x14ac:dyDescent="0.3">
      <c r="A91091">
        <v>2005</v>
      </c>
      <c r="C91091" s="1">
        <v>43217</v>
      </c>
      <c r="D91091">
        <v>1</v>
      </c>
      <c r="E91091">
        <v>8.6</v>
      </c>
      <c r="F91091">
        <v>8.6</v>
      </c>
    </row>
    <row r="91092" spans="1:6" x14ac:dyDescent="0.3">
      <c r="A91092">
        <v>2018</v>
      </c>
      <c r="C91092" s="1">
        <v>43217</v>
      </c>
      <c r="D91092">
        <v>2</v>
      </c>
      <c r="E91092">
        <v>13.5</v>
      </c>
      <c r="F91092">
        <v>27</v>
      </c>
    </row>
    <row r="91093" spans="1:6" x14ac:dyDescent="0.3">
      <c r="A91093">
        <v>2024</v>
      </c>
      <c r="C91093" s="1">
        <v>43217</v>
      </c>
      <c r="D91093">
        <v>2</v>
      </c>
      <c r="E91093">
        <v>5.34</v>
      </c>
      <c r="F91093">
        <v>10.68</v>
      </c>
    </row>
    <row r="91094" spans="1:6" x14ac:dyDescent="0.3">
      <c r="A91094">
        <v>2005</v>
      </c>
      <c r="C91094" s="1">
        <v>43217</v>
      </c>
      <c r="D91094">
        <v>2</v>
      </c>
      <c r="E91094">
        <v>8.6999999999999993</v>
      </c>
      <c r="F91094">
        <v>17.399999999999999</v>
      </c>
    </row>
    <row r="91095" spans="1:6" x14ac:dyDescent="0.3">
      <c r="A91095">
        <v>2022</v>
      </c>
      <c r="C91095" s="1">
        <v>43217</v>
      </c>
      <c r="D91095">
        <v>2</v>
      </c>
      <c r="E91095">
        <v>2.64</v>
      </c>
      <c r="F91095">
        <v>5.28</v>
      </c>
    </row>
    <row r="91096" spans="1:6" x14ac:dyDescent="0.3">
      <c r="A91096">
        <v>2024</v>
      </c>
      <c r="C91096" s="1">
        <v>43217</v>
      </c>
      <c r="D91096">
        <v>3</v>
      </c>
      <c r="E91096">
        <v>5.22</v>
      </c>
      <c r="F91096">
        <v>15.66</v>
      </c>
    </row>
    <row r="91097" spans="1:6" x14ac:dyDescent="0.3">
      <c r="A91097">
        <v>2018</v>
      </c>
      <c r="C91097" s="1">
        <v>43217</v>
      </c>
      <c r="D91097">
        <v>3</v>
      </c>
      <c r="E91097">
        <v>13.2</v>
      </c>
      <c r="F91097">
        <v>39.599999999999994</v>
      </c>
    </row>
    <row r="91098" spans="1:6" x14ac:dyDescent="0.3">
      <c r="A91098">
        <v>2003</v>
      </c>
      <c r="C91098" s="1">
        <v>43217</v>
      </c>
      <c r="D91098">
        <v>1</v>
      </c>
      <c r="E91098">
        <v>7.83</v>
      </c>
      <c r="F91098">
        <v>7.83</v>
      </c>
    </row>
    <row r="91099" spans="1:6" x14ac:dyDescent="0.3">
      <c r="A91099">
        <v>2020</v>
      </c>
      <c r="C91099" s="1">
        <v>43217</v>
      </c>
      <c r="D91099">
        <v>3</v>
      </c>
      <c r="E91099">
        <v>6.02</v>
      </c>
      <c r="F91099">
        <v>18.059999999999999</v>
      </c>
    </row>
    <row r="91100" spans="1:6" x14ac:dyDescent="0.3">
      <c r="A91100">
        <v>2004</v>
      </c>
      <c r="C91100" s="1">
        <v>43217</v>
      </c>
      <c r="D91100">
        <v>1</v>
      </c>
      <c r="E91100">
        <v>7.04</v>
      </c>
      <c r="F91100">
        <v>7.04</v>
      </c>
    </row>
    <row r="91101" spans="1:6" x14ac:dyDescent="0.3">
      <c r="A91101">
        <v>2015</v>
      </c>
      <c r="C91101" s="1">
        <v>43217</v>
      </c>
      <c r="D91101">
        <v>1</v>
      </c>
      <c r="E91101">
        <v>13.05</v>
      </c>
      <c r="F91101">
        <v>13.05</v>
      </c>
    </row>
    <row r="91102" spans="1:6" x14ac:dyDescent="0.3">
      <c r="A91102">
        <v>2004</v>
      </c>
      <c r="C91102" s="1">
        <v>43217</v>
      </c>
      <c r="D91102">
        <v>1</v>
      </c>
      <c r="E91102">
        <v>7.04</v>
      </c>
      <c r="F91102">
        <v>7.04</v>
      </c>
    </row>
    <row r="91103" spans="1:6" x14ac:dyDescent="0.3">
      <c r="A91103">
        <v>2023</v>
      </c>
      <c r="C91103" s="1">
        <v>43217</v>
      </c>
      <c r="D91103">
        <v>3</v>
      </c>
      <c r="E91103">
        <v>3.56</v>
      </c>
      <c r="F91103">
        <v>10.68</v>
      </c>
    </row>
    <row r="91104" spans="1:6" x14ac:dyDescent="0.3">
      <c r="A91104">
        <v>2020</v>
      </c>
      <c r="C91104" s="1">
        <v>43217</v>
      </c>
      <c r="D91104">
        <v>1</v>
      </c>
      <c r="E91104">
        <v>6.23</v>
      </c>
      <c r="F91104">
        <v>6.23</v>
      </c>
    </row>
    <row r="91105" spans="1:6" x14ac:dyDescent="0.3">
      <c r="A91105">
        <v>2022</v>
      </c>
      <c r="C91105" s="1">
        <v>43217</v>
      </c>
      <c r="D91105">
        <v>3</v>
      </c>
      <c r="E91105">
        <v>2.5499999999999998</v>
      </c>
      <c r="F91105">
        <v>7.6499999999999995</v>
      </c>
    </row>
    <row r="91106" spans="1:6" x14ac:dyDescent="0.3">
      <c r="A91106">
        <v>2005</v>
      </c>
      <c r="C91106" s="1">
        <v>43217</v>
      </c>
      <c r="D91106">
        <v>2</v>
      </c>
      <c r="E91106">
        <v>8.6</v>
      </c>
      <c r="F91106">
        <v>17.2</v>
      </c>
    </row>
    <row r="91107" spans="1:6" x14ac:dyDescent="0.3">
      <c r="A91107">
        <v>2008</v>
      </c>
      <c r="C91107" s="1">
        <v>43217</v>
      </c>
      <c r="D91107">
        <v>3</v>
      </c>
      <c r="E91107">
        <v>65.12</v>
      </c>
      <c r="F91107">
        <v>195.36</v>
      </c>
    </row>
    <row r="91108" spans="1:6" x14ac:dyDescent="0.3">
      <c r="A91108">
        <v>2020</v>
      </c>
      <c r="C91108" s="1">
        <v>43217</v>
      </c>
      <c r="D91108">
        <v>3</v>
      </c>
      <c r="E91108">
        <v>6.3</v>
      </c>
      <c r="F91108">
        <v>18.899999999999999</v>
      </c>
    </row>
    <row r="91109" spans="1:6" x14ac:dyDescent="0.3">
      <c r="A91109">
        <v>2007</v>
      </c>
      <c r="C91109" s="1">
        <v>43217</v>
      </c>
      <c r="D91109">
        <v>3</v>
      </c>
      <c r="E91109">
        <v>194.01</v>
      </c>
      <c r="F91109">
        <v>582.03</v>
      </c>
    </row>
    <row r="91110" spans="1:6" x14ac:dyDescent="0.3">
      <c r="A91110">
        <v>2006</v>
      </c>
      <c r="C91110" s="1">
        <v>43217</v>
      </c>
      <c r="D91110">
        <v>2</v>
      </c>
      <c r="E91110">
        <v>8.9</v>
      </c>
      <c r="F91110">
        <v>17.8</v>
      </c>
    </row>
    <row r="91111" spans="1:6" x14ac:dyDescent="0.3">
      <c r="A91111">
        <v>2025</v>
      </c>
      <c r="C91111" s="1">
        <v>43217</v>
      </c>
      <c r="D91111">
        <v>2</v>
      </c>
      <c r="E91111">
        <v>2.58</v>
      </c>
      <c r="F91111">
        <v>5.16</v>
      </c>
    </row>
    <row r="91112" spans="1:6" x14ac:dyDescent="0.3">
      <c r="A91112">
        <v>2003</v>
      </c>
      <c r="C91112" s="1">
        <v>43217</v>
      </c>
      <c r="D91112">
        <v>2</v>
      </c>
      <c r="E91112">
        <v>8.01</v>
      </c>
      <c r="F91112">
        <v>16.02</v>
      </c>
    </row>
    <row r="91113" spans="1:6" x14ac:dyDescent="0.3">
      <c r="A91113">
        <v>2023</v>
      </c>
      <c r="C91113" s="1">
        <v>43217</v>
      </c>
      <c r="D91113">
        <v>1</v>
      </c>
      <c r="E91113">
        <v>3.56</v>
      </c>
      <c r="F91113">
        <v>3.56</v>
      </c>
    </row>
    <row r="91114" spans="1:6" x14ac:dyDescent="0.3">
      <c r="A91114">
        <v>2001</v>
      </c>
      <c r="C91114" s="1">
        <v>43217</v>
      </c>
      <c r="D91114">
        <v>2</v>
      </c>
      <c r="E91114">
        <v>9.57</v>
      </c>
      <c r="F91114">
        <v>19.14</v>
      </c>
    </row>
    <row r="91115" spans="1:6" x14ac:dyDescent="0.3">
      <c r="A91115">
        <v>2005</v>
      </c>
      <c r="C91115" s="1">
        <v>43217</v>
      </c>
      <c r="D91115">
        <v>1</v>
      </c>
      <c r="E91115">
        <v>8.8000000000000007</v>
      </c>
      <c r="F91115">
        <v>8.8000000000000007</v>
      </c>
    </row>
    <row r="91116" spans="1:6" x14ac:dyDescent="0.3">
      <c r="A91116">
        <v>2019</v>
      </c>
      <c r="C91116" s="1">
        <v>43217</v>
      </c>
      <c r="D91116">
        <v>2</v>
      </c>
      <c r="E91116">
        <v>5.0999999999999996</v>
      </c>
      <c r="F91116">
        <v>10.199999999999999</v>
      </c>
    </row>
    <row r="91117" spans="1:6" x14ac:dyDescent="0.3">
      <c r="A91117">
        <v>2011</v>
      </c>
      <c r="C91117" s="1">
        <v>43217</v>
      </c>
      <c r="D91117">
        <v>1</v>
      </c>
      <c r="E91117">
        <v>11.700000000000001</v>
      </c>
      <c r="F91117">
        <v>11.700000000000001</v>
      </c>
    </row>
    <row r="91118" spans="1:6" x14ac:dyDescent="0.3">
      <c r="A91118">
        <v>2009</v>
      </c>
      <c r="C91118" s="1">
        <v>43217</v>
      </c>
      <c r="D91118">
        <v>1</v>
      </c>
      <c r="E91118">
        <v>209.1</v>
      </c>
      <c r="F91118">
        <v>209.1</v>
      </c>
    </row>
    <row r="91119" spans="1:6" x14ac:dyDescent="0.3">
      <c r="A91119">
        <v>2015</v>
      </c>
      <c r="C91119" s="1">
        <v>43217</v>
      </c>
      <c r="D91119">
        <v>3</v>
      </c>
      <c r="E91119">
        <v>13.35</v>
      </c>
      <c r="F91119">
        <v>40.049999999999997</v>
      </c>
    </row>
    <row r="91120" spans="1:6" x14ac:dyDescent="0.3">
      <c r="A91120">
        <v>2024</v>
      </c>
      <c r="C91120" s="1">
        <v>43217</v>
      </c>
      <c r="D91120">
        <v>2</v>
      </c>
      <c r="E91120">
        <v>5.28</v>
      </c>
      <c r="F91120">
        <v>10.56</v>
      </c>
    </row>
    <row r="91121" spans="1:6" x14ac:dyDescent="0.3">
      <c r="A91121">
        <v>2018</v>
      </c>
      <c r="C91121" s="1">
        <v>43217</v>
      </c>
      <c r="D91121">
        <v>1</v>
      </c>
      <c r="E91121">
        <v>13.35</v>
      </c>
      <c r="F91121">
        <v>13.35</v>
      </c>
    </row>
    <row r="91122" spans="1:6" x14ac:dyDescent="0.3">
      <c r="A91122">
        <v>2003</v>
      </c>
      <c r="C91122" s="1">
        <v>43217</v>
      </c>
      <c r="D91122">
        <v>2</v>
      </c>
      <c r="E91122">
        <v>7.92</v>
      </c>
      <c r="F91122">
        <v>15.84</v>
      </c>
    </row>
    <row r="91123" spans="1:6" x14ac:dyDescent="0.3">
      <c r="A91123">
        <v>2019</v>
      </c>
      <c r="C91123" s="1">
        <v>43217</v>
      </c>
      <c r="D91123">
        <v>1</v>
      </c>
      <c r="E91123">
        <v>5.0999999999999996</v>
      </c>
      <c r="F91123">
        <v>5.0999999999999996</v>
      </c>
    </row>
    <row r="91124" spans="1:6" x14ac:dyDescent="0.3">
      <c r="A91124">
        <v>2001</v>
      </c>
      <c r="C91124" s="1">
        <v>43217</v>
      </c>
      <c r="D91124">
        <v>2</v>
      </c>
      <c r="E91124">
        <v>9.4599999999999991</v>
      </c>
      <c r="F91124">
        <v>18.919999999999998</v>
      </c>
    </row>
    <row r="91125" spans="1:6" x14ac:dyDescent="0.3">
      <c r="A91125">
        <v>2006</v>
      </c>
      <c r="C91125" s="1">
        <v>43217</v>
      </c>
      <c r="D91125">
        <v>2</v>
      </c>
      <c r="E91125">
        <v>8.9</v>
      </c>
      <c r="F91125">
        <v>17.8</v>
      </c>
    </row>
    <row r="91126" spans="1:6" x14ac:dyDescent="0.3">
      <c r="A91126">
        <v>2005</v>
      </c>
      <c r="C91126" s="1">
        <v>43217</v>
      </c>
      <c r="D91126">
        <v>2</v>
      </c>
      <c r="E91126">
        <v>9</v>
      </c>
      <c r="F91126">
        <v>18</v>
      </c>
    </row>
    <row r="91127" spans="1:6" x14ac:dyDescent="0.3">
      <c r="A91127">
        <v>2015</v>
      </c>
      <c r="C91127" s="1">
        <v>43217</v>
      </c>
      <c r="D91127">
        <v>2</v>
      </c>
      <c r="E91127">
        <v>12.9</v>
      </c>
      <c r="F91127">
        <v>25.8</v>
      </c>
    </row>
    <row r="91128" spans="1:6" x14ac:dyDescent="0.3">
      <c r="A91128">
        <v>2019</v>
      </c>
      <c r="C91128" s="1">
        <v>43217</v>
      </c>
      <c r="D91128">
        <v>2</v>
      </c>
      <c r="E91128">
        <v>5.28</v>
      </c>
      <c r="F91128">
        <v>10.56</v>
      </c>
    </row>
    <row r="91129" spans="1:6" x14ac:dyDescent="0.3">
      <c r="A91129">
        <v>2013</v>
      </c>
      <c r="C91129" s="1">
        <v>43217</v>
      </c>
      <c r="D91129">
        <v>2</v>
      </c>
      <c r="E91129">
        <v>10.199999999999999</v>
      </c>
      <c r="F91129">
        <v>20.399999999999999</v>
      </c>
    </row>
    <row r="91130" spans="1:6" x14ac:dyDescent="0.3">
      <c r="A91130">
        <v>2009</v>
      </c>
      <c r="C91130" s="1">
        <v>43217</v>
      </c>
      <c r="D91130">
        <v>2</v>
      </c>
      <c r="E91130">
        <v>211.56</v>
      </c>
      <c r="F91130">
        <v>423.12</v>
      </c>
    </row>
    <row r="91131" spans="1:6" x14ac:dyDescent="0.3">
      <c r="A91131">
        <v>2012</v>
      </c>
      <c r="C91131" s="1">
        <v>43217</v>
      </c>
      <c r="D91131">
        <v>3</v>
      </c>
      <c r="E91131">
        <v>10.32</v>
      </c>
      <c r="F91131">
        <v>30.96</v>
      </c>
    </row>
    <row r="91132" spans="1:6" x14ac:dyDescent="0.3">
      <c r="A91132">
        <v>2006</v>
      </c>
      <c r="C91132" s="1">
        <v>43217</v>
      </c>
      <c r="D91132">
        <v>1</v>
      </c>
      <c r="E91132">
        <v>8.8000000000000007</v>
      </c>
      <c r="F91132">
        <v>8.8000000000000007</v>
      </c>
    </row>
    <row r="91133" spans="1:6" x14ac:dyDescent="0.3">
      <c r="A91133">
        <v>2017</v>
      </c>
      <c r="C91133" s="1">
        <v>43217</v>
      </c>
      <c r="D91133">
        <v>3</v>
      </c>
      <c r="E91133">
        <v>9.7900000000000009</v>
      </c>
      <c r="F91133">
        <v>29.370000000000005</v>
      </c>
    </row>
    <row r="91134" spans="1:6" x14ac:dyDescent="0.3">
      <c r="A91134">
        <v>2012</v>
      </c>
      <c r="C91134" s="1">
        <v>43217</v>
      </c>
      <c r="D91134">
        <v>1</v>
      </c>
      <c r="E91134">
        <v>10.56</v>
      </c>
      <c r="F91134">
        <v>10.56</v>
      </c>
    </row>
    <row r="91135" spans="1:6" x14ac:dyDescent="0.3">
      <c r="A91135">
        <v>2003</v>
      </c>
      <c r="C91135" s="1">
        <v>43217</v>
      </c>
      <c r="D91135">
        <v>2</v>
      </c>
      <c r="E91135">
        <v>7.83</v>
      </c>
      <c r="F91135">
        <v>15.66</v>
      </c>
    </row>
    <row r="91136" spans="1:6" x14ac:dyDescent="0.3">
      <c r="A91136">
        <v>2019</v>
      </c>
      <c r="C91136" s="1">
        <v>43217</v>
      </c>
      <c r="D91136">
        <v>3</v>
      </c>
      <c r="E91136">
        <v>5.4</v>
      </c>
      <c r="F91136">
        <v>16.200000000000003</v>
      </c>
    </row>
    <row r="91137" spans="1:6" x14ac:dyDescent="0.3">
      <c r="A91137">
        <v>2008</v>
      </c>
      <c r="C91137" s="1">
        <v>43217</v>
      </c>
      <c r="D91137">
        <v>2</v>
      </c>
      <c r="E91137">
        <v>63.64</v>
      </c>
      <c r="F91137">
        <v>127.28</v>
      </c>
    </row>
    <row r="91138" spans="1:6" x14ac:dyDescent="0.3">
      <c r="A91138">
        <v>2025</v>
      </c>
      <c r="C91138" s="1">
        <v>43217</v>
      </c>
      <c r="D91138">
        <v>2</v>
      </c>
      <c r="E91138">
        <v>2.64</v>
      </c>
      <c r="F91138">
        <v>5.28</v>
      </c>
    </row>
    <row r="91139" spans="1:6" x14ac:dyDescent="0.3">
      <c r="A91139">
        <v>2014</v>
      </c>
      <c r="C91139" s="1">
        <v>43217</v>
      </c>
      <c r="D91139">
        <v>3</v>
      </c>
      <c r="E91139">
        <v>10.199999999999999</v>
      </c>
      <c r="F91139">
        <v>30.599999999999998</v>
      </c>
    </row>
    <row r="91140" spans="1:6" x14ac:dyDescent="0.3">
      <c r="A91140">
        <v>2002</v>
      </c>
      <c r="C91140" s="1">
        <v>43217</v>
      </c>
      <c r="D91140">
        <v>2</v>
      </c>
      <c r="E91140">
        <v>5.95</v>
      </c>
      <c r="F91140">
        <v>11.9</v>
      </c>
    </row>
    <row r="91141" spans="1:6" x14ac:dyDescent="0.3">
      <c r="A91141">
        <v>2010</v>
      </c>
      <c r="C91141" s="1">
        <v>43217</v>
      </c>
      <c r="D91141">
        <v>1</v>
      </c>
      <c r="E91141">
        <v>114.4</v>
      </c>
      <c r="F91141">
        <v>114.4</v>
      </c>
    </row>
    <row r="91142" spans="1:6" x14ac:dyDescent="0.3">
      <c r="A91142">
        <v>2014</v>
      </c>
      <c r="C91142" s="1">
        <v>43217</v>
      </c>
      <c r="D91142">
        <v>1</v>
      </c>
      <c r="E91142">
        <v>10.32</v>
      </c>
      <c r="F91142">
        <v>10.32</v>
      </c>
    </row>
    <row r="91143" spans="1:6" x14ac:dyDescent="0.3">
      <c r="A91143">
        <v>2009</v>
      </c>
      <c r="C91143" s="1">
        <v>43217</v>
      </c>
      <c r="D91143">
        <v>3</v>
      </c>
      <c r="E91143">
        <v>211.56</v>
      </c>
      <c r="F91143">
        <v>634.68000000000006</v>
      </c>
    </row>
    <row r="91144" spans="1:6" x14ac:dyDescent="0.3">
      <c r="A91144">
        <v>2021</v>
      </c>
      <c r="C91144" s="1">
        <v>43217</v>
      </c>
      <c r="D91144">
        <v>1</v>
      </c>
      <c r="E91144">
        <v>4.25</v>
      </c>
      <c r="F91144">
        <v>4.25</v>
      </c>
    </row>
    <row r="91145" spans="1:6" x14ac:dyDescent="0.3">
      <c r="A91145">
        <v>2025</v>
      </c>
      <c r="C91145" s="1">
        <v>43217</v>
      </c>
      <c r="D91145">
        <v>2</v>
      </c>
      <c r="E91145">
        <v>2.61</v>
      </c>
      <c r="F91145">
        <v>5.22</v>
      </c>
    </row>
    <row r="91146" spans="1:6" x14ac:dyDescent="0.3">
      <c r="A91146">
        <v>2022</v>
      </c>
      <c r="C91146" s="1">
        <v>43217</v>
      </c>
      <c r="D91146">
        <v>2</v>
      </c>
      <c r="E91146">
        <v>2.61</v>
      </c>
      <c r="F91146">
        <v>5.22</v>
      </c>
    </row>
    <row r="91147" spans="1:6" x14ac:dyDescent="0.3">
      <c r="A91147">
        <v>2019</v>
      </c>
      <c r="C91147" s="1">
        <v>43217</v>
      </c>
      <c r="D91147">
        <v>1</v>
      </c>
      <c r="E91147">
        <v>5.34</v>
      </c>
      <c r="F91147">
        <v>5.34</v>
      </c>
    </row>
    <row r="91148" spans="1:6" x14ac:dyDescent="0.3">
      <c r="A91148">
        <v>2021</v>
      </c>
      <c r="C91148" s="1">
        <v>43217</v>
      </c>
      <c r="D91148">
        <v>3</v>
      </c>
      <c r="E91148">
        <v>4.45</v>
      </c>
      <c r="F91148">
        <v>13.350000000000001</v>
      </c>
    </row>
    <row r="91149" spans="1:6" x14ac:dyDescent="0.3">
      <c r="A91149">
        <v>2002</v>
      </c>
      <c r="C91149" s="1">
        <v>43217</v>
      </c>
      <c r="D91149">
        <v>2</v>
      </c>
      <c r="E91149">
        <v>6.16</v>
      </c>
      <c r="F91149">
        <v>12.32</v>
      </c>
    </row>
    <row r="91150" spans="1:6" x14ac:dyDescent="0.3">
      <c r="A91150">
        <v>2022</v>
      </c>
      <c r="C91150" s="1">
        <v>43217</v>
      </c>
      <c r="D91150">
        <v>1</v>
      </c>
      <c r="E91150">
        <v>2.64</v>
      </c>
      <c r="F91150">
        <v>2.64</v>
      </c>
    </row>
    <row r="91151" spans="1:6" x14ac:dyDescent="0.3">
      <c r="A91151">
        <v>2015</v>
      </c>
      <c r="C91151" s="1">
        <v>43217</v>
      </c>
      <c r="D91151">
        <v>3</v>
      </c>
      <c r="E91151">
        <v>12.9</v>
      </c>
      <c r="F91151">
        <v>38.700000000000003</v>
      </c>
    </row>
    <row r="91152" spans="1:6" x14ac:dyDescent="0.3">
      <c r="A91152">
        <v>2015</v>
      </c>
      <c r="C91152" s="1">
        <v>43217</v>
      </c>
      <c r="D91152">
        <v>3</v>
      </c>
      <c r="E91152">
        <v>13.05</v>
      </c>
      <c r="F91152">
        <v>39.150000000000006</v>
      </c>
    </row>
    <row r="91153" spans="1:6" x14ac:dyDescent="0.3">
      <c r="A91153">
        <v>2006</v>
      </c>
      <c r="C91153" s="1">
        <v>43217</v>
      </c>
      <c r="D91153">
        <v>3</v>
      </c>
      <c r="E91153">
        <v>8.5</v>
      </c>
      <c r="F91153">
        <v>25.5</v>
      </c>
    </row>
    <row r="91154" spans="1:6" x14ac:dyDescent="0.3">
      <c r="A91154">
        <v>2009</v>
      </c>
      <c r="C91154" s="1">
        <v>43217</v>
      </c>
      <c r="D91154">
        <v>1</v>
      </c>
      <c r="E91154">
        <v>209.1</v>
      </c>
      <c r="F91154">
        <v>209.1</v>
      </c>
    </row>
    <row r="91155" spans="1:6" x14ac:dyDescent="0.3">
      <c r="A91155">
        <v>2025</v>
      </c>
      <c r="C91155" s="1">
        <v>43217</v>
      </c>
      <c r="D91155">
        <v>2</v>
      </c>
      <c r="E91155">
        <v>2.7</v>
      </c>
      <c r="F91155">
        <v>5.4</v>
      </c>
    </row>
    <row r="91156" spans="1:6" x14ac:dyDescent="0.3">
      <c r="A91156">
        <v>2017</v>
      </c>
      <c r="C91156" s="1">
        <v>43217</v>
      </c>
      <c r="D91156">
        <v>1</v>
      </c>
      <c r="E91156">
        <v>9.9</v>
      </c>
      <c r="F91156">
        <v>9.9</v>
      </c>
    </row>
    <row r="91157" spans="1:6" x14ac:dyDescent="0.3">
      <c r="A91157">
        <v>2020</v>
      </c>
      <c r="C91157" s="1">
        <v>43217</v>
      </c>
      <c r="D91157">
        <v>3</v>
      </c>
      <c r="E91157">
        <v>5.95</v>
      </c>
      <c r="F91157">
        <v>17.850000000000001</v>
      </c>
    </row>
    <row r="91158" spans="1:6" x14ac:dyDescent="0.3">
      <c r="A91158">
        <v>2006</v>
      </c>
      <c r="C91158" s="1">
        <v>43217</v>
      </c>
      <c r="D91158">
        <v>2</v>
      </c>
      <c r="E91158">
        <v>8.6</v>
      </c>
      <c r="F91158">
        <v>17.2</v>
      </c>
    </row>
    <row r="91159" spans="1:6" x14ac:dyDescent="0.3">
      <c r="A91159">
        <v>2011</v>
      </c>
      <c r="C91159" s="1">
        <v>43217</v>
      </c>
      <c r="D91159">
        <v>1</v>
      </c>
      <c r="E91159">
        <v>11.44</v>
      </c>
      <c r="F91159">
        <v>11.44</v>
      </c>
    </row>
    <row r="91160" spans="1:6" x14ac:dyDescent="0.3">
      <c r="A91160">
        <v>2001</v>
      </c>
      <c r="C91160" s="1">
        <v>43217</v>
      </c>
      <c r="D91160">
        <v>3</v>
      </c>
      <c r="E91160">
        <v>9.68</v>
      </c>
      <c r="F91160">
        <v>29.04</v>
      </c>
    </row>
    <row r="91161" spans="1:6" x14ac:dyDescent="0.3">
      <c r="A91161">
        <v>2013</v>
      </c>
      <c r="C91161" s="1">
        <v>43217</v>
      </c>
      <c r="D91161">
        <v>3</v>
      </c>
      <c r="E91161">
        <v>10.44</v>
      </c>
      <c r="F91161">
        <v>31.32</v>
      </c>
    </row>
    <row r="91162" spans="1:6" x14ac:dyDescent="0.3">
      <c r="A91162">
        <v>2012</v>
      </c>
      <c r="C91162" s="1">
        <v>43217</v>
      </c>
      <c r="D91162">
        <v>2</v>
      </c>
      <c r="E91162">
        <v>10.44</v>
      </c>
      <c r="F91162">
        <v>20.88</v>
      </c>
    </row>
    <row r="91163" spans="1:6" x14ac:dyDescent="0.3">
      <c r="A91163">
        <v>2012</v>
      </c>
      <c r="C91163" s="1">
        <v>43217</v>
      </c>
      <c r="D91163">
        <v>3</v>
      </c>
      <c r="E91163">
        <v>10.56</v>
      </c>
      <c r="F91163">
        <v>31.68</v>
      </c>
    </row>
    <row r="91164" spans="1:6" x14ac:dyDescent="0.3">
      <c r="A91164">
        <v>2005</v>
      </c>
      <c r="C91164" s="1">
        <v>43217</v>
      </c>
      <c r="D91164">
        <v>1</v>
      </c>
      <c r="E91164">
        <v>8.8000000000000007</v>
      </c>
      <c r="F91164">
        <v>8.8000000000000007</v>
      </c>
    </row>
    <row r="91165" spans="1:6" x14ac:dyDescent="0.3">
      <c r="A91165">
        <v>2014</v>
      </c>
      <c r="C91165" s="1">
        <v>43217</v>
      </c>
      <c r="D91165">
        <v>2</v>
      </c>
      <c r="E91165">
        <v>10.68</v>
      </c>
      <c r="F91165">
        <v>21.36</v>
      </c>
    </row>
    <row r="91166" spans="1:6" x14ac:dyDescent="0.3">
      <c r="A91166">
        <v>2017</v>
      </c>
      <c r="C91166" s="1">
        <v>43217</v>
      </c>
      <c r="D91166">
        <v>2</v>
      </c>
      <c r="E91166">
        <v>9.57</v>
      </c>
      <c r="F91166">
        <v>19.14</v>
      </c>
    </row>
    <row r="91167" spans="1:6" x14ac:dyDescent="0.3">
      <c r="A91167">
        <v>2021</v>
      </c>
      <c r="C91167" s="1">
        <v>43217</v>
      </c>
      <c r="D91167">
        <v>2</v>
      </c>
      <c r="E91167">
        <v>4.4000000000000004</v>
      </c>
      <c r="F91167">
        <v>8.8000000000000007</v>
      </c>
    </row>
    <row r="91168" spans="1:6" x14ac:dyDescent="0.3">
      <c r="A91168">
        <v>2018</v>
      </c>
      <c r="C91168" s="1">
        <v>43217</v>
      </c>
      <c r="D91168">
        <v>3</v>
      </c>
      <c r="E91168">
        <v>13.35</v>
      </c>
      <c r="F91168">
        <v>40.049999999999997</v>
      </c>
    </row>
    <row r="91169" spans="1:6" x14ac:dyDescent="0.3">
      <c r="A91169">
        <v>2012</v>
      </c>
      <c r="C91169" s="1">
        <v>43217</v>
      </c>
      <c r="D91169">
        <v>1</v>
      </c>
      <c r="E91169">
        <v>10.68</v>
      </c>
      <c r="F91169">
        <v>10.68</v>
      </c>
    </row>
    <row r="91170" spans="1:6" x14ac:dyDescent="0.3">
      <c r="A91170">
        <v>2013</v>
      </c>
      <c r="C91170" s="1">
        <v>43217</v>
      </c>
      <c r="D91170">
        <v>2</v>
      </c>
      <c r="E91170">
        <v>10.44</v>
      </c>
      <c r="F91170">
        <v>20.88</v>
      </c>
    </row>
    <row r="91171" spans="1:6" x14ac:dyDescent="0.3">
      <c r="A91171">
        <v>2016</v>
      </c>
      <c r="C91171" s="1">
        <v>43217</v>
      </c>
      <c r="D91171">
        <v>2</v>
      </c>
      <c r="E91171">
        <v>11.700000000000001</v>
      </c>
      <c r="F91171">
        <v>23.400000000000002</v>
      </c>
    </row>
    <row r="91172" spans="1:6" x14ac:dyDescent="0.3">
      <c r="A91172">
        <v>2022</v>
      </c>
      <c r="C91172" s="1">
        <v>43217</v>
      </c>
      <c r="D91172">
        <v>3</v>
      </c>
      <c r="E91172">
        <v>2.67</v>
      </c>
      <c r="F91172">
        <v>8.01</v>
      </c>
    </row>
    <row r="91173" spans="1:6" x14ac:dyDescent="0.3">
      <c r="A91173">
        <v>2007</v>
      </c>
      <c r="C91173" s="1">
        <v>43217</v>
      </c>
      <c r="D91173">
        <v>2</v>
      </c>
      <c r="E91173">
        <v>189.54999999999998</v>
      </c>
      <c r="F91173">
        <v>379.09999999999997</v>
      </c>
    </row>
    <row r="91174" spans="1:6" x14ac:dyDescent="0.3">
      <c r="A91174">
        <v>2007</v>
      </c>
      <c r="C91174" s="1">
        <v>43217</v>
      </c>
      <c r="D91174">
        <v>2</v>
      </c>
      <c r="E91174">
        <v>200.70000000000002</v>
      </c>
      <c r="F91174">
        <v>401.40000000000003</v>
      </c>
    </row>
    <row r="91175" spans="1:6" x14ac:dyDescent="0.3">
      <c r="A91175">
        <v>2002</v>
      </c>
      <c r="C91175" s="1">
        <v>43218</v>
      </c>
      <c r="D91175">
        <v>1</v>
      </c>
      <c r="E91175">
        <v>6.09</v>
      </c>
      <c r="F91175">
        <v>6.09</v>
      </c>
    </row>
    <row r="91176" spans="1:6" x14ac:dyDescent="0.3">
      <c r="A91176">
        <v>2022</v>
      </c>
      <c r="C91176" s="1">
        <v>43218</v>
      </c>
      <c r="D91176">
        <v>1</v>
      </c>
      <c r="E91176">
        <v>2.58</v>
      </c>
      <c r="F91176">
        <v>2.58</v>
      </c>
    </row>
    <row r="91177" spans="1:6" x14ac:dyDescent="0.3">
      <c r="A91177">
        <v>2019</v>
      </c>
      <c r="C91177" s="1">
        <v>43218</v>
      </c>
      <c r="D91177">
        <v>1</v>
      </c>
      <c r="E91177">
        <v>5.28</v>
      </c>
      <c r="F91177">
        <v>5.28</v>
      </c>
    </row>
    <row r="91178" spans="1:6" x14ac:dyDescent="0.3">
      <c r="A91178">
        <v>2013</v>
      </c>
      <c r="C91178" s="1">
        <v>43218</v>
      </c>
      <c r="D91178">
        <v>1</v>
      </c>
      <c r="E91178">
        <v>10.44</v>
      </c>
      <c r="F91178">
        <v>10.44</v>
      </c>
    </row>
    <row r="91179" spans="1:6" x14ac:dyDescent="0.3">
      <c r="A91179">
        <v>2020</v>
      </c>
      <c r="C91179" s="1">
        <v>43218</v>
      </c>
      <c r="D91179">
        <v>3</v>
      </c>
      <c r="E91179">
        <v>6.23</v>
      </c>
      <c r="F91179">
        <v>18.690000000000001</v>
      </c>
    </row>
    <row r="91180" spans="1:6" x14ac:dyDescent="0.3">
      <c r="A91180">
        <v>2012</v>
      </c>
      <c r="C91180" s="1">
        <v>43218</v>
      </c>
      <c r="D91180">
        <v>2</v>
      </c>
      <c r="E91180">
        <v>10.32</v>
      </c>
      <c r="F91180">
        <v>20.64</v>
      </c>
    </row>
    <row r="91181" spans="1:6" x14ac:dyDescent="0.3">
      <c r="A91181">
        <v>2009</v>
      </c>
      <c r="C91181" s="1">
        <v>43218</v>
      </c>
      <c r="D91181">
        <v>3</v>
      </c>
      <c r="E91181">
        <v>211.56</v>
      </c>
      <c r="F91181">
        <v>634.68000000000006</v>
      </c>
    </row>
    <row r="91182" spans="1:6" x14ac:dyDescent="0.3">
      <c r="A91182">
        <v>2019</v>
      </c>
      <c r="C91182" s="1">
        <v>43218</v>
      </c>
      <c r="D91182">
        <v>3</v>
      </c>
      <c r="E91182">
        <v>5.22</v>
      </c>
      <c r="F91182">
        <v>15.66</v>
      </c>
    </row>
    <row r="91183" spans="1:6" x14ac:dyDescent="0.3">
      <c r="A91183">
        <v>2014</v>
      </c>
      <c r="C91183" s="1">
        <v>43218</v>
      </c>
      <c r="D91183">
        <v>3</v>
      </c>
      <c r="E91183">
        <v>10.8</v>
      </c>
      <c r="F91183">
        <v>32.400000000000006</v>
      </c>
    </row>
    <row r="91184" spans="1:6" x14ac:dyDescent="0.3">
      <c r="A91184">
        <v>2002</v>
      </c>
      <c r="C91184" s="1">
        <v>43218</v>
      </c>
      <c r="D91184">
        <v>1</v>
      </c>
      <c r="E91184">
        <v>6.23</v>
      </c>
      <c r="F91184">
        <v>6.23</v>
      </c>
    </row>
    <row r="91185" spans="1:6" x14ac:dyDescent="0.3">
      <c r="A91185">
        <v>2016</v>
      </c>
      <c r="C91185" s="1">
        <v>43218</v>
      </c>
      <c r="D91185">
        <v>3</v>
      </c>
      <c r="E91185">
        <v>11.44</v>
      </c>
      <c r="F91185">
        <v>34.32</v>
      </c>
    </row>
    <row r="91186" spans="1:6" x14ac:dyDescent="0.3">
      <c r="A91186">
        <v>2016</v>
      </c>
      <c r="C91186" s="1">
        <v>43218</v>
      </c>
      <c r="D91186">
        <v>2</v>
      </c>
      <c r="E91186">
        <v>11.44</v>
      </c>
      <c r="F91186">
        <v>22.88</v>
      </c>
    </row>
    <row r="91187" spans="1:6" x14ac:dyDescent="0.3">
      <c r="A91187">
        <v>2014</v>
      </c>
      <c r="C91187" s="1">
        <v>43218</v>
      </c>
      <c r="D91187">
        <v>3</v>
      </c>
      <c r="E91187">
        <v>10.44</v>
      </c>
      <c r="F91187">
        <v>31.32</v>
      </c>
    </row>
    <row r="91188" spans="1:6" x14ac:dyDescent="0.3">
      <c r="A91188">
        <v>2020</v>
      </c>
      <c r="C91188" s="1">
        <v>43218</v>
      </c>
      <c r="D91188">
        <v>3</v>
      </c>
      <c r="E91188">
        <v>5.95</v>
      </c>
      <c r="F91188">
        <v>17.850000000000001</v>
      </c>
    </row>
    <row r="91189" spans="1:6" x14ac:dyDescent="0.3">
      <c r="A91189">
        <v>2020</v>
      </c>
      <c r="C91189" s="1">
        <v>43218</v>
      </c>
      <c r="D91189">
        <v>1</v>
      </c>
      <c r="E91189">
        <v>6.3</v>
      </c>
      <c r="F91189">
        <v>6.3</v>
      </c>
    </row>
    <row r="91190" spans="1:6" x14ac:dyDescent="0.3">
      <c r="A91190">
        <v>2012</v>
      </c>
      <c r="C91190" s="1">
        <v>43218</v>
      </c>
      <c r="D91190">
        <v>2</v>
      </c>
      <c r="E91190">
        <v>10.44</v>
      </c>
      <c r="F91190">
        <v>20.88</v>
      </c>
    </row>
    <row r="91191" spans="1:6" x14ac:dyDescent="0.3">
      <c r="A91191">
        <v>2014</v>
      </c>
      <c r="C91191" s="1">
        <v>43218</v>
      </c>
      <c r="D91191">
        <v>1</v>
      </c>
      <c r="E91191">
        <v>10.8</v>
      </c>
      <c r="F91191">
        <v>10.8</v>
      </c>
    </row>
    <row r="91192" spans="1:6" x14ac:dyDescent="0.3">
      <c r="A91192">
        <v>2004</v>
      </c>
      <c r="C91192" s="1">
        <v>43218</v>
      </c>
      <c r="D91192">
        <v>3</v>
      </c>
      <c r="E91192">
        <v>6.96</v>
      </c>
      <c r="F91192">
        <v>20.88</v>
      </c>
    </row>
    <row r="91193" spans="1:6" x14ac:dyDescent="0.3">
      <c r="A91193">
        <v>2004</v>
      </c>
      <c r="C91193" s="1">
        <v>43218</v>
      </c>
      <c r="D91193">
        <v>3</v>
      </c>
      <c r="E91193">
        <v>6.96</v>
      </c>
      <c r="F91193">
        <v>20.88</v>
      </c>
    </row>
    <row r="91194" spans="1:6" x14ac:dyDescent="0.3">
      <c r="A91194">
        <v>2002</v>
      </c>
      <c r="C91194" s="1">
        <v>43218</v>
      </c>
      <c r="D91194">
        <v>2</v>
      </c>
      <c r="E91194">
        <v>6.23</v>
      </c>
      <c r="F91194">
        <v>12.46</v>
      </c>
    </row>
    <row r="91195" spans="1:6" x14ac:dyDescent="0.3">
      <c r="A91195">
        <v>2011</v>
      </c>
      <c r="C91195" s="1">
        <v>43218</v>
      </c>
      <c r="D91195">
        <v>2</v>
      </c>
      <c r="E91195">
        <v>11.049999999999999</v>
      </c>
      <c r="F91195">
        <v>22.099999999999998</v>
      </c>
    </row>
    <row r="91196" spans="1:6" x14ac:dyDescent="0.3">
      <c r="A91196">
        <v>2008</v>
      </c>
      <c r="C91196" s="1">
        <v>43218</v>
      </c>
      <c r="D91196">
        <v>3</v>
      </c>
      <c r="E91196">
        <v>64.38</v>
      </c>
      <c r="F91196">
        <v>193.14</v>
      </c>
    </row>
    <row r="91197" spans="1:6" x14ac:dyDescent="0.3">
      <c r="A91197">
        <v>2004</v>
      </c>
      <c r="C91197" s="1">
        <v>43218</v>
      </c>
      <c r="D91197">
        <v>1</v>
      </c>
      <c r="E91197">
        <v>6.96</v>
      </c>
      <c r="F91197">
        <v>6.96</v>
      </c>
    </row>
    <row r="91198" spans="1:6" x14ac:dyDescent="0.3">
      <c r="A91198">
        <v>2018</v>
      </c>
      <c r="C91198" s="1">
        <v>43218</v>
      </c>
      <c r="D91198">
        <v>3</v>
      </c>
      <c r="E91198">
        <v>12.9</v>
      </c>
      <c r="F91198">
        <v>38.700000000000003</v>
      </c>
    </row>
    <row r="91199" spans="1:6" x14ac:dyDescent="0.3">
      <c r="A91199">
        <v>2006</v>
      </c>
      <c r="C91199" s="1">
        <v>43218</v>
      </c>
      <c r="D91199">
        <v>1</v>
      </c>
      <c r="E91199">
        <v>8.9</v>
      </c>
      <c r="F91199">
        <v>8.9</v>
      </c>
    </row>
    <row r="91200" spans="1:6" x14ac:dyDescent="0.3">
      <c r="A91200">
        <v>2012</v>
      </c>
      <c r="C91200" s="1">
        <v>43218</v>
      </c>
      <c r="D91200">
        <v>2</v>
      </c>
      <c r="E91200">
        <v>10.56</v>
      </c>
      <c r="F91200">
        <v>21.12</v>
      </c>
    </row>
    <row r="91201" spans="1:6" x14ac:dyDescent="0.3">
      <c r="A91201">
        <v>2002</v>
      </c>
      <c r="C91201" s="1">
        <v>43218</v>
      </c>
      <c r="D91201">
        <v>2</v>
      </c>
      <c r="E91201">
        <v>6.02</v>
      </c>
      <c r="F91201">
        <v>12.04</v>
      </c>
    </row>
    <row r="91202" spans="1:6" x14ac:dyDescent="0.3">
      <c r="A91202">
        <v>2017</v>
      </c>
      <c r="C91202" s="1">
        <v>43218</v>
      </c>
      <c r="D91202">
        <v>1</v>
      </c>
      <c r="E91202">
        <v>9.7900000000000009</v>
      </c>
      <c r="F91202">
        <v>9.7900000000000009</v>
      </c>
    </row>
    <row r="91203" spans="1:6" x14ac:dyDescent="0.3">
      <c r="A91203">
        <v>2016</v>
      </c>
      <c r="C91203" s="1">
        <v>43218</v>
      </c>
      <c r="D91203">
        <v>1</v>
      </c>
      <c r="E91203">
        <v>11.44</v>
      </c>
      <c r="F91203">
        <v>11.44</v>
      </c>
    </row>
    <row r="91204" spans="1:6" x14ac:dyDescent="0.3">
      <c r="A91204">
        <v>2020</v>
      </c>
      <c r="C91204" s="1">
        <v>43218</v>
      </c>
      <c r="D91204">
        <v>1</v>
      </c>
      <c r="E91204">
        <v>5.95</v>
      </c>
      <c r="F91204">
        <v>5.95</v>
      </c>
    </row>
    <row r="91205" spans="1:6" x14ac:dyDescent="0.3">
      <c r="A91205">
        <v>2011</v>
      </c>
      <c r="C91205" s="1">
        <v>43218</v>
      </c>
      <c r="D91205">
        <v>1</v>
      </c>
      <c r="E91205">
        <v>11.44</v>
      </c>
      <c r="F91205">
        <v>11.44</v>
      </c>
    </row>
    <row r="91206" spans="1:6" x14ac:dyDescent="0.3">
      <c r="A91206">
        <v>2010</v>
      </c>
      <c r="C91206" s="1">
        <v>43218</v>
      </c>
      <c r="D91206">
        <v>3</v>
      </c>
      <c r="E91206">
        <v>114.4</v>
      </c>
      <c r="F91206">
        <v>343.20000000000005</v>
      </c>
    </row>
    <row r="91207" spans="1:6" x14ac:dyDescent="0.3">
      <c r="A91207">
        <v>2009</v>
      </c>
      <c r="C91207" s="1">
        <v>43218</v>
      </c>
      <c r="D91207">
        <v>2</v>
      </c>
      <c r="E91207">
        <v>209.1</v>
      </c>
      <c r="F91207">
        <v>418.2</v>
      </c>
    </row>
    <row r="91208" spans="1:6" x14ac:dyDescent="0.3">
      <c r="A91208">
        <v>2004</v>
      </c>
      <c r="C91208" s="1">
        <v>43218</v>
      </c>
      <c r="D91208">
        <v>1</v>
      </c>
      <c r="E91208">
        <v>6.88</v>
      </c>
      <c r="F91208">
        <v>6.88</v>
      </c>
    </row>
    <row r="91209" spans="1:6" x14ac:dyDescent="0.3">
      <c r="A91209">
        <v>2009</v>
      </c>
      <c r="C91209" s="1">
        <v>43218</v>
      </c>
      <c r="D91209">
        <v>2</v>
      </c>
      <c r="E91209">
        <v>211.56</v>
      </c>
      <c r="F91209">
        <v>423.12</v>
      </c>
    </row>
    <row r="91210" spans="1:6" x14ac:dyDescent="0.3">
      <c r="A91210">
        <v>2017</v>
      </c>
      <c r="C91210" s="1">
        <v>43218</v>
      </c>
      <c r="D91210">
        <v>2</v>
      </c>
      <c r="E91210">
        <v>9.4599999999999991</v>
      </c>
      <c r="F91210">
        <v>18.919999999999998</v>
      </c>
    </row>
    <row r="91211" spans="1:6" x14ac:dyDescent="0.3">
      <c r="A91211">
        <v>2015</v>
      </c>
      <c r="C91211" s="1">
        <v>43218</v>
      </c>
      <c r="D91211">
        <v>3</v>
      </c>
      <c r="E91211">
        <v>12.75</v>
      </c>
      <c r="F91211">
        <v>38.25</v>
      </c>
    </row>
    <row r="91212" spans="1:6" x14ac:dyDescent="0.3">
      <c r="A91212">
        <v>2002</v>
      </c>
      <c r="C91212" s="1">
        <v>43218</v>
      </c>
      <c r="D91212">
        <v>2</v>
      </c>
      <c r="E91212">
        <v>6.09</v>
      </c>
      <c r="F91212">
        <v>12.18</v>
      </c>
    </row>
    <row r="91213" spans="1:6" x14ac:dyDescent="0.3">
      <c r="A91213">
        <v>2024</v>
      </c>
      <c r="C91213" s="1">
        <v>43218</v>
      </c>
      <c r="D91213">
        <v>2</v>
      </c>
      <c r="E91213">
        <v>5.34</v>
      </c>
      <c r="F91213">
        <v>10.68</v>
      </c>
    </row>
    <row r="91214" spans="1:6" x14ac:dyDescent="0.3">
      <c r="A91214">
        <v>2002</v>
      </c>
      <c r="C91214" s="1">
        <v>43218</v>
      </c>
      <c r="D91214">
        <v>1</v>
      </c>
      <c r="E91214">
        <v>6.16</v>
      </c>
      <c r="F91214">
        <v>6.16</v>
      </c>
    </row>
    <row r="91215" spans="1:6" x14ac:dyDescent="0.3">
      <c r="A91215">
        <v>2023</v>
      </c>
      <c r="C91215" s="1">
        <v>43218</v>
      </c>
      <c r="D91215">
        <v>1</v>
      </c>
      <c r="E91215">
        <v>3.52</v>
      </c>
      <c r="F91215">
        <v>3.52</v>
      </c>
    </row>
    <row r="91216" spans="1:6" x14ac:dyDescent="0.3">
      <c r="A91216">
        <v>2017</v>
      </c>
      <c r="C91216" s="1">
        <v>43218</v>
      </c>
      <c r="D91216">
        <v>3</v>
      </c>
      <c r="E91216">
        <v>9.4599999999999991</v>
      </c>
      <c r="F91216">
        <v>28.379999999999995</v>
      </c>
    </row>
    <row r="91217" spans="1:6" x14ac:dyDescent="0.3">
      <c r="A91217">
        <v>2020</v>
      </c>
      <c r="C91217" s="1">
        <v>43218</v>
      </c>
      <c r="D91217">
        <v>2</v>
      </c>
      <c r="E91217">
        <v>5.95</v>
      </c>
      <c r="F91217">
        <v>11.9</v>
      </c>
    </row>
    <row r="91218" spans="1:6" x14ac:dyDescent="0.3">
      <c r="A91218">
        <v>2010</v>
      </c>
      <c r="C91218" s="1">
        <v>43218</v>
      </c>
      <c r="D91218">
        <v>3</v>
      </c>
      <c r="E91218">
        <v>111.8</v>
      </c>
      <c r="F91218">
        <v>335.4</v>
      </c>
    </row>
    <row r="91219" spans="1:6" x14ac:dyDescent="0.3">
      <c r="A91219">
        <v>2021</v>
      </c>
      <c r="C91219" s="1">
        <v>43218</v>
      </c>
      <c r="D91219">
        <v>2</v>
      </c>
      <c r="E91219">
        <v>4.45</v>
      </c>
      <c r="F91219">
        <v>8.9</v>
      </c>
    </row>
    <row r="91220" spans="1:6" x14ac:dyDescent="0.3">
      <c r="A91220">
        <v>2024</v>
      </c>
      <c r="C91220" s="1">
        <v>43218</v>
      </c>
      <c r="D91220">
        <v>2</v>
      </c>
      <c r="E91220">
        <v>5.16</v>
      </c>
      <c r="F91220">
        <v>10.32</v>
      </c>
    </row>
    <row r="91221" spans="1:6" x14ac:dyDescent="0.3">
      <c r="A91221">
        <v>2025</v>
      </c>
      <c r="C91221" s="1">
        <v>43218</v>
      </c>
      <c r="D91221">
        <v>2</v>
      </c>
      <c r="E91221">
        <v>2.64</v>
      </c>
      <c r="F91221">
        <v>5.28</v>
      </c>
    </row>
    <row r="91222" spans="1:6" x14ac:dyDescent="0.3">
      <c r="A91222">
        <v>2022</v>
      </c>
      <c r="C91222" s="1">
        <v>43218</v>
      </c>
      <c r="D91222">
        <v>3</v>
      </c>
      <c r="E91222">
        <v>2.64</v>
      </c>
      <c r="F91222">
        <v>7.92</v>
      </c>
    </row>
    <row r="91223" spans="1:6" x14ac:dyDescent="0.3">
      <c r="A91223">
        <v>2020</v>
      </c>
      <c r="C91223" s="1">
        <v>43218</v>
      </c>
      <c r="D91223">
        <v>3</v>
      </c>
      <c r="E91223">
        <v>6.3</v>
      </c>
      <c r="F91223">
        <v>18.899999999999999</v>
      </c>
    </row>
    <row r="91224" spans="1:6" x14ac:dyDescent="0.3">
      <c r="A91224">
        <v>2007</v>
      </c>
      <c r="C91224" s="1">
        <v>43218</v>
      </c>
      <c r="D91224">
        <v>3</v>
      </c>
      <c r="E91224">
        <v>198.47</v>
      </c>
      <c r="F91224">
        <v>595.41</v>
      </c>
    </row>
    <row r="91225" spans="1:6" x14ac:dyDescent="0.3">
      <c r="A91225">
        <v>2022</v>
      </c>
      <c r="C91225" s="1">
        <v>43218</v>
      </c>
      <c r="D91225">
        <v>2</v>
      </c>
      <c r="E91225">
        <v>2.67</v>
      </c>
      <c r="F91225">
        <v>5.34</v>
      </c>
    </row>
    <row r="91226" spans="1:6" x14ac:dyDescent="0.3">
      <c r="A91226">
        <v>2011</v>
      </c>
      <c r="C91226" s="1">
        <v>43218</v>
      </c>
      <c r="D91226">
        <v>2</v>
      </c>
      <c r="E91226">
        <v>11.700000000000001</v>
      </c>
      <c r="F91226">
        <v>23.400000000000002</v>
      </c>
    </row>
    <row r="91227" spans="1:6" x14ac:dyDescent="0.3">
      <c r="A91227">
        <v>2007</v>
      </c>
      <c r="C91227" s="1">
        <v>43218</v>
      </c>
      <c r="D91227">
        <v>3</v>
      </c>
      <c r="E91227">
        <v>189.54999999999998</v>
      </c>
      <c r="F91227">
        <v>568.65</v>
      </c>
    </row>
    <row r="91228" spans="1:6" x14ac:dyDescent="0.3">
      <c r="A91228">
        <v>2007</v>
      </c>
      <c r="C91228" s="1">
        <v>43218</v>
      </c>
      <c r="D91228">
        <v>2</v>
      </c>
      <c r="E91228">
        <v>194.01</v>
      </c>
      <c r="F91228">
        <v>388.02</v>
      </c>
    </row>
    <row r="91229" spans="1:6" x14ac:dyDescent="0.3">
      <c r="A91229">
        <v>2005</v>
      </c>
      <c r="C91229" s="1">
        <v>43218</v>
      </c>
      <c r="D91229">
        <v>1</v>
      </c>
      <c r="E91229">
        <v>9</v>
      </c>
      <c r="F91229">
        <v>9</v>
      </c>
    </row>
    <row r="91230" spans="1:6" x14ac:dyDescent="0.3">
      <c r="A91230">
        <v>2010</v>
      </c>
      <c r="C91230" s="1">
        <v>43218</v>
      </c>
      <c r="D91230">
        <v>1</v>
      </c>
      <c r="E91230">
        <v>114.4</v>
      </c>
      <c r="F91230">
        <v>114.4</v>
      </c>
    </row>
    <row r="91231" spans="1:6" x14ac:dyDescent="0.3">
      <c r="A91231">
        <v>2023</v>
      </c>
      <c r="C91231" s="1">
        <v>43218</v>
      </c>
      <c r="D91231">
        <v>2</v>
      </c>
      <c r="E91231">
        <v>3.52</v>
      </c>
      <c r="F91231">
        <v>7.04</v>
      </c>
    </row>
    <row r="91232" spans="1:6" x14ac:dyDescent="0.3">
      <c r="A91232">
        <v>2007</v>
      </c>
      <c r="C91232" s="1">
        <v>43218</v>
      </c>
      <c r="D91232">
        <v>2</v>
      </c>
      <c r="E91232">
        <v>191.78</v>
      </c>
      <c r="F91232">
        <v>383.56</v>
      </c>
    </row>
    <row r="91233" spans="1:6" x14ac:dyDescent="0.3">
      <c r="A91233">
        <v>2018</v>
      </c>
      <c r="C91233" s="1">
        <v>43218</v>
      </c>
      <c r="D91233">
        <v>3</v>
      </c>
      <c r="E91233">
        <v>13.2</v>
      </c>
      <c r="F91233">
        <v>39.599999999999994</v>
      </c>
    </row>
    <row r="91234" spans="1:6" x14ac:dyDescent="0.3">
      <c r="A91234">
        <v>2004</v>
      </c>
      <c r="C91234" s="1">
        <v>43218</v>
      </c>
      <c r="D91234">
        <v>2</v>
      </c>
      <c r="E91234">
        <v>6.88</v>
      </c>
      <c r="F91234">
        <v>13.76</v>
      </c>
    </row>
    <row r="91235" spans="1:6" x14ac:dyDescent="0.3">
      <c r="A91235">
        <v>2023</v>
      </c>
      <c r="C91235" s="1">
        <v>43218</v>
      </c>
      <c r="D91235">
        <v>2</v>
      </c>
      <c r="E91235">
        <v>3.52</v>
      </c>
      <c r="F91235">
        <v>7.04</v>
      </c>
    </row>
    <row r="91236" spans="1:6" x14ac:dyDescent="0.3">
      <c r="A91236">
        <v>2025</v>
      </c>
      <c r="C91236" s="1">
        <v>43218</v>
      </c>
      <c r="D91236">
        <v>3</v>
      </c>
      <c r="E91236">
        <v>2.64</v>
      </c>
      <c r="F91236">
        <v>7.92</v>
      </c>
    </row>
    <row r="91237" spans="1:6" x14ac:dyDescent="0.3">
      <c r="A91237">
        <v>2004</v>
      </c>
      <c r="C91237" s="1">
        <v>43218</v>
      </c>
      <c r="D91237">
        <v>2</v>
      </c>
      <c r="E91237">
        <v>7.12</v>
      </c>
      <c r="F91237">
        <v>14.24</v>
      </c>
    </row>
    <row r="91238" spans="1:6" x14ac:dyDescent="0.3">
      <c r="A91238">
        <v>2012</v>
      </c>
      <c r="C91238" s="1">
        <v>43218</v>
      </c>
      <c r="D91238">
        <v>1</v>
      </c>
      <c r="E91238">
        <v>10.8</v>
      </c>
      <c r="F91238">
        <v>10.8</v>
      </c>
    </row>
    <row r="91239" spans="1:6" x14ac:dyDescent="0.3">
      <c r="A91239">
        <v>2006</v>
      </c>
      <c r="C91239" s="1">
        <v>43218</v>
      </c>
      <c r="D91239">
        <v>1</v>
      </c>
      <c r="E91239">
        <v>8.8000000000000007</v>
      </c>
      <c r="F91239">
        <v>8.8000000000000007</v>
      </c>
    </row>
    <row r="91240" spans="1:6" x14ac:dyDescent="0.3">
      <c r="A91240">
        <v>2008</v>
      </c>
      <c r="C91240" s="1">
        <v>43218</v>
      </c>
      <c r="D91240">
        <v>2</v>
      </c>
      <c r="E91240">
        <v>63.64</v>
      </c>
      <c r="F91240">
        <v>127.28</v>
      </c>
    </row>
    <row r="91241" spans="1:6" x14ac:dyDescent="0.3">
      <c r="A91241">
        <v>2024</v>
      </c>
      <c r="C91241" s="1">
        <v>43218</v>
      </c>
      <c r="D91241">
        <v>2</v>
      </c>
      <c r="E91241">
        <v>5.28</v>
      </c>
      <c r="F91241">
        <v>10.56</v>
      </c>
    </row>
    <row r="91242" spans="1:6" x14ac:dyDescent="0.3">
      <c r="A91242">
        <v>2025</v>
      </c>
      <c r="C91242" s="1">
        <v>43218</v>
      </c>
      <c r="D91242">
        <v>2</v>
      </c>
      <c r="E91242">
        <v>2.7</v>
      </c>
      <c r="F91242">
        <v>5.4</v>
      </c>
    </row>
    <row r="91243" spans="1:6" x14ac:dyDescent="0.3">
      <c r="A91243">
        <v>2010</v>
      </c>
      <c r="C91243" s="1">
        <v>43218</v>
      </c>
      <c r="D91243">
        <v>2</v>
      </c>
      <c r="E91243">
        <v>117</v>
      </c>
      <c r="F91243">
        <v>234</v>
      </c>
    </row>
    <row r="91244" spans="1:6" x14ac:dyDescent="0.3">
      <c r="A91244">
        <v>2010</v>
      </c>
      <c r="C91244" s="1">
        <v>43218</v>
      </c>
      <c r="D91244">
        <v>2</v>
      </c>
      <c r="E91244">
        <v>115.7</v>
      </c>
      <c r="F91244">
        <v>231.4</v>
      </c>
    </row>
    <row r="91245" spans="1:6" x14ac:dyDescent="0.3">
      <c r="A91245">
        <v>2014</v>
      </c>
      <c r="C91245" s="1">
        <v>43218</v>
      </c>
      <c r="D91245">
        <v>2</v>
      </c>
      <c r="E91245">
        <v>10.56</v>
      </c>
      <c r="F91245">
        <v>21.12</v>
      </c>
    </row>
    <row r="91246" spans="1:6" x14ac:dyDescent="0.3">
      <c r="A91246">
        <v>2025</v>
      </c>
      <c r="C91246" s="1">
        <v>43218</v>
      </c>
      <c r="D91246">
        <v>2</v>
      </c>
      <c r="E91246">
        <v>2.58</v>
      </c>
      <c r="F91246">
        <v>5.16</v>
      </c>
    </row>
    <row r="91247" spans="1:6" x14ac:dyDescent="0.3">
      <c r="A91247">
        <v>2021</v>
      </c>
      <c r="C91247" s="1">
        <v>43218</v>
      </c>
      <c r="D91247">
        <v>3</v>
      </c>
      <c r="E91247">
        <v>4.5</v>
      </c>
      <c r="F91247">
        <v>13.5</v>
      </c>
    </row>
    <row r="91248" spans="1:6" x14ac:dyDescent="0.3">
      <c r="A91248">
        <v>2009</v>
      </c>
      <c r="C91248" s="1">
        <v>43218</v>
      </c>
      <c r="D91248">
        <v>3</v>
      </c>
      <c r="E91248">
        <v>218.94</v>
      </c>
      <c r="F91248">
        <v>656.81999999999994</v>
      </c>
    </row>
    <row r="91249" spans="1:6" x14ac:dyDescent="0.3">
      <c r="A91249">
        <v>2006</v>
      </c>
      <c r="C91249" s="1">
        <v>43218</v>
      </c>
      <c r="D91249">
        <v>3</v>
      </c>
      <c r="E91249">
        <v>8.8000000000000007</v>
      </c>
      <c r="F91249">
        <v>26.400000000000002</v>
      </c>
    </row>
    <row r="91250" spans="1:6" x14ac:dyDescent="0.3">
      <c r="A91250">
        <v>2024</v>
      </c>
      <c r="C91250" s="1">
        <v>43218</v>
      </c>
      <c r="D91250">
        <v>1</v>
      </c>
      <c r="E91250">
        <v>5.28</v>
      </c>
      <c r="F91250">
        <v>5.28</v>
      </c>
    </row>
    <row r="91251" spans="1:6" x14ac:dyDescent="0.3">
      <c r="A91251">
        <v>2025</v>
      </c>
      <c r="C91251" s="1">
        <v>43218</v>
      </c>
      <c r="D91251">
        <v>1</v>
      </c>
      <c r="E91251">
        <v>2.64</v>
      </c>
      <c r="F91251">
        <v>2.64</v>
      </c>
    </row>
    <row r="91252" spans="1:6" x14ac:dyDescent="0.3">
      <c r="A91252">
        <v>2006</v>
      </c>
      <c r="C91252" s="1">
        <v>43218</v>
      </c>
      <c r="D91252">
        <v>3</v>
      </c>
      <c r="E91252">
        <v>8.5</v>
      </c>
      <c r="F91252">
        <v>25.5</v>
      </c>
    </row>
    <row r="91253" spans="1:6" x14ac:dyDescent="0.3">
      <c r="A91253">
        <v>2011</v>
      </c>
      <c r="C91253" s="1">
        <v>43218</v>
      </c>
      <c r="D91253">
        <v>3</v>
      </c>
      <c r="E91253">
        <v>11.44</v>
      </c>
      <c r="F91253">
        <v>34.32</v>
      </c>
    </row>
    <row r="91254" spans="1:6" x14ac:dyDescent="0.3">
      <c r="A91254">
        <v>2003</v>
      </c>
      <c r="C91254" s="1">
        <v>43218</v>
      </c>
      <c r="D91254">
        <v>2</v>
      </c>
      <c r="E91254">
        <v>7.6499999999999995</v>
      </c>
      <c r="F91254">
        <v>15.299999999999999</v>
      </c>
    </row>
    <row r="91255" spans="1:6" x14ac:dyDescent="0.3">
      <c r="A91255">
        <v>2003</v>
      </c>
      <c r="C91255" s="1">
        <v>43218</v>
      </c>
      <c r="D91255">
        <v>2</v>
      </c>
      <c r="E91255">
        <v>8.1</v>
      </c>
      <c r="F91255">
        <v>16.2</v>
      </c>
    </row>
    <row r="91256" spans="1:6" x14ac:dyDescent="0.3">
      <c r="A91256">
        <v>2013</v>
      </c>
      <c r="C91256" s="1">
        <v>43218</v>
      </c>
      <c r="D91256">
        <v>3</v>
      </c>
      <c r="E91256">
        <v>10.32</v>
      </c>
      <c r="F91256">
        <v>30.96</v>
      </c>
    </row>
    <row r="91257" spans="1:6" x14ac:dyDescent="0.3">
      <c r="A91257">
        <v>2008</v>
      </c>
      <c r="C91257" s="1">
        <v>43218</v>
      </c>
      <c r="D91257">
        <v>2</v>
      </c>
      <c r="E91257">
        <v>66.600000000000009</v>
      </c>
      <c r="F91257">
        <v>133.20000000000002</v>
      </c>
    </row>
    <row r="91258" spans="1:6" x14ac:dyDescent="0.3">
      <c r="A91258">
        <v>2017</v>
      </c>
      <c r="C91258" s="1">
        <v>43218</v>
      </c>
      <c r="D91258">
        <v>2</v>
      </c>
      <c r="E91258">
        <v>9.68</v>
      </c>
      <c r="F91258">
        <v>19.36</v>
      </c>
    </row>
    <row r="91259" spans="1:6" x14ac:dyDescent="0.3">
      <c r="A91259">
        <v>2022</v>
      </c>
      <c r="C91259" s="1">
        <v>43218</v>
      </c>
      <c r="D91259">
        <v>1</v>
      </c>
      <c r="E91259">
        <v>2.67</v>
      </c>
      <c r="F91259">
        <v>2.67</v>
      </c>
    </row>
    <row r="91260" spans="1:6" x14ac:dyDescent="0.3">
      <c r="A91260">
        <v>2017</v>
      </c>
      <c r="C91260" s="1">
        <v>43218</v>
      </c>
      <c r="D91260">
        <v>2</v>
      </c>
      <c r="E91260">
        <v>9.4599999999999991</v>
      </c>
      <c r="F91260">
        <v>18.919999999999998</v>
      </c>
    </row>
    <row r="91261" spans="1:6" x14ac:dyDescent="0.3">
      <c r="A91261">
        <v>2001</v>
      </c>
      <c r="C91261" s="1">
        <v>43218</v>
      </c>
      <c r="D91261">
        <v>2</v>
      </c>
      <c r="E91261">
        <v>9.68</v>
      </c>
      <c r="F91261">
        <v>19.36</v>
      </c>
    </row>
    <row r="91262" spans="1:6" x14ac:dyDescent="0.3">
      <c r="A91262">
        <v>2018</v>
      </c>
      <c r="C91262" s="1">
        <v>43218</v>
      </c>
      <c r="D91262">
        <v>2</v>
      </c>
      <c r="E91262">
        <v>13.05</v>
      </c>
      <c r="F91262">
        <v>26.1</v>
      </c>
    </row>
    <row r="91263" spans="1:6" x14ac:dyDescent="0.3">
      <c r="A91263">
        <v>2012</v>
      </c>
      <c r="C91263" s="1">
        <v>43218</v>
      </c>
      <c r="D91263">
        <v>3</v>
      </c>
      <c r="E91263">
        <v>10.32</v>
      </c>
      <c r="F91263">
        <v>30.96</v>
      </c>
    </row>
    <row r="91264" spans="1:6" x14ac:dyDescent="0.3">
      <c r="A91264">
        <v>2011</v>
      </c>
      <c r="C91264" s="1">
        <v>43218</v>
      </c>
      <c r="D91264">
        <v>1</v>
      </c>
      <c r="E91264">
        <v>11.700000000000001</v>
      </c>
      <c r="F91264">
        <v>11.700000000000001</v>
      </c>
    </row>
    <row r="91265" spans="1:6" x14ac:dyDescent="0.3">
      <c r="A91265">
        <v>2023</v>
      </c>
      <c r="C91265" s="1">
        <v>43218</v>
      </c>
      <c r="D91265">
        <v>1</v>
      </c>
      <c r="E91265">
        <v>3.48</v>
      </c>
      <c r="F91265">
        <v>3.48</v>
      </c>
    </row>
    <row r="91266" spans="1:6" x14ac:dyDescent="0.3">
      <c r="A91266">
        <v>2007</v>
      </c>
      <c r="C91266" s="1">
        <v>43218</v>
      </c>
      <c r="D91266">
        <v>3</v>
      </c>
      <c r="E91266">
        <v>200.70000000000002</v>
      </c>
      <c r="F91266">
        <v>602.1</v>
      </c>
    </row>
    <row r="91267" spans="1:6" x14ac:dyDescent="0.3">
      <c r="A91267">
        <v>2014</v>
      </c>
      <c r="C91267" s="1">
        <v>43218</v>
      </c>
      <c r="D91267">
        <v>1</v>
      </c>
      <c r="E91267">
        <v>10.199999999999999</v>
      </c>
      <c r="F91267">
        <v>10.199999999999999</v>
      </c>
    </row>
    <row r="91268" spans="1:6" x14ac:dyDescent="0.3">
      <c r="A91268">
        <v>2006</v>
      </c>
      <c r="C91268" s="1">
        <v>43218</v>
      </c>
      <c r="D91268">
        <v>3</v>
      </c>
      <c r="E91268">
        <v>8.8000000000000007</v>
      </c>
      <c r="F91268">
        <v>26.400000000000002</v>
      </c>
    </row>
    <row r="91269" spans="1:6" x14ac:dyDescent="0.3">
      <c r="A91269">
        <v>2005</v>
      </c>
      <c r="C91269" s="1">
        <v>43218</v>
      </c>
      <c r="D91269">
        <v>3</v>
      </c>
      <c r="E91269">
        <v>8.9</v>
      </c>
      <c r="F91269">
        <v>26.700000000000003</v>
      </c>
    </row>
    <row r="91270" spans="1:6" x14ac:dyDescent="0.3">
      <c r="A91270">
        <v>2003</v>
      </c>
      <c r="C91270" s="1">
        <v>43218</v>
      </c>
      <c r="D91270">
        <v>2</v>
      </c>
      <c r="E91270">
        <v>7.92</v>
      </c>
      <c r="F91270">
        <v>15.84</v>
      </c>
    </row>
    <row r="91271" spans="1:6" x14ac:dyDescent="0.3">
      <c r="A91271">
        <v>2017</v>
      </c>
      <c r="C91271" s="1">
        <v>43218</v>
      </c>
      <c r="D91271">
        <v>3</v>
      </c>
      <c r="E91271">
        <v>9.7900000000000009</v>
      </c>
      <c r="F91271">
        <v>29.370000000000005</v>
      </c>
    </row>
    <row r="91272" spans="1:6" x14ac:dyDescent="0.3">
      <c r="A91272">
        <v>2014</v>
      </c>
      <c r="C91272" s="1">
        <v>43218</v>
      </c>
      <c r="D91272">
        <v>1</v>
      </c>
      <c r="E91272">
        <v>10.56</v>
      </c>
      <c r="F91272">
        <v>10.56</v>
      </c>
    </row>
    <row r="91273" spans="1:6" x14ac:dyDescent="0.3">
      <c r="A91273">
        <v>2004</v>
      </c>
      <c r="C91273" s="1">
        <v>43218</v>
      </c>
      <c r="D91273">
        <v>2</v>
      </c>
      <c r="E91273">
        <v>6.96</v>
      </c>
      <c r="F91273">
        <v>13.92</v>
      </c>
    </row>
    <row r="91274" spans="1:6" x14ac:dyDescent="0.3">
      <c r="A91274">
        <v>2011</v>
      </c>
      <c r="C91274" s="1">
        <v>43218</v>
      </c>
      <c r="D91274">
        <v>1</v>
      </c>
      <c r="E91274">
        <v>11.57</v>
      </c>
      <c r="F91274">
        <v>11.57</v>
      </c>
    </row>
    <row r="91275" spans="1:6" x14ac:dyDescent="0.3">
      <c r="A91275">
        <v>2001</v>
      </c>
      <c r="C91275" s="1">
        <v>43218</v>
      </c>
      <c r="D91275">
        <v>3</v>
      </c>
      <c r="E91275">
        <v>9.7900000000000009</v>
      </c>
      <c r="F91275">
        <v>29.370000000000005</v>
      </c>
    </row>
    <row r="91276" spans="1:6" x14ac:dyDescent="0.3">
      <c r="A91276">
        <v>2021</v>
      </c>
      <c r="C91276" s="1">
        <v>43218</v>
      </c>
      <c r="D91276">
        <v>3</v>
      </c>
      <c r="E91276">
        <v>4.25</v>
      </c>
      <c r="F91276">
        <v>12.75</v>
      </c>
    </row>
    <row r="91277" spans="1:6" x14ac:dyDescent="0.3">
      <c r="A91277">
        <v>2002</v>
      </c>
      <c r="C91277" s="1">
        <v>43218</v>
      </c>
      <c r="D91277">
        <v>3</v>
      </c>
      <c r="E91277">
        <v>6.3</v>
      </c>
      <c r="F91277">
        <v>18.899999999999999</v>
      </c>
    </row>
    <row r="91278" spans="1:6" x14ac:dyDescent="0.3">
      <c r="A91278">
        <v>2007</v>
      </c>
      <c r="C91278" s="1">
        <v>43218</v>
      </c>
      <c r="D91278">
        <v>1</v>
      </c>
      <c r="E91278">
        <v>191.78</v>
      </c>
      <c r="F91278">
        <v>191.78</v>
      </c>
    </row>
    <row r="91279" spans="1:6" x14ac:dyDescent="0.3">
      <c r="A91279">
        <v>2001</v>
      </c>
      <c r="C91279" s="1">
        <v>43218</v>
      </c>
      <c r="D91279">
        <v>3</v>
      </c>
      <c r="E91279">
        <v>9.35</v>
      </c>
      <c r="F91279">
        <v>28.049999999999997</v>
      </c>
    </row>
    <row r="91280" spans="1:6" x14ac:dyDescent="0.3">
      <c r="A91280">
        <v>2008</v>
      </c>
      <c r="C91280" s="1">
        <v>43218</v>
      </c>
      <c r="D91280">
        <v>1</v>
      </c>
      <c r="E91280">
        <v>64.38</v>
      </c>
      <c r="F91280">
        <v>64.38</v>
      </c>
    </row>
    <row r="91281" spans="1:6" x14ac:dyDescent="0.3">
      <c r="A91281">
        <v>2015</v>
      </c>
      <c r="C91281" s="1">
        <v>43218</v>
      </c>
      <c r="D91281">
        <v>3</v>
      </c>
      <c r="E91281">
        <v>13.5</v>
      </c>
      <c r="F91281">
        <v>40.5</v>
      </c>
    </row>
    <row r="91282" spans="1:6" x14ac:dyDescent="0.3">
      <c r="A91282">
        <v>2010</v>
      </c>
      <c r="C91282" s="1">
        <v>43218</v>
      </c>
      <c r="D91282">
        <v>2</v>
      </c>
      <c r="E91282">
        <v>111.8</v>
      </c>
      <c r="F91282">
        <v>223.6</v>
      </c>
    </row>
    <row r="91283" spans="1:6" x14ac:dyDescent="0.3">
      <c r="A91283">
        <v>2021</v>
      </c>
      <c r="C91283" s="1">
        <v>43218</v>
      </c>
      <c r="D91283">
        <v>1</v>
      </c>
      <c r="E91283">
        <v>4.5</v>
      </c>
      <c r="F91283">
        <v>4.5</v>
      </c>
    </row>
    <row r="91284" spans="1:6" x14ac:dyDescent="0.3">
      <c r="A91284">
        <v>2022</v>
      </c>
      <c r="C91284" s="1">
        <v>43218</v>
      </c>
      <c r="D91284">
        <v>1</v>
      </c>
      <c r="E91284">
        <v>2.58</v>
      </c>
      <c r="F91284">
        <v>2.58</v>
      </c>
    </row>
    <row r="91285" spans="1:6" x14ac:dyDescent="0.3">
      <c r="A91285">
        <v>2016</v>
      </c>
      <c r="C91285" s="1">
        <v>43218</v>
      </c>
      <c r="D91285">
        <v>3</v>
      </c>
      <c r="E91285">
        <v>11.57</v>
      </c>
      <c r="F91285">
        <v>34.71</v>
      </c>
    </row>
    <row r="91286" spans="1:6" x14ac:dyDescent="0.3">
      <c r="A91286">
        <v>2023</v>
      </c>
      <c r="C91286" s="1">
        <v>43218</v>
      </c>
      <c r="D91286">
        <v>2</v>
      </c>
      <c r="E91286">
        <v>3.52</v>
      </c>
      <c r="F91286">
        <v>7.04</v>
      </c>
    </row>
    <row r="91287" spans="1:6" x14ac:dyDescent="0.3">
      <c r="A91287">
        <v>2018</v>
      </c>
      <c r="C91287" s="1">
        <v>43218</v>
      </c>
      <c r="D91287">
        <v>1</v>
      </c>
      <c r="E91287">
        <v>13.2</v>
      </c>
      <c r="F91287">
        <v>13.2</v>
      </c>
    </row>
    <row r="91288" spans="1:6" x14ac:dyDescent="0.3">
      <c r="A91288">
        <v>2009</v>
      </c>
      <c r="C91288" s="1">
        <v>43218</v>
      </c>
      <c r="D91288">
        <v>2</v>
      </c>
      <c r="E91288">
        <v>218.94</v>
      </c>
      <c r="F91288">
        <v>437.88</v>
      </c>
    </row>
    <row r="91289" spans="1:6" x14ac:dyDescent="0.3">
      <c r="A91289">
        <v>2008</v>
      </c>
      <c r="C91289" s="1">
        <v>43218</v>
      </c>
      <c r="D91289">
        <v>3</v>
      </c>
      <c r="E91289">
        <v>65.12</v>
      </c>
      <c r="F91289">
        <v>195.36</v>
      </c>
    </row>
    <row r="91290" spans="1:6" x14ac:dyDescent="0.3">
      <c r="A91290">
        <v>2014</v>
      </c>
      <c r="C91290" s="1">
        <v>43218</v>
      </c>
      <c r="D91290">
        <v>1</v>
      </c>
      <c r="E91290">
        <v>10.199999999999999</v>
      </c>
      <c r="F91290">
        <v>10.199999999999999</v>
      </c>
    </row>
    <row r="91291" spans="1:6" x14ac:dyDescent="0.3">
      <c r="A91291">
        <v>2016</v>
      </c>
      <c r="C91291" s="1">
        <v>43218</v>
      </c>
      <c r="D91291">
        <v>3</v>
      </c>
      <c r="E91291">
        <v>11.700000000000001</v>
      </c>
      <c r="F91291">
        <v>35.1</v>
      </c>
    </row>
    <row r="91292" spans="1:6" x14ac:dyDescent="0.3">
      <c r="A91292">
        <v>2015</v>
      </c>
      <c r="C91292" s="1">
        <v>43218</v>
      </c>
      <c r="D91292">
        <v>2</v>
      </c>
      <c r="E91292">
        <v>13.2</v>
      </c>
      <c r="F91292">
        <v>26.4</v>
      </c>
    </row>
    <row r="91293" spans="1:6" x14ac:dyDescent="0.3">
      <c r="A91293">
        <v>2004</v>
      </c>
      <c r="C91293" s="1">
        <v>43218</v>
      </c>
      <c r="D91293">
        <v>3</v>
      </c>
      <c r="E91293">
        <v>6.88</v>
      </c>
      <c r="F91293">
        <v>20.64</v>
      </c>
    </row>
    <row r="91294" spans="1:6" x14ac:dyDescent="0.3">
      <c r="A91294">
        <v>2010</v>
      </c>
      <c r="C91294" s="1">
        <v>43218</v>
      </c>
      <c r="D91294">
        <v>1</v>
      </c>
      <c r="E91294">
        <v>110.5</v>
      </c>
      <c r="F91294">
        <v>110.5</v>
      </c>
    </row>
    <row r="91295" spans="1:6" x14ac:dyDescent="0.3">
      <c r="A91295">
        <v>2007</v>
      </c>
      <c r="C91295" s="1">
        <v>43218</v>
      </c>
      <c r="D91295">
        <v>1</v>
      </c>
      <c r="E91295">
        <v>194.01</v>
      </c>
      <c r="F91295">
        <v>194.01</v>
      </c>
    </row>
    <row r="91296" spans="1:6" x14ac:dyDescent="0.3">
      <c r="A91296">
        <v>2012</v>
      </c>
      <c r="C91296" s="1">
        <v>43218</v>
      </c>
      <c r="D91296">
        <v>3</v>
      </c>
      <c r="E91296">
        <v>10.56</v>
      </c>
      <c r="F91296">
        <v>31.68</v>
      </c>
    </row>
    <row r="91297" spans="1:6" x14ac:dyDescent="0.3">
      <c r="A91297">
        <v>2002</v>
      </c>
      <c r="C91297" s="1">
        <v>43218</v>
      </c>
      <c r="D91297">
        <v>1</v>
      </c>
      <c r="E91297">
        <v>5.95</v>
      </c>
      <c r="F91297">
        <v>5.95</v>
      </c>
    </row>
    <row r="91298" spans="1:6" x14ac:dyDescent="0.3">
      <c r="A91298">
        <v>2021</v>
      </c>
      <c r="C91298" s="1">
        <v>43218</v>
      </c>
      <c r="D91298">
        <v>3</v>
      </c>
      <c r="E91298">
        <v>4.4000000000000004</v>
      </c>
      <c r="F91298">
        <v>13.200000000000001</v>
      </c>
    </row>
    <row r="91299" spans="1:6" x14ac:dyDescent="0.3">
      <c r="A91299">
        <v>2023</v>
      </c>
      <c r="C91299" s="1">
        <v>43218</v>
      </c>
      <c r="D91299">
        <v>2</v>
      </c>
      <c r="E91299">
        <v>3.52</v>
      </c>
      <c r="F91299">
        <v>7.04</v>
      </c>
    </row>
    <row r="91300" spans="1:6" x14ac:dyDescent="0.3">
      <c r="A91300">
        <v>2017</v>
      </c>
      <c r="C91300" s="1">
        <v>43218</v>
      </c>
      <c r="D91300">
        <v>1</v>
      </c>
      <c r="E91300">
        <v>9.35</v>
      </c>
      <c r="F91300">
        <v>9.35</v>
      </c>
    </row>
    <row r="91301" spans="1:6" x14ac:dyDescent="0.3">
      <c r="A91301">
        <v>2025</v>
      </c>
      <c r="C91301" s="1">
        <v>43218</v>
      </c>
      <c r="D91301">
        <v>3</v>
      </c>
      <c r="E91301">
        <v>2.7</v>
      </c>
      <c r="F91301">
        <v>8.1000000000000014</v>
      </c>
    </row>
    <row r="91302" spans="1:6" x14ac:dyDescent="0.3">
      <c r="A91302">
        <v>2013</v>
      </c>
      <c r="C91302" s="1">
        <v>43218</v>
      </c>
      <c r="D91302">
        <v>3</v>
      </c>
      <c r="E91302">
        <v>10.8</v>
      </c>
      <c r="F91302">
        <v>32.400000000000006</v>
      </c>
    </row>
    <row r="91303" spans="1:6" x14ac:dyDescent="0.3">
      <c r="A91303">
        <v>2005</v>
      </c>
      <c r="C91303" s="1">
        <v>43218</v>
      </c>
      <c r="D91303">
        <v>3</v>
      </c>
      <c r="E91303">
        <v>8.9</v>
      </c>
      <c r="F91303">
        <v>26.700000000000003</v>
      </c>
    </row>
    <row r="91304" spans="1:6" x14ac:dyDescent="0.3">
      <c r="A91304">
        <v>2002</v>
      </c>
      <c r="C91304" s="1">
        <v>43218</v>
      </c>
      <c r="D91304">
        <v>2</v>
      </c>
      <c r="E91304">
        <v>6.3</v>
      </c>
      <c r="F91304">
        <v>12.6</v>
      </c>
    </row>
    <row r="91305" spans="1:6" x14ac:dyDescent="0.3">
      <c r="A91305">
        <v>2015</v>
      </c>
      <c r="C91305" s="1">
        <v>43218</v>
      </c>
      <c r="D91305">
        <v>3</v>
      </c>
      <c r="E91305">
        <v>13.05</v>
      </c>
      <c r="F91305">
        <v>39.150000000000006</v>
      </c>
    </row>
    <row r="91306" spans="1:6" x14ac:dyDescent="0.3">
      <c r="A91306">
        <v>2021</v>
      </c>
      <c r="C91306" s="1">
        <v>43218</v>
      </c>
      <c r="D91306">
        <v>1</v>
      </c>
      <c r="E91306">
        <v>4.3499999999999996</v>
      </c>
      <c r="F91306">
        <v>4.3499999999999996</v>
      </c>
    </row>
    <row r="91307" spans="1:6" x14ac:dyDescent="0.3">
      <c r="A91307">
        <v>2009</v>
      </c>
      <c r="C91307" s="1">
        <v>43218</v>
      </c>
      <c r="D91307">
        <v>1</v>
      </c>
      <c r="E91307">
        <v>221.4</v>
      </c>
      <c r="F91307">
        <v>221.4</v>
      </c>
    </row>
    <row r="91308" spans="1:6" x14ac:dyDescent="0.3">
      <c r="A91308">
        <v>2006</v>
      </c>
      <c r="C91308" s="1">
        <v>43218</v>
      </c>
      <c r="D91308">
        <v>1</v>
      </c>
      <c r="E91308">
        <v>8.6999999999999993</v>
      </c>
      <c r="F91308">
        <v>8.6999999999999993</v>
      </c>
    </row>
    <row r="91309" spans="1:6" x14ac:dyDescent="0.3">
      <c r="A91309">
        <v>2010</v>
      </c>
      <c r="C91309" s="1">
        <v>43218</v>
      </c>
      <c r="D91309">
        <v>3</v>
      </c>
      <c r="E91309">
        <v>117</v>
      </c>
      <c r="F91309">
        <v>351</v>
      </c>
    </row>
    <row r="91310" spans="1:6" x14ac:dyDescent="0.3">
      <c r="A91310">
        <v>2024</v>
      </c>
      <c r="C91310" s="1">
        <v>43218</v>
      </c>
      <c r="D91310">
        <v>2</v>
      </c>
      <c r="E91310">
        <v>5.4</v>
      </c>
      <c r="F91310">
        <v>10.8</v>
      </c>
    </row>
    <row r="91311" spans="1:6" x14ac:dyDescent="0.3">
      <c r="A91311">
        <v>2011</v>
      </c>
      <c r="C91311" s="1">
        <v>43218</v>
      </c>
      <c r="D91311">
        <v>2</v>
      </c>
      <c r="E91311">
        <v>11.57</v>
      </c>
      <c r="F91311">
        <v>23.14</v>
      </c>
    </row>
    <row r="91312" spans="1:6" x14ac:dyDescent="0.3">
      <c r="A91312">
        <v>2021</v>
      </c>
      <c r="C91312" s="1">
        <v>43218</v>
      </c>
      <c r="D91312">
        <v>2</v>
      </c>
      <c r="E91312">
        <v>4.3</v>
      </c>
      <c r="F91312">
        <v>8.6</v>
      </c>
    </row>
    <row r="91313" spans="1:6" x14ac:dyDescent="0.3">
      <c r="A91313">
        <v>2008</v>
      </c>
      <c r="C91313" s="1">
        <v>43218</v>
      </c>
      <c r="D91313">
        <v>2</v>
      </c>
      <c r="E91313">
        <v>66.600000000000009</v>
      </c>
      <c r="F91313">
        <v>133.20000000000002</v>
      </c>
    </row>
    <row r="91314" spans="1:6" x14ac:dyDescent="0.3">
      <c r="A91314">
        <v>2019</v>
      </c>
      <c r="C91314" s="1">
        <v>43218</v>
      </c>
      <c r="D91314">
        <v>1</v>
      </c>
      <c r="E91314">
        <v>5.4</v>
      </c>
      <c r="F91314">
        <v>5.4</v>
      </c>
    </row>
    <row r="91315" spans="1:6" x14ac:dyDescent="0.3">
      <c r="A91315">
        <v>2018</v>
      </c>
      <c r="C91315" s="1">
        <v>43218</v>
      </c>
      <c r="D91315">
        <v>1</v>
      </c>
      <c r="E91315">
        <v>12.9</v>
      </c>
      <c r="F91315">
        <v>12.9</v>
      </c>
    </row>
    <row r="91316" spans="1:6" x14ac:dyDescent="0.3">
      <c r="A91316">
        <v>2006</v>
      </c>
      <c r="C91316" s="1">
        <v>43218</v>
      </c>
      <c r="D91316">
        <v>2</v>
      </c>
      <c r="E91316">
        <v>8.9</v>
      </c>
      <c r="F91316">
        <v>17.8</v>
      </c>
    </row>
    <row r="91317" spans="1:6" x14ac:dyDescent="0.3">
      <c r="A91317">
        <v>2010</v>
      </c>
      <c r="C91317" s="1">
        <v>43218</v>
      </c>
      <c r="D91317">
        <v>1</v>
      </c>
      <c r="E91317">
        <v>114.4</v>
      </c>
      <c r="F91317">
        <v>114.4</v>
      </c>
    </row>
    <row r="91318" spans="1:6" x14ac:dyDescent="0.3">
      <c r="A91318">
        <v>2018</v>
      </c>
      <c r="C91318" s="1">
        <v>43218</v>
      </c>
      <c r="D91318">
        <v>1</v>
      </c>
      <c r="E91318">
        <v>12.9</v>
      </c>
      <c r="F91318">
        <v>12.9</v>
      </c>
    </row>
    <row r="91319" spans="1:6" x14ac:dyDescent="0.3">
      <c r="A91319">
        <v>2008</v>
      </c>
      <c r="C91319" s="1">
        <v>43218</v>
      </c>
      <c r="D91319">
        <v>2</v>
      </c>
      <c r="E91319">
        <v>62.9</v>
      </c>
      <c r="F91319">
        <v>125.8</v>
      </c>
    </row>
    <row r="91320" spans="1:6" x14ac:dyDescent="0.3">
      <c r="A91320">
        <v>2021</v>
      </c>
      <c r="C91320" s="1">
        <v>43218</v>
      </c>
      <c r="D91320">
        <v>3</v>
      </c>
      <c r="E91320">
        <v>4.45</v>
      </c>
      <c r="F91320">
        <v>13.350000000000001</v>
      </c>
    </row>
    <row r="91321" spans="1:6" x14ac:dyDescent="0.3">
      <c r="A91321">
        <v>2023</v>
      </c>
      <c r="C91321" s="1">
        <v>43218</v>
      </c>
      <c r="D91321">
        <v>3</v>
      </c>
      <c r="E91321">
        <v>3.4</v>
      </c>
      <c r="F91321">
        <v>10.199999999999999</v>
      </c>
    </row>
    <row r="91322" spans="1:6" x14ac:dyDescent="0.3">
      <c r="A91322">
        <v>2020</v>
      </c>
      <c r="C91322" s="1">
        <v>43218</v>
      </c>
      <c r="D91322">
        <v>3</v>
      </c>
      <c r="E91322">
        <v>6.16</v>
      </c>
      <c r="F91322">
        <v>18.48</v>
      </c>
    </row>
    <row r="91323" spans="1:6" x14ac:dyDescent="0.3">
      <c r="A91323">
        <v>2016</v>
      </c>
      <c r="C91323" s="1">
        <v>43218</v>
      </c>
      <c r="D91323">
        <v>1</v>
      </c>
      <c r="E91323">
        <v>11.44</v>
      </c>
      <c r="F91323">
        <v>11.44</v>
      </c>
    </row>
    <row r="91324" spans="1:6" x14ac:dyDescent="0.3">
      <c r="A91324">
        <v>2006</v>
      </c>
      <c r="C91324" s="1">
        <v>43218</v>
      </c>
      <c r="D91324">
        <v>1</v>
      </c>
      <c r="E91324">
        <v>8.5</v>
      </c>
      <c r="F91324">
        <v>8.5</v>
      </c>
    </row>
    <row r="91325" spans="1:6" x14ac:dyDescent="0.3">
      <c r="A91325">
        <v>2017</v>
      </c>
      <c r="C91325" s="1">
        <v>43218</v>
      </c>
      <c r="D91325">
        <v>1</v>
      </c>
      <c r="E91325">
        <v>9.7900000000000009</v>
      </c>
      <c r="F91325">
        <v>9.7900000000000009</v>
      </c>
    </row>
    <row r="91326" spans="1:6" x14ac:dyDescent="0.3">
      <c r="A91326">
        <v>2011</v>
      </c>
      <c r="C91326" s="1">
        <v>43218</v>
      </c>
      <c r="D91326">
        <v>1</v>
      </c>
      <c r="E91326">
        <v>11.18</v>
      </c>
      <c r="F91326">
        <v>11.18</v>
      </c>
    </row>
    <row r="91327" spans="1:6" x14ac:dyDescent="0.3">
      <c r="A91327">
        <v>2025</v>
      </c>
      <c r="C91327" s="1">
        <v>43218</v>
      </c>
      <c r="D91327">
        <v>2</v>
      </c>
      <c r="E91327">
        <v>2.67</v>
      </c>
      <c r="F91327">
        <v>5.34</v>
      </c>
    </row>
    <row r="91328" spans="1:6" x14ac:dyDescent="0.3">
      <c r="A91328">
        <v>2024</v>
      </c>
      <c r="C91328" s="1">
        <v>43218</v>
      </c>
      <c r="D91328">
        <v>1</v>
      </c>
      <c r="E91328">
        <v>5.0999999999999996</v>
      </c>
      <c r="F91328">
        <v>5.0999999999999996</v>
      </c>
    </row>
    <row r="91329" spans="1:6" x14ac:dyDescent="0.3">
      <c r="A91329">
        <v>2015</v>
      </c>
      <c r="C91329" s="1">
        <v>43218</v>
      </c>
      <c r="D91329">
        <v>3</v>
      </c>
      <c r="E91329">
        <v>13.5</v>
      </c>
      <c r="F91329">
        <v>40.5</v>
      </c>
    </row>
    <row r="91330" spans="1:6" x14ac:dyDescent="0.3">
      <c r="A91330">
        <v>2002</v>
      </c>
      <c r="C91330" s="1">
        <v>43218</v>
      </c>
      <c r="D91330">
        <v>2</v>
      </c>
      <c r="E91330">
        <v>6.23</v>
      </c>
      <c r="F91330">
        <v>12.46</v>
      </c>
    </row>
    <row r="91331" spans="1:6" x14ac:dyDescent="0.3">
      <c r="A91331">
        <v>2010</v>
      </c>
      <c r="C91331" s="1">
        <v>43218</v>
      </c>
      <c r="D91331">
        <v>2</v>
      </c>
      <c r="E91331">
        <v>113.1</v>
      </c>
      <c r="F91331">
        <v>226.2</v>
      </c>
    </row>
    <row r="91332" spans="1:6" x14ac:dyDescent="0.3">
      <c r="A91332">
        <v>2006</v>
      </c>
      <c r="C91332" s="1">
        <v>43218</v>
      </c>
      <c r="D91332">
        <v>3</v>
      </c>
      <c r="E91332">
        <v>8.6999999999999993</v>
      </c>
      <c r="F91332">
        <v>26.099999999999998</v>
      </c>
    </row>
    <row r="91333" spans="1:6" x14ac:dyDescent="0.3">
      <c r="A91333">
        <v>2008</v>
      </c>
      <c r="C91333" s="1">
        <v>43218</v>
      </c>
      <c r="D91333">
        <v>1</v>
      </c>
      <c r="E91333">
        <v>66.600000000000009</v>
      </c>
      <c r="F91333">
        <v>66.600000000000009</v>
      </c>
    </row>
    <row r="91334" spans="1:6" x14ac:dyDescent="0.3">
      <c r="A91334">
        <v>2010</v>
      </c>
      <c r="C91334" s="1">
        <v>43218</v>
      </c>
      <c r="D91334">
        <v>2</v>
      </c>
      <c r="E91334">
        <v>117</v>
      </c>
      <c r="F91334">
        <v>234</v>
      </c>
    </row>
    <row r="91335" spans="1:6" x14ac:dyDescent="0.3">
      <c r="A91335">
        <v>2016</v>
      </c>
      <c r="C91335" s="1">
        <v>43218</v>
      </c>
      <c r="D91335">
        <v>1</v>
      </c>
      <c r="E91335">
        <v>11.18</v>
      </c>
      <c r="F91335">
        <v>11.18</v>
      </c>
    </row>
    <row r="91336" spans="1:6" x14ac:dyDescent="0.3">
      <c r="A91336">
        <v>2004</v>
      </c>
      <c r="C91336" s="1">
        <v>43218</v>
      </c>
      <c r="D91336">
        <v>2</v>
      </c>
      <c r="E91336">
        <v>6.8</v>
      </c>
      <c r="F91336">
        <v>13.6</v>
      </c>
    </row>
    <row r="91337" spans="1:6" x14ac:dyDescent="0.3">
      <c r="A91337">
        <v>2006</v>
      </c>
      <c r="C91337" s="1">
        <v>43218</v>
      </c>
      <c r="D91337">
        <v>3</v>
      </c>
      <c r="E91337">
        <v>8.6</v>
      </c>
      <c r="F91337">
        <v>25.799999999999997</v>
      </c>
    </row>
    <row r="91338" spans="1:6" x14ac:dyDescent="0.3">
      <c r="A91338">
        <v>2002</v>
      </c>
      <c r="C91338" s="1">
        <v>43218</v>
      </c>
      <c r="D91338">
        <v>3</v>
      </c>
      <c r="E91338">
        <v>6.02</v>
      </c>
      <c r="F91338">
        <v>18.059999999999999</v>
      </c>
    </row>
    <row r="91339" spans="1:6" x14ac:dyDescent="0.3">
      <c r="A91339">
        <v>2012</v>
      </c>
      <c r="C91339" s="1">
        <v>43218</v>
      </c>
      <c r="D91339">
        <v>1</v>
      </c>
      <c r="E91339">
        <v>10.68</v>
      </c>
      <c r="F91339">
        <v>10.68</v>
      </c>
    </row>
    <row r="91340" spans="1:6" x14ac:dyDescent="0.3">
      <c r="A91340">
        <v>2013</v>
      </c>
      <c r="C91340" s="1">
        <v>43218</v>
      </c>
      <c r="D91340">
        <v>1</v>
      </c>
      <c r="E91340">
        <v>10.68</v>
      </c>
      <c r="F91340">
        <v>10.68</v>
      </c>
    </row>
    <row r="91341" spans="1:6" x14ac:dyDescent="0.3">
      <c r="A91341">
        <v>2019</v>
      </c>
      <c r="C91341" s="1">
        <v>43218</v>
      </c>
      <c r="D91341">
        <v>1</v>
      </c>
      <c r="E91341">
        <v>5.4</v>
      </c>
      <c r="F91341">
        <v>5.4</v>
      </c>
    </row>
    <row r="91342" spans="1:6" x14ac:dyDescent="0.3">
      <c r="A91342">
        <v>2025</v>
      </c>
      <c r="C91342" s="1">
        <v>43218</v>
      </c>
      <c r="D91342">
        <v>1</v>
      </c>
      <c r="E91342">
        <v>2.7</v>
      </c>
      <c r="F91342">
        <v>2.7</v>
      </c>
    </row>
    <row r="91343" spans="1:6" x14ac:dyDescent="0.3">
      <c r="A91343">
        <v>2018</v>
      </c>
      <c r="C91343" s="1">
        <v>43218</v>
      </c>
      <c r="D91343">
        <v>3</v>
      </c>
      <c r="E91343">
        <v>12.9</v>
      </c>
      <c r="F91343">
        <v>38.700000000000003</v>
      </c>
    </row>
    <row r="91344" spans="1:6" x14ac:dyDescent="0.3">
      <c r="A91344">
        <v>2023</v>
      </c>
      <c r="C91344" s="1">
        <v>43218</v>
      </c>
      <c r="D91344">
        <v>2</v>
      </c>
      <c r="E91344">
        <v>3.52</v>
      </c>
      <c r="F91344">
        <v>7.04</v>
      </c>
    </row>
    <row r="91345" spans="1:6" x14ac:dyDescent="0.3">
      <c r="A91345">
        <v>2013</v>
      </c>
      <c r="C91345" s="1">
        <v>43218</v>
      </c>
      <c r="D91345">
        <v>2</v>
      </c>
      <c r="E91345">
        <v>10.44</v>
      </c>
      <c r="F91345">
        <v>20.88</v>
      </c>
    </row>
    <row r="91346" spans="1:6" x14ac:dyDescent="0.3">
      <c r="A91346">
        <v>2013</v>
      </c>
      <c r="C91346" s="1">
        <v>43218</v>
      </c>
      <c r="D91346">
        <v>3</v>
      </c>
      <c r="E91346">
        <v>10.32</v>
      </c>
      <c r="F91346">
        <v>30.96</v>
      </c>
    </row>
    <row r="91347" spans="1:6" x14ac:dyDescent="0.3">
      <c r="A91347">
        <v>2011</v>
      </c>
      <c r="C91347" s="1">
        <v>43218</v>
      </c>
      <c r="D91347">
        <v>1</v>
      </c>
      <c r="E91347">
        <v>11.700000000000001</v>
      </c>
      <c r="F91347">
        <v>11.700000000000001</v>
      </c>
    </row>
    <row r="91348" spans="1:6" x14ac:dyDescent="0.3">
      <c r="A91348">
        <v>2014</v>
      </c>
      <c r="C91348" s="1">
        <v>43218</v>
      </c>
      <c r="D91348">
        <v>3</v>
      </c>
      <c r="E91348">
        <v>10.32</v>
      </c>
      <c r="F91348">
        <v>30.96</v>
      </c>
    </row>
    <row r="91349" spans="1:6" x14ac:dyDescent="0.3">
      <c r="A91349">
        <v>2010</v>
      </c>
      <c r="C91349" s="1">
        <v>43218</v>
      </c>
      <c r="D91349">
        <v>3</v>
      </c>
      <c r="E91349">
        <v>114.4</v>
      </c>
      <c r="F91349">
        <v>343.20000000000005</v>
      </c>
    </row>
    <row r="91350" spans="1:6" x14ac:dyDescent="0.3">
      <c r="A91350">
        <v>2006</v>
      </c>
      <c r="C91350" s="1">
        <v>43218</v>
      </c>
      <c r="D91350">
        <v>3</v>
      </c>
      <c r="E91350">
        <v>8.6</v>
      </c>
      <c r="F91350">
        <v>25.799999999999997</v>
      </c>
    </row>
    <row r="91351" spans="1:6" x14ac:dyDescent="0.3">
      <c r="A91351">
        <v>2019</v>
      </c>
      <c r="C91351" s="1">
        <v>43218</v>
      </c>
      <c r="D91351">
        <v>2</v>
      </c>
      <c r="E91351">
        <v>5.28</v>
      </c>
      <c r="F91351">
        <v>10.56</v>
      </c>
    </row>
    <row r="91352" spans="1:6" x14ac:dyDescent="0.3">
      <c r="A91352">
        <v>2021</v>
      </c>
      <c r="C91352" s="1">
        <v>43218</v>
      </c>
      <c r="D91352">
        <v>2</v>
      </c>
      <c r="E91352">
        <v>4.3499999999999996</v>
      </c>
      <c r="F91352">
        <v>8.6999999999999993</v>
      </c>
    </row>
    <row r="91353" spans="1:6" x14ac:dyDescent="0.3">
      <c r="A91353">
        <v>2005</v>
      </c>
      <c r="C91353" s="1">
        <v>43218</v>
      </c>
      <c r="D91353">
        <v>1</v>
      </c>
      <c r="E91353">
        <v>8.6</v>
      </c>
      <c r="F91353">
        <v>8.6</v>
      </c>
    </row>
    <row r="91354" spans="1:6" x14ac:dyDescent="0.3">
      <c r="A91354">
        <v>2016</v>
      </c>
      <c r="C91354" s="1">
        <v>43218</v>
      </c>
      <c r="D91354">
        <v>2</v>
      </c>
      <c r="E91354">
        <v>11.049999999999999</v>
      </c>
      <c r="F91354">
        <v>22.099999999999998</v>
      </c>
    </row>
    <row r="91355" spans="1:6" x14ac:dyDescent="0.3">
      <c r="A91355">
        <v>2018</v>
      </c>
      <c r="C91355" s="1">
        <v>43218</v>
      </c>
      <c r="D91355">
        <v>2</v>
      </c>
      <c r="E91355">
        <v>12.75</v>
      </c>
      <c r="F91355">
        <v>25.5</v>
      </c>
    </row>
    <row r="91356" spans="1:6" x14ac:dyDescent="0.3">
      <c r="A91356">
        <v>2010</v>
      </c>
      <c r="C91356" s="1">
        <v>43218</v>
      </c>
      <c r="D91356">
        <v>1</v>
      </c>
      <c r="E91356">
        <v>114.4</v>
      </c>
      <c r="F91356">
        <v>114.4</v>
      </c>
    </row>
    <row r="91357" spans="1:6" x14ac:dyDescent="0.3">
      <c r="A91357">
        <v>2018</v>
      </c>
      <c r="C91357" s="1">
        <v>43218</v>
      </c>
      <c r="D91357">
        <v>2</v>
      </c>
      <c r="E91357">
        <v>13.05</v>
      </c>
      <c r="F91357">
        <v>26.1</v>
      </c>
    </row>
    <row r="91358" spans="1:6" x14ac:dyDescent="0.3">
      <c r="A91358">
        <v>2014</v>
      </c>
      <c r="C91358" s="1">
        <v>43218</v>
      </c>
      <c r="D91358">
        <v>1</v>
      </c>
      <c r="E91358">
        <v>10.32</v>
      </c>
      <c r="F91358">
        <v>10.32</v>
      </c>
    </row>
    <row r="91359" spans="1:6" x14ac:dyDescent="0.3">
      <c r="A91359">
        <v>2018</v>
      </c>
      <c r="C91359" s="1">
        <v>43218</v>
      </c>
      <c r="D91359">
        <v>1</v>
      </c>
      <c r="E91359">
        <v>12.75</v>
      </c>
      <c r="F91359">
        <v>12.75</v>
      </c>
    </row>
    <row r="91360" spans="1:6" x14ac:dyDescent="0.3">
      <c r="A91360">
        <v>2022</v>
      </c>
      <c r="C91360" s="1">
        <v>43218</v>
      </c>
      <c r="D91360">
        <v>3</v>
      </c>
      <c r="E91360">
        <v>2.5499999999999998</v>
      </c>
      <c r="F91360">
        <v>7.6499999999999995</v>
      </c>
    </row>
    <row r="91361" spans="1:6" x14ac:dyDescent="0.3">
      <c r="A91361">
        <v>2022</v>
      </c>
      <c r="C91361" s="1">
        <v>43218</v>
      </c>
      <c r="D91361">
        <v>1</v>
      </c>
      <c r="E91361">
        <v>2.58</v>
      </c>
      <c r="F91361">
        <v>2.58</v>
      </c>
    </row>
    <row r="91362" spans="1:6" x14ac:dyDescent="0.3">
      <c r="A91362">
        <v>2017</v>
      </c>
      <c r="C91362" s="1">
        <v>43218</v>
      </c>
      <c r="D91362">
        <v>2</v>
      </c>
      <c r="E91362">
        <v>9.57</v>
      </c>
      <c r="F91362">
        <v>19.14</v>
      </c>
    </row>
    <row r="91363" spans="1:6" x14ac:dyDescent="0.3">
      <c r="A91363">
        <v>2009</v>
      </c>
      <c r="C91363" s="1">
        <v>43218</v>
      </c>
      <c r="D91363">
        <v>3</v>
      </c>
      <c r="E91363">
        <v>214.02</v>
      </c>
      <c r="F91363">
        <v>642.06000000000006</v>
      </c>
    </row>
    <row r="91364" spans="1:6" x14ac:dyDescent="0.3">
      <c r="A91364">
        <v>2015</v>
      </c>
      <c r="C91364" s="1">
        <v>43218</v>
      </c>
      <c r="D91364">
        <v>1</v>
      </c>
      <c r="E91364">
        <v>12.9</v>
      </c>
      <c r="F91364">
        <v>12.9</v>
      </c>
    </row>
    <row r="91365" spans="1:6" x14ac:dyDescent="0.3">
      <c r="A91365">
        <v>2022</v>
      </c>
      <c r="C91365" s="1">
        <v>43218</v>
      </c>
      <c r="D91365">
        <v>3</v>
      </c>
      <c r="E91365">
        <v>2.5499999999999998</v>
      </c>
      <c r="F91365">
        <v>7.6499999999999995</v>
      </c>
    </row>
    <row r="91366" spans="1:6" x14ac:dyDescent="0.3">
      <c r="A91366">
        <v>2009</v>
      </c>
      <c r="C91366" s="1">
        <v>43218</v>
      </c>
      <c r="D91366">
        <v>2</v>
      </c>
      <c r="E91366">
        <v>218.94</v>
      </c>
      <c r="F91366">
        <v>437.88</v>
      </c>
    </row>
    <row r="91367" spans="1:6" x14ac:dyDescent="0.3">
      <c r="A91367">
        <v>2004</v>
      </c>
      <c r="C91367" s="1">
        <v>43219</v>
      </c>
      <c r="D91367">
        <v>2</v>
      </c>
      <c r="E91367">
        <v>7.12</v>
      </c>
      <c r="F91367">
        <v>14.24</v>
      </c>
    </row>
    <row r="91368" spans="1:6" x14ac:dyDescent="0.3">
      <c r="A91368">
        <v>2019</v>
      </c>
      <c r="C91368" s="1">
        <v>43219</v>
      </c>
      <c r="D91368">
        <v>2</v>
      </c>
      <c r="E91368">
        <v>5.16</v>
      </c>
      <c r="F91368">
        <v>10.32</v>
      </c>
    </row>
    <row r="91369" spans="1:6" x14ac:dyDescent="0.3">
      <c r="A91369">
        <v>2002</v>
      </c>
      <c r="C91369" s="1">
        <v>43219</v>
      </c>
      <c r="D91369">
        <v>3</v>
      </c>
      <c r="E91369">
        <v>6.09</v>
      </c>
      <c r="F91369">
        <v>18.27</v>
      </c>
    </row>
    <row r="91370" spans="1:6" x14ac:dyDescent="0.3">
      <c r="A91370">
        <v>2025</v>
      </c>
      <c r="C91370" s="1">
        <v>43219</v>
      </c>
      <c r="D91370">
        <v>3</v>
      </c>
      <c r="E91370">
        <v>2.58</v>
      </c>
      <c r="F91370">
        <v>7.74</v>
      </c>
    </row>
    <row r="91371" spans="1:6" x14ac:dyDescent="0.3">
      <c r="A91371">
        <v>2002</v>
      </c>
      <c r="C91371" s="1">
        <v>43219</v>
      </c>
      <c r="D91371">
        <v>3</v>
      </c>
      <c r="E91371">
        <v>6.16</v>
      </c>
      <c r="F91371">
        <v>18.48</v>
      </c>
    </row>
    <row r="91372" spans="1:6" x14ac:dyDescent="0.3">
      <c r="A91372">
        <v>2015</v>
      </c>
      <c r="C91372" s="1">
        <v>43219</v>
      </c>
      <c r="D91372">
        <v>2</v>
      </c>
      <c r="E91372">
        <v>13.05</v>
      </c>
      <c r="F91372">
        <v>26.1</v>
      </c>
    </row>
    <row r="91373" spans="1:6" x14ac:dyDescent="0.3">
      <c r="A91373">
        <v>2024</v>
      </c>
      <c r="C91373" s="1">
        <v>43219</v>
      </c>
      <c r="D91373">
        <v>2</v>
      </c>
      <c r="E91373">
        <v>5.4</v>
      </c>
      <c r="F91373">
        <v>10.8</v>
      </c>
    </row>
    <row r="91374" spans="1:6" x14ac:dyDescent="0.3">
      <c r="A91374">
        <v>2010</v>
      </c>
      <c r="C91374" s="1">
        <v>43219</v>
      </c>
      <c r="D91374">
        <v>1</v>
      </c>
      <c r="E91374">
        <v>115.7</v>
      </c>
      <c r="F91374">
        <v>115.7</v>
      </c>
    </row>
    <row r="91375" spans="1:6" x14ac:dyDescent="0.3">
      <c r="A91375">
        <v>2021</v>
      </c>
      <c r="C91375" s="1">
        <v>43219</v>
      </c>
      <c r="D91375">
        <v>1</v>
      </c>
      <c r="E91375">
        <v>4.5</v>
      </c>
      <c r="F91375">
        <v>4.5</v>
      </c>
    </row>
    <row r="91376" spans="1:6" x14ac:dyDescent="0.3">
      <c r="A91376">
        <v>2019</v>
      </c>
      <c r="C91376" s="1">
        <v>43219</v>
      </c>
      <c r="D91376">
        <v>3</v>
      </c>
      <c r="E91376">
        <v>5.4</v>
      </c>
      <c r="F91376">
        <v>16.200000000000003</v>
      </c>
    </row>
    <row r="91377" spans="1:6" x14ac:dyDescent="0.3">
      <c r="A91377">
        <v>2002</v>
      </c>
      <c r="C91377" s="1">
        <v>43219</v>
      </c>
      <c r="D91377">
        <v>2</v>
      </c>
      <c r="E91377">
        <v>5.95</v>
      </c>
      <c r="F91377">
        <v>11.9</v>
      </c>
    </row>
    <row r="91378" spans="1:6" x14ac:dyDescent="0.3">
      <c r="A91378">
        <v>2006</v>
      </c>
      <c r="C91378" s="1">
        <v>43219</v>
      </c>
      <c r="D91378">
        <v>2</v>
      </c>
      <c r="E91378">
        <v>8.5</v>
      </c>
      <c r="F91378">
        <v>17</v>
      </c>
    </row>
    <row r="91379" spans="1:6" x14ac:dyDescent="0.3">
      <c r="A91379">
        <v>2023</v>
      </c>
      <c r="C91379" s="1">
        <v>43219</v>
      </c>
      <c r="D91379">
        <v>1</v>
      </c>
      <c r="E91379">
        <v>3.52</v>
      </c>
      <c r="F91379">
        <v>3.52</v>
      </c>
    </row>
    <row r="91380" spans="1:6" x14ac:dyDescent="0.3">
      <c r="A91380">
        <v>2020</v>
      </c>
      <c r="C91380" s="1">
        <v>43219</v>
      </c>
      <c r="D91380">
        <v>3</v>
      </c>
      <c r="E91380">
        <v>6.23</v>
      </c>
      <c r="F91380">
        <v>18.690000000000001</v>
      </c>
    </row>
    <row r="91381" spans="1:6" x14ac:dyDescent="0.3">
      <c r="A91381">
        <v>2005</v>
      </c>
      <c r="C91381" s="1">
        <v>43219</v>
      </c>
      <c r="D91381">
        <v>2</v>
      </c>
      <c r="E91381">
        <v>9</v>
      </c>
      <c r="F91381">
        <v>18</v>
      </c>
    </row>
    <row r="91382" spans="1:6" x14ac:dyDescent="0.3">
      <c r="A91382">
        <v>2005</v>
      </c>
      <c r="C91382" s="1">
        <v>43219</v>
      </c>
      <c r="D91382">
        <v>3</v>
      </c>
      <c r="E91382">
        <v>8.8000000000000007</v>
      </c>
      <c r="F91382">
        <v>26.400000000000002</v>
      </c>
    </row>
    <row r="91383" spans="1:6" x14ac:dyDescent="0.3">
      <c r="A91383">
        <v>2006</v>
      </c>
      <c r="C91383" s="1">
        <v>43219</v>
      </c>
      <c r="D91383">
        <v>3</v>
      </c>
      <c r="E91383">
        <v>8.6999999999999993</v>
      </c>
      <c r="F91383">
        <v>26.099999999999998</v>
      </c>
    </row>
    <row r="91384" spans="1:6" x14ac:dyDescent="0.3">
      <c r="A91384">
        <v>2022</v>
      </c>
      <c r="C91384" s="1">
        <v>43219</v>
      </c>
      <c r="D91384">
        <v>2</v>
      </c>
      <c r="E91384">
        <v>2.58</v>
      </c>
      <c r="F91384">
        <v>5.16</v>
      </c>
    </row>
    <row r="91385" spans="1:6" x14ac:dyDescent="0.3">
      <c r="A91385">
        <v>2003</v>
      </c>
      <c r="C91385" s="1">
        <v>43219</v>
      </c>
      <c r="D91385">
        <v>3</v>
      </c>
      <c r="E91385">
        <v>8.1</v>
      </c>
      <c r="F91385">
        <v>24.299999999999997</v>
      </c>
    </row>
    <row r="91386" spans="1:6" x14ac:dyDescent="0.3">
      <c r="A91386">
        <v>2001</v>
      </c>
      <c r="C91386" s="1">
        <v>43219</v>
      </c>
      <c r="D91386">
        <v>2</v>
      </c>
      <c r="E91386">
        <v>9.68</v>
      </c>
      <c r="F91386">
        <v>19.36</v>
      </c>
    </row>
    <row r="91387" spans="1:6" x14ac:dyDescent="0.3">
      <c r="A91387">
        <v>2001</v>
      </c>
      <c r="C91387" s="1">
        <v>43219</v>
      </c>
      <c r="D91387">
        <v>1</v>
      </c>
      <c r="E91387">
        <v>9.7900000000000009</v>
      </c>
      <c r="F91387">
        <v>9.7900000000000009</v>
      </c>
    </row>
    <row r="91388" spans="1:6" x14ac:dyDescent="0.3">
      <c r="A91388">
        <v>2011</v>
      </c>
      <c r="C91388" s="1">
        <v>43219</v>
      </c>
      <c r="D91388">
        <v>3</v>
      </c>
      <c r="E91388">
        <v>11.18</v>
      </c>
      <c r="F91388">
        <v>33.54</v>
      </c>
    </row>
    <row r="91389" spans="1:6" x14ac:dyDescent="0.3">
      <c r="A91389">
        <v>2006</v>
      </c>
      <c r="C91389" s="1">
        <v>43219</v>
      </c>
      <c r="D91389">
        <v>3</v>
      </c>
      <c r="E91389">
        <v>8.6999999999999993</v>
      </c>
      <c r="F91389">
        <v>26.099999999999998</v>
      </c>
    </row>
    <row r="91390" spans="1:6" x14ac:dyDescent="0.3">
      <c r="A91390">
        <v>2007</v>
      </c>
      <c r="C91390" s="1">
        <v>43219</v>
      </c>
      <c r="D91390">
        <v>2</v>
      </c>
      <c r="E91390">
        <v>194.01</v>
      </c>
      <c r="F91390">
        <v>388.02</v>
      </c>
    </row>
    <row r="91391" spans="1:6" x14ac:dyDescent="0.3">
      <c r="A91391">
        <v>2011</v>
      </c>
      <c r="C91391" s="1">
        <v>43219</v>
      </c>
      <c r="D91391">
        <v>2</v>
      </c>
      <c r="E91391">
        <v>11.57</v>
      </c>
      <c r="F91391">
        <v>23.14</v>
      </c>
    </row>
    <row r="91392" spans="1:6" x14ac:dyDescent="0.3">
      <c r="A91392">
        <v>2019</v>
      </c>
      <c r="C91392" s="1">
        <v>43219</v>
      </c>
      <c r="D91392">
        <v>3</v>
      </c>
      <c r="E91392">
        <v>5.34</v>
      </c>
      <c r="F91392">
        <v>16.02</v>
      </c>
    </row>
    <row r="91393" spans="1:6" x14ac:dyDescent="0.3">
      <c r="A91393">
        <v>2009</v>
      </c>
      <c r="C91393" s="1">
        <v>43219</v>
      </c>
      <c r="D91393">
        <v>1</v>
      </c>
      <c r="E91393">
        <v>211.56</v>
      </c>
      <c r="F91393">
        <v>211.56</v>
      </c>
    </row>
    <row r="91394" spans="1:6" x14ac:dyDescent="0.3">
      <c r="A91394">
        <v>2019</v>
      </c>
      <c r="C91394" s="1">
        <v>43219</v>
      </c>
      <c r="D91394">
        <v>1</v>
      </c>
      <c r="E91394">
        <v>5.0999999999999996</v>
      </c>
      <c r="F91394">
        <v>5.0999999999999996</v>
      </c>
    </row>
    <row r="91395" spans="1:6" x14ac:dyDescent="0.3">
      <c r="A91395">
        <v>2013</v>
      </c>
      <c r="C91395" s="1">
        <v>43219</v>
      </c>
      <c r="D91395">
        <v>2</v>
      </c>
      <c r="E91395">
        <v>10.199999999999999</v>
      </c>
      <c r="F91395">
        <v>20.399999999999999</v>
      </c>
    </row>
    <row r="91396" spans="1:6" x14ac:dyDescent="0.3">
      <c r="A91396">
        <v>2007</v>
      </c>
      <c r="C91396" s="1">
        <v>43219</v>
      </c>
      <c r="D91396">
        <v>3</v>
      </c>
      <c r="E91396">
        <v>200.70000000000002</v>
      </c>
      <c r="F91396">
        <v>602.1</v>
      </c>
    </row>
    <row r="91397" spans="1:6" x14ac:dyDescent="0.3">
      <c r="A91397">
        <v>2018</v>
      </c>
      <c r="C91397" s="1">
        <v>43219</v>
      </c>
      <c r="D91397">
        <v>3</v>
      </c>
      <c r="E91397">
        <v>12.75</v>
      </c>
      <c r="F91397">
        <v>38.25</v>
      </c>
    </row>
    <row r="91398" spans="1:6" x14ac:dyDescent="0.3">
      <c r="A91398">
        <v>2019</v>
      </c>
      <c r="C91398" s="1">
        <v>43219</v>
      </c>
      <c r="D91398">
        <v>1</v>
      </c>
      <c r="E91398">
        <v>5.22</v>
      </c>
      <c r="F91398">
        <v>5.22</v>
      </c>
    </row>
    <row r="91399" spans="1:6" x14ac:dyDescent="0.3">
      <c r="A91399">
        <v>2012</v>
      </c>
      <c r="C91399" s="1">
        <v>43219</v>
      </c>
      <c r="D91399">
        <v>3</v>
      </c>
      <c r="E91399">
        <v>10.44</v>
      </c>
      <c r="F91399">
        <v>31.32</v>
      </c>
    </row>
    <row r="91400" spans="1:6" x14ac:dyDescent="0.3">
      <c r="A91400">
        <v>2022</v>
      </c>
      <c r="C91400" s="1">
        <v>43219</v>
      </c>
      <c r="D91400">
        <v>2</v>
      </c>
      <c r="E91400">
        <v>2.61</v>
      </c>
      <c r="F91400">
        <v>5.22</v>
      </c>
    </row>
    <row r="91401" spans="1:6" x14ac:dyDescent="0.3">
      <c r="A91401">
        <v>2016</v>
      </c>
      <c r="C91401" s="1">
        <v>43219</v>
      </c>
      <c r="D91401">
        <v>3</v>
      </c>
      <c r="E91401">
        <v>11.049999999999999</v>
      </c>
      <c r="F91401">
        <v>33.15</v>
      </c>
    </row>
    <row r="91402" spans="1:6" x14ac:dyDescent="0.3">
      <c r="A91402">
        <v>2025</v>
      </c>
      <c r="C91402" s="1">
        <v>43219</v>
      </c>
      <c r="D91402">
        <v>2</v>
      </c>
      <c r="E91402">
        <v>2.58</v>
      </c>
      <c r="F91402">
        <v>5.16</v>
      </c>
    </row>
    <row r="91403" spans="1:6" x14ac:dyDescent="0.3">
      <c r="A91403">
        <v>2018</v>
      </c>
      <c r="C91403" s="1">
        <v>43219</v>
      </c>
      <c r="D91403">
        <v>3</v>
      </c>
      <c r="E91403">
        <v>13.05</v>
      </c>
      <c r="F91403">
        <v>39.150000000000006</v>
      </c>
    </row>
    <row r="91404" spans="1:6" x14ac:dyDescent="0.3">
      <c r="A91404">
        <v>2025</v>
      </c>
      <c r="C91404" s="1">
        <v>43219</v>
      </c>
      <c r="D91404">
        <v>1</v>
      </c>
      <c r="E91404">
        <v>2.61</v>
      </c>
      <c r="F91404">
        <v>2.61</v>
      </c>
    </row>
    <row r="91405" spans="1:6" x14ac:dyDescent="0.3">
      <c r="A91405">
        <v>2003</v>
      </c>
      <c r="C91405" s="1">
        <v>43219</v>
      </c>
      <c r="D91405">
        <v>3</v>
      </c>
      <c r="E91405">
        <v>8.1</v>
      </c>
      <c r="F91405">
        <v>24.299999999999997</v>
      </c>
    </row>
    <row r="91406" spans="1:6" x14ac:dyDescent="0.3">
      <c r="A91406">
        <v>2021</v>
      </c>
      <c r="C91406" s="1">
        <v>43219</v>
      </c>
      <c r="D91406">
        <v>2</v>
      </c>
      <c r="E91406">
        <v>4.3499999999999996</v>
      </c>
      <c r="F91406">
        <v>8.6999999999999993</v>
      </c>
    </row>
    <row r="91407" spans="1:6" x14ac:dyDescent="0.3">
      <c r="A91407">
        <v>2019</v>
      </c>
      <c r="C91407" s="1">
        <v>43219</v>
      </c>
      <c r="D91407">
        <v>3</v>
      </c>
      <c r="E91407">
        <v>5.22</v>
      </c>
      <c r="F91407">
        <v>15.66</v>
      </c>
    </row>
    <row r="91408" spans="1:6" x14ac:dyDescent="0.3">
      <c r="A91408">
        <v>2019</v>
      </c>
      <c r="C91408" s="1">
        <v>43219</v>
      </c>
      <c r="D91408">
        <v>2</v>
      </c>
      <c r="E91408">
        <v>5.0999999999999996</v>
      </c>
      <c r="F91408">
        <v>10.199999999999999</v>
      </c>
    </row>
    <row r="91409" spans="1:6" x14ac:dyDescent="0.3">
      <c r="A91409">
        <v>2008</v>
      </c>
      <c r="C91409" s="1">
        <v>43219</v>
      </c>
      <c r="D91409">
        <v>2</v>
      </c>
      <c r="E91409">
        <v>66.600000000000009</v>
      </c>
      <c r="F91409">
        <v>133.20000000000002</v>
      </c>
    </row>
    <row r="91410" spans="1:6" x14ac:dyDescent="0.3">
      <c r="A91410">
        <v>2007</v>
      </c>
      <c r="C91410" s="1">
        <v>43219</v>
      </c>
      <c r="D91410">
        <v>2</v>
      </c>
      <c r="E91410">
        <v>198.47</v>
      </c>
      <c r="F91410">
        <v>396.94</v>
      </c>
    </row>
    <row r="91411" spans="1:6" x14ac:dyDescent="0.3">
      <c r="A91411">
        <v>2023</v>
      </c>
      <c r="C91411" s="1">
        <v>43219</v>
      </c>
      <c r="D91411">
        <v>1</v>
      </c>
      <c r="E91411">
        <v>3.6</v>
      </c>
      <c r="F91411">
        <v>3.6</v>
      </c>
    </row>
    <row r="91412" spans="1:6" x14ac:dyDescent="0.3">
      <c r="A91412">
        <v>2025</v>
      </c>
      <c r="C91412" s="1">
        <v>43219</v>
      </c>
      <c r="D91412">
        <v>1</v>
      </c>
      <c r="E91412">
        <v>2.58</v>
      </c>
      <c r="F91412">
        <v>2.58</v>
      </c>
    </row>
    <row r="91413" spans="1:6" x14ac:dyDescent="0.3">
      <c r="A91413">
        <v>2012</v>
      </c>
      <c r="C91413" s="1">
        <v>43219</v>
      </c>
      <c r="D91413">
        <v>3</v>
      </c>
      <c r="E91413">
        <v>10.199999999999999</v>
      </c>
      <c r="F91413">
        <v>30.599999999999998</v>
      </c>
    </row>
    <row r="91414" spans="1:6" x14ac:dyDescent="0.3">
      <c r="A91414">
        <v>2012</v>
      </c>
      <c r="C91414" s="1">
        <v>43219</v>
      </c>
      <c r="D91414">
        <v>1</v>
      </c>
      <c r="E91414">
        <v>10.8</v>
      </c>
      <c r="F91414">
        <v>10.8</v>
      </c>
    </row>
    <row r="91415" spans="1:6" x14ac:dyDescent="0.3">
      <c r="A91415">
        <v>2008</v>
      </c>
      <c r="C91415" s="1">
        <v>43219</v>
      </c>
      <c r="D91415">
        <v>3</v>
      </c>
      <c r="E91415">
        <v>66.600000000000009</v>
      </c>
      <c r="F91415">
        <v>199.8</v>
      </c>
    </row>
    <row r="91416" spans="1:6" x14ac:dyDescent="0.3">
      <c r="A91416">
        <v>2015</v>
      </c>
      <c r="C91416" s="1">
        <v>43219</v>
      </c>
      <c r="D91416">
        <v>2</v>
      </c>
      <c r="E91416">
        <v>13.05</v>
      </c>
      <c r="F91416">
        <v>26.1</v>
      </c>
    </row>
    <row r="91417" spans="1:6" x14ac:dyDescent="0.3">
      <c r="A91417">
        <v>2002</v>
      </c>
      <c r="C91417" s="1">
        <v>43219</v>
      </c>
      <c r="D91417">
        <v>2</v>
      </c>
      <c r="E91417">
        <v>6.3</v>
      </c>
      <c r="F91417">
        <v>12.6</v>
      </c>
    </row>
    <row r="91418" spans="1:6" x14ac:dyDescent="0.3">
      <c r="A91418">
        <v>2010</v>
      </c>
      <c r="C91418" s="1">
        <v>43219</v>
      </c>
      <c r="D91418">
        <v>1</v>
      </c>
      <c r="E91418">
        <v>113.1</v>
      </c>
      <c r="F91418">
        <v>113.1</v>
      </c>
    </row>
    <row r="91419" spans="1:6" x14ac:dyDescent="0.3">
      <c r="A91419">
        <v>2010</v>
      </c>
      <c r="C91419" s="1">
        <v>43219</v>
      </c>
      <c r="D91419">
        <v>3</v>
      </c>
      <c r="E91419">
        <v>111.8</v>
      </c>
      <c r="F91419">
        <v>335.4</v>
      </c>
    </row>
    <row r="91420" spans="1:6" x14ac:dyDescent="0.3">
      <c r="A91420">
        <v>2007</v>
      </c>
      <c r="C91420" s="1">
        <v>43219</v>
      </c>
      <c r="D91420">
        <v>1</v>
      </c>
      <c r="E91420">
        <v>196.24</v>
      </c>
      <c r="F91420">
        <v>196.24</v>
      </c>
    </row>
    <row r="91421" spans="1:6" x14ac:dyDescent="0.3">
      <c r="A91421">
        <v>2012</v>
      </c>
      <c r="C91421" s="1">
        <v>43219</v>
      </c>
      <c r="D91421">
        <v>3</v>
      </c>
      <c r="E91421">
        <v>10.68</v>
      </c>
      <c r="F91421">
        <v>32.04</v>
      </c>
    </row>
    <row r="91422" spans="1:6" x14ac:dyDescent="0.3">
      <c r="A91422">
        <v>2022</v>
      </c>
      <c r="C91422" s="1">
        <v>43219</v>
      </c>
      <c r="D91422">
        <v>2</v>
      </c>
      <c r="E91422">
        <v>2.61</v>
      </c>
      <c r="F91422">
        <v>5.22</v>
      </c>
    </row>
    <row r="91423" spans="1:6" x14ac:dyDescent="0.3">
      <c r="A91423">
        <v>2019</v>
      </c>
      <c r="C91423" s="1">
        <v>43219</v>
      </c>
      <c r="D91423">
        <v>3</v>
      </c>
      <c r="E91423">
        <v>5.0999999999999996</v>
      </c>
      <c r="F91423">
        <v>15.299999999999999</v>
      </c>
    </row>
    <row r="91424" spans="1:6" x14ac:dyDescent="0.3">
      <c r="A91424">
        <v>2012</v>
      </c>
      <c r="C91424" s="1">
        <v>43219</v>
      </c>
      <c r="D91424">
        <v>2</v>
      </c>
      <c r="E91424">
        <v>10.56</v>
      </c>
      <c r="F91424">
        <v>21.12</v>
      </c>
    </row>
    <row r="91425" spans="1:6" x14ac:dyDescent="0.3">
      <c r="A91425">
        <v>2012</v>
      </c>
      <c r="C91425" s="1">
        <v>43219</v>
      </c>
      <c r="D91425">
        <v>2</v>
      </c>
      <c r="E91425">
        <v>10.68</v>
      </c>
      <c r="F91425">
        <v>21.36</v>
      </c>
    </row>
    <row r="91426" spans="1:6" x14ac:dyDescent="0.3">
      <c r="A91426">
        <v>2004</v>
      </c>
      <c r="C91426" s="1">
        <v>43219</v>
      </c>
      <c r="D91426">
        <v>1</v>
      </c>
      <c r="E91426">
        <v>6.88</v>
      </c>
      <c r="F91426">
        <v>6.88</v>
      </c>
    </row>
    <row r="91427" spans="1:6" x14ac:dyDescent="0.3">
      <c r="A91427">
        <v>2007</v>
      </c>
      <c r="C91427" s="1">
        <v>43219</v>
      </c>
      <c r="D91427">
        <v>3</v>
      </c>
      <c r="E91427">
        <v>194.01</v>
      </c>
      <c r="F91427">
        <v>582.03</v>
      </c>
    </row>
    <row r="91428" spans="1:6" x14ac:dyDescent="0.3">
      <c r="A91428">
        <v>2015</v>
      </c>
      <c r="C91428" s="1">
        <v>43219</v>
      </c>
      <c r="D91428">
        <v>2</v>
      </c>
      <c r="E91428">
        <v>13.35</v>
      </c>
      <c r="F91428">
        <v>26.7</v>
      </c>
    </row>
    <row r="91429" spans="1:6" x14ac:dyDescent="0.3">
      <c r="A91429">
        <v>2013</v>
      </c>
      <c r="C91429" s="1">
        <v>43219</v>
      </c>
      <c r="D91429">
        <v>1</v>
      </c>
      <c r="E91429">
        <v>10.8</v>
      </c>
      <c r="F91429">
        <v>10.8</v>
      </c>
    </row>
    <row r="91430" spans="1:6" x14ac:dyDescent="0.3">
      <c r="A91430">
        <v>2021</v>
      </c>
      <c r="C91430" s="1">
        <v>43219</v>
      </c>
      <c r="D91430">
        <v>1</v>
      </c>
      <c r="E91430">
        <v>4.5</v>
      </c>
      <c r="F91430">
        <v>4.5</v>
      </c>
    </row>
    <row r="91431" spans="1:6" x14ac:dyDescent="0.3">
      <c r="A91431">
        <v>2016</v>
      </c>
      <c r="C91431" s="1">
        <v>43219</v>
      </c>
      <c r="D91431">
        <v>2</v>
      </c>
      <c r="E91431">
        <v>11.700000000000001</v>
      </c>
      <c r="F91431">
        <v>23.400000000000002</v>
      </c>
    </row>
    <row r="91432" spans="1:6" x14ac:dyDescent="0.3">
      <c r="A91432">
        <v>2010</v>
      </c>
      <c r="C91432" s="1">
        <v>43219</v>
      </c>
      <c r="D91432">
        <v>2</v>
      </c>
      <c r="E91432">
        <v>115.7</v>
      </c>
      <c r="F91432">
        <v>231.4</v>
      </c>
    </row>
    <row r="91433" spans="1:6" x14ac:dyDescent="0.3">
      <c r="A91433">
        <v>2003</v>
      </c>
      <c r="C91433" s="1">
        <v>43219</v>
      </c>
      <c r="D91433">
        <v>1</v>
      </c>
      <c r="E91433">
        <v>7.6499999999999995</v>
      </c>
      <c r="F91433">
        <v>7.6499999999999995</v>
      </c>
    </row>
    <row r="91434" spans="1:6" x14ac:dyDescent="0.3">
      <c r="A91434">
        <v>2020</v>
      </c>
      <c r="C91434" s="1">
        <v>43219</v>
      </c>
      <c r="D91434">
        <v>3</v>
      </c>
      <c r="E91434">
        <v>6.23</v>
      </c>
      <c r="F91434">
        <v>18.690000000000001</v>
      </c>
    </row>
    <row r="91435" spans="1:6" x14ac:dyDescent="0.3">
      <c r="A91435">
        <v>2013</v>
      </c>
      <c r="C91435" s="1">
        <v>43219</v>
      </c>
      <c r="D91435">
        <v>3</v>
      </c>
      <c r="E91435">
        <v>10.68</v>
      </c>
      <c r="F91435">
        <v>32.04</v>
      </c>
    </row>
    <row r="91436" spans="1:6" x14ac:dyDescent="0.3">
      <c r="A91436">
        <v>2004</v>
      </c>
      <c r="C91436" s="1">
        <v>43219</v>
      </c>
      <c r="D91436">
        <v>1</v>
      </c>
      <c r="E91436">
        <v>6.96</v>
      </c>
      <c r="F91436">
        <v>6.96</v>
      </c>
    </row>
    <row r="91437" spans="1:6" x14ac:dyDescent="0.3">
      <c r="A91437">
        <v>2001</v>
      </c>
      <c r="C91437" s="1">
        <v>43219</v>
      </c>
      <c r="D91437">
        <v>3</v>
      </c>
      <c r="E91437">
        <v>9.4599999999999991</v>
      </c>
      <c r="F91437">
        <v>28.379999999999995</v>
      </c>
    </row>
    <row r="91438" spans="1:6" x14ac:dyDescent="0.3">
      <c r="A91438">
        <v>2015</v>
      </c>
      <c r="C91438" s="1">
        <v>43219</v>
      </c>
      <c r="D91438">
        <v>2</v>
      </c>
      <c r="E91438">
        <v>13.35</v>
      </c>
      <c r="F91438">
        <v>26.7</v>
      </c>
    </row>
    <row r="91439" spans="1:6" x14ac:dyDescent="0.3">
      <c r="A91439">
        <v>2019</v>
      </c>
      <c r="C91439" s="1">
        <v>43219</v>
      </c>
      <c r="D91439">
        <v>2</v>
      </c>
      <c r="E91439">
        <v>5.28</v>
      </c>
      <c r="F91439">
        <v>10.56</v>
      </c>
    </row>
    <row r="91440" spans="1:6" x14ac:dyDescent="0.3">
      <c r="A91440">
        <v>2012</v>
      </c>
      <c r="C91440" s="1">
        <v>43219</v>
      </c>
      <c r="D91440">
        <v>2</v>
      </c>
      <c r="E91440">
        <v>10.68</v>
      </c>
      <c r="F91440">
        <v>21.36</v>
      </c>
    </row>
    <row r="91441" spans="1:6" x14ac:dyDescent="0.3">
      <c r="A91441">
        <v>2022</v>
      </c>
      <c r="C91441" s="1">
        <v>43219</v>
      </c>
      <c r="D91441">
        <v>2</v>
      </c>
      <c r="E91441">
        <v>2.5499999999999998</v>
      </c>
      <c r="F91441">
        <v>5.0999999999999996</v>
      </c>
    </row>
    <row r="91442" spans="1:6" x14ac:dyDescent="0.3">
      <c r="A91442">
        <v>2024</v>
      </c>
      <c r="C91442" s="1">
        <v>43219</v>
      </c>
      <c r="D91442">
        <v>3</v>
      </c>
      <c r="E91442">
        <v>5.28</v>
      </c>
      <c r="F91442">
        <v>15.84</v>
      </c>
    </row>
    <row r="91443" spans="1:6" x14ac:dyDescent="0.3">
      <c r="A91443">
        <v>2014</v>
      </c>
      <c r="C91443" s="1">
        <v>43219</v>
      </c>
      <c r="D91443">
        <v>3</v>
      </c>
      <c r="E91443">
        <v>10.68</v>
      </c>
      <c r="F91443">
        <v>32.04</v>
      </c>
    </row>
    <row r="91444" spans="1:6" x14ac:dyDescent="0.3">
      <c r="A91444">
        <v>2025</v>
      </c>
      <c r="C91444" s="1">
        <v>43219</v>
      </c>
      <c r="D91444">
        <v>3</v>
      </c>
      <c r="E91444">
        <v>2.67</v>
      </c>
      <c r="F91444">
        <v>8.01</v>
      </c>
    </row>
    <row r="91445" spans="1:6" x14ac:dyDescent="0.3">
      <c r="A91445">
        <v>2016</v>
      </c>
      <c r="C91445" s="1">
        <v>43219</v>
      </c>
      <c r="D91445">
        <v>3</v>
      </c>
      <c r="E91445">
        <v>11.049999999999999</v>
      </c>
      <c r="F91445">
        <v>33.15</v>
      </c>
    </row>
    <row r="91446" spans="1:6" x14ac:dyDescent="0.3">
      <c r="A91446">
        <v>2005</v>
      </c>
      <c r="C91446" s="1">
        <v>43219</v>
      </c>
      <c r="D91446">
        <v>2</v>
      </c>
      <c r="E91446">
        <v>8.5</v>
      </c>
      <c r="F91446">
        <v>17</v>
      </c>
    </row>
    <row r="91447" spans="1:6" x14ac:dyDescent="0.3">
      <c r="A91447">
        <v>2006</v>
      </c>
      <c r="C91447" s="1">
        <v>43219</v>
      </c>
      <c r="D91447">
        <v>3</v>
      </c>
      <c r="E91447">
        <v>8.9</v>
      </c>
      <c r="F91447">
        <v>26.700000000000003</v>
      </c>
    </row>
    <row r="91448" spans="1:6" x14ac:dyDescent="0.3">
      <c r="A91448">
        <v>2022</v>
      </c>
      <c r="C91448" s="1">
        <v>43219</v>
      </c>
      <c r="D91448">
        <v>1</v>
      </c>
      <c r="E91448">
        <v>2.64</v>
      </c>
      <c r="F91448">
        <v>2.64</v>
      </c>
    </row>
    <row r="91449" spans="1:6" x14ac:dyDescent="0.3">
      <c r="A91449">
        <v>2023</v>
      </c>
      <c r="C91449" s="1">
        <v>43219</v>
      </c>
      <c r="D91449">
        <v>3</v>
      </c>
      <c r="E91449">
        <v>3.44</v>
      </c>
      <c r="F91449">
        <v>10.32</v>
      </c>
    </row>
    <row r="91450" spans="1:6" x14ac:dyDescent="0.3">
      <c r="A91450">
        <v>2019</v>
      </c>
      <c r="C91450" s="1">
        <v>43219</v>
      </c>
      <c r="D91450">
        <v>1</v>
      </c>
      <c r="E91450">
        <v>5.28</v>
      </c>
      <c r="F91450">
        <v>5.28</v>
      </c>
    </row>
    <row r="91451" spans="1:6" x14ac:dyDescent="0.3">
      <c r="A91451">
        <v>2010</v>
      </c>
      <c r="C91451" s="1">
        <v>43219</v>
      </c>
      <c r="D91451">
        <v>1</v>
      </c>
      <c r="E91451">
        <v>111.8</v>
      </c>
      <c r="F91451">
        <v>111.8</v>
      </c>
    </row>
    <row r="91452" spans="1:6" x14ac:dyDescent="0.3">
      <c r="A91452">
        <v>2004</v>
      </c>
      <c r="C91452" s="1">
        <v>43219</v>
      </c>
      <c r="D91452">
        <v>1</v>
      </c>
      <c r="E91452">
        <v>6.96</v>
      </c>
      <c r="F91452">
        <v>6.96</v>
      </c>
    </row>
    <row r="91453" spans="1:6" x14ac:dyDescent="0.3">
      <c r="A91453">
        <v>2002</v>
      </c>
      <c r="C91453" s="1">
        <v>43219</v>
      </c>
      <c r="D91453">
        <v>2</v>
      </c>
      <c r="E91453">
        <v>6.02</v>
      </c>
      <c r="F91453">
        <v>12.04</v>
      </c>
    </row>
    <row r="91454" spans="1:6" x14ac:dyDescent="0.3">
      <c r="A91454">
        <v>2019</v>
      </c>
      <c r="C91454" s="1">
        <v>43219</v>
      </c>
      <c r="D91454">
        <v>3</v>
      </c>
      <c r="E91454">
        <v>5.4</v>
      </c>
      <c r="F91454">
        <v>16.200000000000003</v>
      </c>
    </row>
    <row r="91455" spans="1:6" x14ac:dyDescent="0.3">
      <c r="A91455">
        <v>2020</v>
      </c>
      <c r="C91455" s="1">
        <v>43219</v>
      </c>
      <c r="D91455">
        <v>1</v>
      </c>
      <c r="E91455">
        <v>6.23</v>
      </c>
      <c r="F91455">
        <v>6.23</v>
      </c>
    </row>
    <row r="91456" spans="1:6" x14ac:dyDescent="0.3">
      <c r="A91456">
        <v>2021</v>
      </c>
      <c r="C91456" s="1">
        <v>43219</v>
      </c>
      <c r="D91456">
        <v>1</v>
      </c>
      <c r="E91456">
        <v>4.3499999999999996</v>
      </c>
      <c r="F91456">
        <v>4.3499999999999996</v>
      </c>
    </row>
    <row r="91457" spans="1:6" x14ac:dyDescent="0.3">
      <c r="A91457">
        <v>2010</v>
      </c>
      <c r="C91457" s="1">
        <v>43219</v>
      </c>
      <c r="D91457">
        <v>3</v>
      </c>
      <c r="E91457">
        <v>117</v>
      </c>
      <c r="F91457">
        <v>351</v>
      </c>
    </row>
    <row r="91458" spans="1:6" x14ac:dyDescent="0.3">
      <c r="A91458">
        <v>2025</v>
      </c>
      <c r="C91458" s="1">
        <v>43219</v>
      </c>
      <c r="D91458">
        <v>3</v>
      </c>
      <c r="E91458">
        <v>2.5499999999999998</v>
      </c>
      <c r="F91458">
        <v>7.6499999999999995</v>
      </c>
    </row>
    <row r="91459" spans="1:6" x14ac:dyDescent="0.3">
      <c r="A91459">
        <v>2010</v>
      </c>
      <c r="C91459" s="1">
        <v>43219</v>
      </c>
      <c r="D91459">
        <v>3</v>
      </c>
      <c r="E91459">
        <v>117</v>
      </c>
      <c r="F91459">
        <v>351</v>
      </c>
    </row>
    <row r="91460" spans="1:6" x14ac:dyDescent="0.3">
      <c r="A91460">
        <v>2006</v>
      </c>
      <c r="C91460" s="1">
        <v>43219</v>
      </c>
      <c r="D91460">
        <v>2</v>
      </c>
      <c r="E91460">
        <v>8.9</v>
      </c>
      <c r="F91460">
        <v>17.8</v>
      </c>
    </row>
    <row r="91461" spans="1:6" x14ac:dyDescent="0.3">
      <c r="A91461">
        <v>2006</v>
      </c>
      <c r="C91461" s="1">
        <v>43219</v>
      </c>
      <c r="D91461">
        <v>1</v>
      </c>
      <c r="E91461">
        <v>8.6</v>
      </c>
      <c r="F91461">
        <v>8.6</v>
      </c>
    </row>
    <row r="91462" spans="1:6" x14ac:dyDescent="0.3">
      <c r="A91462">
        <v>2016</v>
      </c>
      <c r="C91462" s="1">
        <v>43219</v>
      </c>
      <c r="D91462">
        <v>1</v>
      </c>
      <c r="E91462">
        <v>11.31</v>
      </c>
      <c r="F91462">
        <v>11.31</v>
      </c>
    </row>
    <row r="91463" spans="1:6" x14ac:dyDescent="0.3">
      <c r="A91463">
        <v>2017</v>
      </c>
      <c r="C91463" s="1">
        <v>43219</v>
      </c>
      <c r="D91463">
        <v>3</v>
      </c>
      <c r="E91463">
        <v>9.9</v>
      </c>
      <c r="F91463">
        <v>29.700000000000003</v>
      </c>
    </row>
    <row r="91464" spans="1:6" x14ac:dyDescent="0.3">
      <c r="A91464">
        <v>2007</v>
      </c>
      <c r="C91464" s="1">
        <v>43219</v>
      </c>
      <c r="D91464">
        <v>1</v>
      </c>
      <c r="E91464">
        <v>194.01</v>
      </c>
      <c r="F91464">
        <v>194.01</v>
      </c>
    </row>
    <row r="91465" spans="1:6" x14ac:dyDescent="0.3">
      <c r="A91465">
        <v>2001</v>
      </c>
      <c r="C91465" s="1">
        <v>43219</v>
      </c>
      <c r="D91465">
        <v>1</v>
      </c>
      <c r="E91465">
        <v>9.68</v>
      </c>
      <c r="F91465">
        <v>9.68</v>
      </c>
    </row>
    <row r="91466" spans="1:6" x14ac:dyDescent="0.3">
      <c r="A91466">
        <v>2008</v>
      </c>
      <c r="C91466" s="1">
        <v>43219</v>
      </c>
      <c r="D91466">
        <v>1</v>
      </c>
      <c r="E91466">
        <v>66.600000000000009</v>
      </c>
      <c r="F91466">
        <v>66.600000000000009</v>
      </c>
    </row>
    <row r="91467" spans="1:6" x14ac:dyDescent="0.3">
      <c r="A91467">
        <v>2011</v>
      </c>
      <c r="C91467" s="1">
        <v>43219</v>
      </c>
      <c r="D91467">
        <v>1</v>
      </c>
      <c r="E91467">
        <v>11.44</v>
      </c>
      <c r="F91467">
        <v>11.44</v>
      </c>
    </row>
    <row r="91468" spans="1:6" x14ac:dyDescent="0.3">
      <c r="A91468">
        <v>2011</v>
      </c>
      <c r="C91468" s="1">
        <v>43219</v>
      </c>
      <c r="D91468">
        <v>1</v>
      </c>
      <c r="E91468">
        <v>11.049999999999999</v>
      </c>
      <c r="F91468">
        <v>11.049999999999999</v>
      </c>
    </row>
    <row r="91469" spans="1:6" x14ac:dyDescent="0.3">
      <c r="A91469">
        <v>2017</v>
      </c>
      <c r="C91469" s="1">
        <v>43219</v>
      </c>
      <c r="D91469">
        <v>1</v>
      </c>
      <c r="E91469">
        <v>9.35</v>
      </c>
      <c r="F91469">
        <v>9.35</v>
      </c>
    </row>
    <row r="91470" spans="1:6" x14ac:dyDescent="0.3">
      <c r="A91470">
        <v>2017</v>
      </c>
      <c r="C91470" s="1">
        <v>43219</v>
      </c>
      <c r="D91470">
        <v>1</v>
      </c>
      <c r="E91470">
        <v>9.68</v>
      </c>
      <c r="F91470">
        <v>9.68</v>
      </c>
    </row>
    <row r="91471" spans="1:6" x14ac:dyDescent="0.3">
      <c r="A91471">
        <v>2010</v>
      </c>
      <c r="C91471" s="1">
        <v>43219</v>
      </c>
      <c r="D91471">
        <v>2</v>
      </c>
      <c r="E91471">
        <v>117</v>
      </c>
      <c r="F91471">
        <v>234</v>
      </c>
    </row>
    <row r="91472" spans="1:6" x14ac:dyDescent="0.3">
      <c r="A91472">
        <v>2016</v>
      </c>
      <c r="C91472" s="1">
        <v>43219</v>
      </c>
      <c r="D91472">
        <v>2</v>
      </c>
      <c r="E91472">
        <v>11.57</v>
      </c>
      <c r="F91472">
        <v>23.14</v>
      </c>
    </row>
    <row r="91473" spans="1:6" x14ac:dyDescent="0.3">
      <c r="A91473">
        <v>2018</v>
      </c>
      <c r="C91473" s="1">
        <v>43219</v>
      </c>
      <c r="D91473">
        <v>1</v>
      </c>
      <c r="E91473">
        <v>13.2</v>
      </c>
      <c r="F91473">
        <v>13.2</v>
      </c>
    </row>
    <row r="91474" spans="1:6" x14ac:dyDescent="0.3">
      <c r="A91474">
        <v>2011</v>
      </c>
      <c r="C91474" s="1">
        <v>43219</v>
      </c>
      <c r="D91474">
        <v>2</v>
      </c>
      <c r="E91474">
        <v>11.31</v>
      </c>
      <c r="F91474">
        <v>22.62</v>
      </c>
    </row>
    <row r="91475" spans="1:6" x14ac:dyDescent="0.3">
      <c r="A91475">
        <v>2014</v>
      </c>
      <c r="C91475" s="1">
        <v>43219</v>
      </c>
      <c r="D91475">
        <v>2</v>
      </c>
      <c r="E91475">
        <v>10.199999999999999</v>
      </c>
      <c r="F91475">
        <v>20.399999999999999</v>
      </c>
    </row>
    <row r="91476" spans="1:6" x14ac:dyDescent="0.3">
      <c r="A91476">
        <v>2019</v>
      </c>
      <c r="C91476" s="1">
        <v>43219</v>
      </c>
      <c r="D91476">
        <v>1</v>
      </c>
      <c r="E91476">
        <v>5.22</v>
      </c>
      <c r="F91476">
        <v>5.22</v>
      </c>
    </row>
    <row r="91477" spans="1:6" x14ac:dyDescent="0.3">
      <c r="A91477">
        <v>2015</v>
      </c>
      <c r="C91477" s="1">
        <v>43219</v>
      </c>
      <c r="D91477">
        <v>2</v>
      </c>
      <c r="E91477">
        <v>12.9</v>
      </c>
      <c r="F91477">
        <v>25.8</v>
      </c>
    </row>
    <row r="91478" spans="1:6" x14ac:dyDescent="0.3">
      <c r="A91478">
        <v>2010</v>
      </c>
      <c r="C91478" s="1">
        <v>43219</v>
      </c>
      <c r="D91478">
        <v>3</v>
      </c>
      <c r="E91478">
        <v>110.5</v>
      </c>
      <c r="F91478">
        <v>331.5</v>
      </c>
    </row>
    <row r="91479" spans="1:6" x14ac:dyDescent="0.3">
      <c r="A91479">
        <v>2019</v>
      </c>
      <c r="C91479" s="1">
        <v>43219</v>
      </c>
      <c r="D91479">
        <v>1</v>
      </c>
      <c r="E91479">
        <v>5.34</v>
      </c>
      <c r="F91479">
        <v>5.34</v>
      </c>
    </row>
    <row r="91480" spans="1:6" x14ac:dyDescent="0.3">
      <c r="A91480">
        <v>2015</v>
      </c>
      <c r="C91480" s="1">
        <v>43219</v>
      </c>
      <c r="D91480">
        <v>3</v>
      </c>
      <c r="E91480">
        <v>12.75</v>
      </c>
      <c r="F91480">
        <v>38.25</v>
      </c>
    </row>
    <row r="91481" spans="1:6" x14ac:dyDescent="0.3">
      <c r="A91481">
        <v>2008</v>
      </c>
      <c r="C91481" s="1">
        <v>43219</v>
      </c>
      <c r="D91481">
        <v>3</v>
      </c>
      <c r="E91481">
        <v>62.9</v>
      </c>
      <c r="F91481">
        <v>188.7</v>
      </c>
    </row>
    <row r="91482" spans="1:6" x14ac:dyDescent="0.3">
      <c r="A91482">
        <v>2009</v>
      </c>
      <c r="C91482" s="1">
        <v>43219</v>
      </c>
      <c r="D91482">
        <v>2</v>
      </c>
      <c r="E91482">
        <v>209.1</v>
      </c>
      <c r="F91482">
        <v>418.2</v>
      </c>
    </row>
    <row r="91483" spans="1:6" x14ac:dyDescent="0.3">
      <c r="A91483">
        <v>2013</v>
      </c>
      <c r="C91483" s="1">
        <v>43219</v>
      </c>
      <c r="D91483">
        <v>3</v>
      </c>
      <c r="E91483">
        <v>10.8</v>
      </c>
      <c r="F91483">
        <v>32.400000000000006</v>
      </c>
    </row>
    <row r="91484" spans="1:6" x14ac:dyDescent="0.3">
      <c r="A91484">
        <v>2016</v>
      </c>
      <c r="C91484" s="1">
        <v>43219</v>
      </c>
      <c r="D91484">
        <v>1</v>
      </c>
      <c r="E91484">
        <v>11.57</v>
      </c>
      <c r="F91484">
        <v>11.57</v>
      </c>
    </row>
    <row r="91485" spans="1:6" x14ac:dyDescent="0.3">
      <c r="A91485">
        <v>2022</v>
      </c>
      <c r="C91485" s="1">
        <v>43219</v>
      </c>
      <c r="D91485">
        <v>3</v>
      </c>
      <c r="E91485">
        <v>2.5499999999999998</v>
      </c>
      <c r="F91485">
        <v>7.6499999999999995</v>
      </c>
    </row>
    <row r="91486" spans="1:6" x14ac:dyDescent="0.3">
      <c r="A91486">
        <v>2022</v>
      </c>
      <c r="C91486" s="1">
        <v>43219</v>
      </c>
      <c r="D91486">
        <v>1</v>
      </c>
      <c r="E91486">
        <v>2.67</v>
      </c>
      <c r="F91486">
        <v>2.67</v>
      </c>
    </row>
    <row r="91487" spans="1:6" x14ac:dyDescent="0.3">
      <c r="A91487">
        <v>2006</v>
      </c>
      <c r="C91487" s="1">
        <v>43219</v>
      </c>
      <c r="D91487">
        <v>1</v>
      </c>
      <c r="E91487">
        <v>8.5</v>
      </c>
      <c r="F91487">
        <v>8.5</v>
      </c>
    </row>
    <row r="91488" spans="1:6" x14ac:dyDescent="0.3">
      <c r="A91488">
        <v>2025</v>
      </c>
      <c r="C91488" s="1">
        <v>43219</v>
      </c>
      <c r="D91488">
        <v>3</v>
      </c>
      <c r="E91488">
        <v>2.7</v>
      </c>
      <c r="F91488">
        <v>8.1000000000000014</v>
      </c>
    </row>
    <row r="91489" spans="1:6" x14ac:dyDescent="0.3">
      <c r="A91489">
        <v>2004</v>
      </c>
      <c r="C91489" s="1">
        <v>43219</v>
      </c>
      <c r="D91489">
        <v>2</v>
      </c>
      <c r="E91489">
        <v>7.04</v>
      </c>
      <c r="F91489">
        <v>14.08</v>
      </c>
    </row>
    <row r="91490" spans="1:6" x14ac:dyDescent="0.3">
      <c r="A91490">
        <v>2002</v>
      </c>
      <c r="C91490" s="1">
        <v>43219</v>
      </c>
      <c r="D91490">
        <v>1</v>
      </c>
      <c r="E91490">
        <v>5.95</v>
      </c>
      <c r="F91490">
        <v>5.95</v>
      </c>
    </row>
    <row r="91491" spans="1:6" x14ac:dyDescent="0.3">
      <c r="A91491">
        <v>2015</v>
      </c>
      <c r="C91491" s="1">
        <v>43219</v>
      </c>
      <c r="D91491">
        <v>1</v>
      </c>
      <c r="E91491">
        <v>13.05</v>
      </c>
      <c r="F91491">
        <v>13.05</v>
      </c>
    </row>
    <row r="91492" spans="1:6" x14ac:dyDescent="0.3">
      <c r="A91492">
        <v>2019</v>
      </c>
      <c r="C91492" s="1">
        <v>43219</v>
      </c>
      <c r="D91492">
        <v>2</v>
      </c>
      <c r="E91492">
        <v>5.34</v>
      </c>
      <c r="F91492">
        <v>10.68</v>
      </c>
    </row>
    <row r="91493" spans="1:6" x14ac:dyDescent="0.3">
      <c r="A91493">
        <v>2007</v>
      </c>
      <c r="C91493" s="1">
        <v>43219</v>
      </c>
      <c r="D91493">
        <v>3</v>
      </c>
      <c r="E91493">
        <v>194.01</v>
      </c>
      <c r="F91493">
        <v>582.03</v>
      </c>
    </row>
    <row r="91494" spans="1:6" x14ac:dyDescent="0.3">
      <c r="A91494">
        <v>2024</v>
      </c>
      <c r="C91494" s="1">
        <v>43219</v>
      </c>
      <c r="D91494">
        <v>3</v>
      </c>
      <c r="E91494">
        <v>5.22</v>
      </c>
      <c r="F91494">
        <v>15.66</v>
      </c>
    </row>
    <row r="91495" spans="1:6" x14ac:dyDescent="0.3">
      <c r="A91495">
        <v>2007</v>
      </c>
      <c r="C91495" s="1">
        <v>43219</v>
      </c>
      <c r="D91495">
        <v>1</v>
      </c>
      <c r="E91495">
        <v>189.54999999999998</v>
      </c>
      <c r="F91495">
        <v>189.54999999999998</v>
      </c>
    </row>
    <row r="91496" spans="1:6" x14ac:dyDescent="0.3">
      <c r="A91496">
        <v>2014</v>
      </c>
      <c r="C91496" s="1">
        <v>43219</v>
      </c>
      <c r="D91496">
        <v>2</v>
      </c>
      <c r="E91496">
        <v>10.56</v>
      </c>
      <c r="F91496">
        <v>21.12</v>
      </c>
    </row>
    <row r="91497" spans="1:6" x14ac:dyDescent="0.3">
      <c r="A91497">
        <v>2001</v>
      </c>
      <c r="C91497" s="1">
        <v>43219</v>
      </c>
      <c r="D91497">
        <v>1</v>
      </c>
      <c r="E91497">
        <v>9.57</v>
      </c>
      <c r="F91497">
        <v>9.57</v>
      </c>
    </row>
    <row r="91498" spans="1:6" x14ac:dyDescent="0.3">
      <c r="A91498">
        <v>2001</v>
      </c>
      <c r="C91498" s="1">
        <v>43219</v>
      </c>
      <c r="D91498">
        <v>2</v>
      </c>
      <c r="E91498">
        <v>9.9</v>
      </c>
      <c r="F91498">
        <v>19.8</v>
      </c>
    </row>
    <row r="91499" spans="1:6" x14ac:dyDescent="0.3">
      <c r="A91499">
        <v>2009</v>
      </c>
      <c r="C91499" s="1">
        <v>43219</v>
      </c>
      <c r="D91499">
        <v>3</v>
      </c>
      <c r="E91499">
        <v>211.56</v>
      </c>
      <c r="F91499">
        <v>634.68000000000006</v>
      </c>
    </row>
    <row r="91500" spans="1:6" x14ac:dyDescent="0.3">
      <c r="A91500">
        <v>2002</v>
      </c>
      <c r="C91500" s="1">
        <v>43219</v>
      </c>
      <c r="D91500">
        <v>2</v>
      </c>
      <c r="E91500">
        <v>6.23</v>
      </c>
      <c r="F91500">
        <v>12.46</v>
      </c>
    </row>
    <row r="91501" spans="1:6" x14ac:dyDescent="0.3">
      <c r="A91501">
        <v>2016</v>
      </c>
      <c r="C91501" s="1">
        <v>43219</v>
      </c>
      <c r="D91501">
        <v>2</v>
      </c>
      <c r="E91501">
        <v>11.049999999999999</v>
      </c>
      <c r="F91501">
        <v>22.099999999999998</v>
      </c>
    </row>
    <row r="91502" spans="1:6" x14ac:dyDescent="0.3">
      <c r="A91502">
        <v>2013</v>
      </c>
      <c r="C91502" s="1">
        <v>43219</v>
      </c>
      <c r="D91502">
        <v>1</v>
      </c>
      <c r="E91502">
        <v>10.199999999999999</v>
      </c>
      <c r="F91502">
        <v>10.199999999999999</v>
      </c>
    </row>
    <row r="91503" spans="1:6" x14ac:dyDescent="0.3">
      <c r="A91503">
        <v>2019</v>
      </c>
      <c r="C91503" s="1">
        <v>43219</v>
      </c>
      <c r="D91503">
        <v>1</v>
      </c>
      <c r="E91503">
        <v>5.22</v>
      </c>
      <c r="F91503">
        <v>5.22</v>
      </c>
    </row>
    <row r="91504" spans="1:6" x14ac:dyDescent="0.3">
      <c r="A91504">
        <v>2025</v>
      </c>
      <c r="C91504" s="1">
        <v>43219</v>
      </c>
      <c r="D91504">
        <v>3</v>
      </c>
      <c r="E91504">
        <v>2.64</v>
      </c>
      <c r="F91504">
        <v>7.92</v>
      </c>
    </row>
    <row r="91505" spans="1:6" x14ac:dyDescent="0.3">
      <c r="A91505">
        <v>2016</v>
      </c>
      <c r="C91505" s="1">
        <v>43219</v>
      </c>
      <c r="D91505">
        <v>1</v>
      </c>
      <c r="E91505">
        <v>11.700000000000001</v>
      </c>
      <c r="F91505">
        <v>11.700000000000001</v>
      </c>
    </row>
    <row r="91506" spans="1:6" x14ac:dyDescent="0.3">
      <c r="A91506">
        <v>2009</v>
      </c>
      <c r="C91506" s="1">
        <v>43219</v>
      </c>
      <c r="D91506">
        <v>1</v>
      </c>
      <c r="E91506">
        <v>211.56</v>
      </c>
      <c r="F91506">
        <v>211.56</v>
      </c>
    </row>
    <row r="91507" spans="1:6" x14ac:dyDescent="0.3">
      <c r="A91507">
        <v>2011</v>
      </c>
      <c r="C91507" s="1">
        <v>43219</v>
      </c>
      <c r="D91507">
        <v>3</v>
      </c>
      <c r="E91507">
        <v>11.31</v>
      </c>
      <c r="F91507">
        <v>33.93</v>
      </c>
    </row>
    <row r="91508" spans="1:6" x14ac:dyDescent="0.3">
      <c r="A91508">
        <v>2024</v>
      </c>
      <c r="C91508" s="1">
        <v>43219</v>
      </c>
      <c r="D91508">
        <v>1</v>
      </c>
      <c r="E91508">
        <v>5.22</v>
      </c>
      <c r="F91508">
        <v>5.22</v>
      </c>
    </row>
    <row r="91509" spans="1:6" x14ac:dyDescent="0.3">
      <c r="A91509">
        <v>2009</v>
      </c>
      <c r="C91509" s="1">
        <v>43219</v>
      </c>
      <c r="D91509">
        <v>1</v>
      </c>
      <c r="E91509">
        <v>216.48</v>
      </c>
      <c r="F91509">
        <v>216.48</v>
      </c>
    </row>
    <row r="91510" spans="1:6" x14ac:dyDescent="0.3">
      <c r="A91510">
        <v>2002</v>
      </c>
      <c r="C91510" s="1">
        <v>43219</v>
      </c>
      <c r="D91510">
        <v>2</v>
      </c>
      <c r="E91510">
        <v>5.95</v>
      </c>
      <c r="F91510">
        <v>11.9</v>
      </c>
    </row>
    <row r="91511" spans="1:6" x14ac:dyDescent="0.3">
      <c r="A91511">
        <v>2010</v>
      </c>
      <c r="C91511" s="1">
        <v>43219</v>
      </c>
      <c r="D91511">
        <v>2</v>
      </c>
      <c r="E91511">
        <v>111.8</v>
      </c>
      <c r="F91511">
        <v>223.6</v>
      </c>
    </row>
    <row r="91512" spans="1:6" x14ac:dyDescent="0.3">
      <c r="A91512">
        <v>2024</v>
      </c>
      <c r="C91512" s="1">
        <v>43219</v>
      </c>
      <c r="D91512">
        <v>3</v>
      </c>
      <c r="E91512">
        <v>5.34</v>
      </c>
      <c r="F91512">
        <v>16.02</v>
      </c>
    </row>
    <row r="91513" spans="1:6" x14ac:dyDescent="0.3">
      <c r="A91513">
        <v>2010</v>
      </c>
      <c r="C91513" s="1">
        <v>43219</v>
      </c>
      <c r="D91513">
        <v>2</v>
      </c>
      <c r="E91513">
        <v>110.5</v>
      </c>
      <c r="F91513">
        <v>221</v>
      </c>
    </row>
    <row r="91514" spans="1:6" x14ac:dyDescent="0.3">
      <c r="A91514">
        <v>2009</v>
      </c>
      <c r="C91514" s="1">
        <v>43219</v>
      </c>
      <c r="D91514">
        <v>2</v>
      </c>
      <c r="E91514">
        <v>221.4</v>
      </c>
      <c r="F91514">
        <v>442.8</v>
      </c>
    </row>
    <row r="91515" spans="1:6" x14ac:dyDescent="0.3">
      <c r="A91515">
        <v>2012</v>
      </c>
      <c r="C91515" s="1">
        <v>43219</v>
      </c>
      <c r="D91515">
        <v>3</v>
      </c>
      <c r="E91515">
        <v>10.44</v>
      </c>
      <c r="F91515">
        <v>31.32</v>
      </c>
    </row>
    <row r="91516" spans="1:6" x14ac:dyDescent="0.3">
      <c r="A91516">
        <v>2001</v>
      </c>
      <c r="C91516" s="1">
        <v>43219</v>
      </c>
      <c r="D91516">
        <v>1</v>
      </c>
      <c r="E91516">
        <v>9.57</v>
      </c>
      <c r="F91516">
        <v>9.57</v>
      </c>
    </row>
    <row r="91517" spans="1:6" x14ac:dyDescent="0.3">
      <c r="A91517">
        <v>2024</v>
      </c>
      <c r="C91517" s="1">
        <v>43219</v>
      </c>
      <c r="D91517">
        <v>1</v>
      </c>
      <c r="E91517">
        <v>5.22</v>
      </c>
      <c r="F91517">
        <v>5.22</v>
      </c>
    </row>
    <row r="91518" spans="1:6" x14ac:dyDescent="0.3">
      <c r="A91518">
        <v>2006</v>
      </c>
      <c r="C91518" s="1">
        <v>43219</v>
      </c>
      <c r="D91518">
        <v>3</v>
      </c>
      <c r="E91518">
        <v>9</v>
      </c>
      <c r="F91518">
        <v>27</v>
      </c>
    </row>
    <row r="91519" spans="1:6" x14ac:dyDescent="0.3">
      <c r="A91519">
        <v>2009</v>
      </c>
      <c r="C91519" s="1">
        <v>43219</v>
      </c>
      <c r="D91519">
        <v>2</v>
      </c>
      <c r="E91519">
        <v>216.48</v>
      </c>
      <c r="F91519">
        <v>432.96</v>
      </c>
    </row>
    <row r="91520" spans="1:6" x14ac:dyDescent="0.3">
      <c r="A91520">
        <v>2003</v>
      </c>
      <c r="C91520" s="1">
        <v>43219</v>
      </c>
      <c r="D91520">
        <v>2</v>
      </c>
      <c r="E91520">
        <v>7.92</v>
      </c>
      <c r="F91520">
        <v>15.84</v>
      </c>
    </row>
    <row r="91521" spans="1:6" x14ac:dyDescent="0.3">
      <c r="A91521">
        <v>2005</v>
      </c>
      <c r="C91521" s="1">
        <v>43219</v>
      </c>
      <c r="D91521">
        <v>2</v>
      </c>
      <c r="E91521">
        <v>8.6999999999999993</v>
      </c>
      <c r="F91521">
        <v>17.399999999999999</v>
      </c>
    </row>
    <row r="91522" spans="1:6" x14ac:dyDescent="0.3">
      <c r="A91522">
        <v>2001</v>
      </c>
      <c r="C91522" s="1">
        <v>43219</v>
      </c>
      <c r="D91522">
        <v>3</v>
      </c>
      <c r="E91522">
        <v>9.7900000000000009</v>
      </c>
      <c r="F91522">
        <v>29.370000000000005</v>
      </c>
    </row>
    <row r="91523" spans="1:6" x14ac:dyDescent="0.3">
      <c r="A91523">
        <v>2009</v>
      </c>
      <c r="C91523" s="1">
        <v>43219</v>
      </c>
      <c r="D91523">
        <v>2</v>
      </c>
      <c r="E91523">
        <v>216.48</v>
      </c>
      <c r="F91523">
        <v>432.96</v>
      </c>
    </row>
    <row r="91524" spans="1:6" x14ac:dyDescent="0.3">
      <c r="A91524">
        <v>2001</v>
      </c>
      <c r="C91524" s="1">
        <v>43219</v>
      </c>
      <c r="D91524">
        <v>3</v>
      </c>
      <c r="E91524">
        <v>9.9</v>
      </c>
      <c r="F91524">
        <v>29.700000000000003</v>
      </c>
    </row>
    <row r="91525" spans="1:6" x14ac:dyDescent="0.3">
      <c r="A91525">
        <v>2017</v>
      </c>
      <c r="C91525" s="1">
        <v>43219</v>
      </c>
      <c r="D91525">
        <v>1</v>
      </c>
      <c r="E91525">
        <v>9.4599999999999991</v>
      </c>
      <c r="F91525">
        <v>9.4599999999999991</v>
      </c>
    </row>
    <row r="91526" spans="1:6" x14ac:dyDescent="0.3">
      <c r="A91526">
        <v>2001</v>
      </c>
      <c r="C91526" s="1">
        <v>43219</v>
      </c>
      <c r="D91526">
        <v>1</v>
      </c>
      <c r="E91526">
        <v>9.68</v>
      </c>
      <c r="F91526">
        <v>9.68</v>
      </c>
    </row>
    <row r="91527" spans="1:6" x14ac:dyDescent="0.3">
      <c r="A91527">
        <v>2023</v>
      </c>
      <c r="C91527" s="1">
        <v>43219</v>
      </c>
      <c r="D91527">
        <v>1</v>
      </c>
      <c r="E91527">
        <v>3.4</v>
      </c>
      <c r="F91527">
        <v>3.4</v>
      </c>
    </row>
    <row r="91528" spans="1:6" x14ac:dyDescent="0.3">
      <c r="A91528">
        <v>2006</v>
      </c>
      <c r="C91528" s="1">
        <v>43219</v>
      </c>
      <c r="D91528">
        <v>2</v>
      </c>
      <c r="E91528">
        <v>8.6999999999999993</v>
      </c>
      <c r="F91528">
        <v>17.399999999999999</v>
      </c>
    </row>
    <row r="91529" spans="1:6" x14ac:dyDescent="0.3">
      <c r="A91529">
        <v>2021</v>
      </c>
      <c r="C91529" s="1">
        <v>43219</v>
      </c>
      <c r="D91529">
        <v>1</v>
      </c>
      <c r="E91529">
        <v>4.25</v>
      </c>
      <c r="F91529">
        <v>4.25</v>
      </c>
    </row>
    <row r="91530" spans="1:6" x14ac:dyDescent="0.3">
      <c r="A91530">
        <v>2025</v>
      </c>
      <c r="C91530" s="1">
        <v>43220</v>
      </c>
      <c r="D91530">
        <v>3</v>
      </c>
      <c r="E91530">
        <v>2.61</v>
      </c>
      <c r="F91530">
        <v>7.83</v>
      </c>
    </row>
    <row r="91531" spans="1:6" x14ac:dyDescent="0.3">
      <c r="A91531">
        <v>2022</v>
      </c>
      <c r="C91531" s="1">
        <v>43220</v>
      </c>
      <c r="D91531">
        <v>2</v>
      </c>
      <c r="E91531">
        <v>2.61</v>
      </c>
      <c r="F91531">
        <v>5.22</v>
      </c>
    </row>
    <row r="91532" spans="1:6" x14ac:dyDescent="0.3">
      <c r="A91532">
        <v>2017</v>
      </c>
      <c r="C91532" s="1">
        <v>43220</v>
      </c>
      <c r="D91532">
        <v>3</v>
      </c>
      <c r="E91532">
        <v>9.7900000000000009</v>
      </c>
      <c r="F91532">
        <v>29.370000000000005</v>
      </c>
    </row>
    <row r="91533" spans="1:6" x14ac:dyDescent="0.3">
      <c r="A91533">
        <v>2004</v>
      </c>
      <c r="C91533" s="1">
        <v>43220</v>
      </c>
      <c r="D91533">
        <v>2</v>
      </c>
      <c r="E91533">
        <v>7.2</v>
      </c>
      <c r="F91533">
        <v>14.4</v>
      </c>
    </row>
    <row r="91534" spans="1:6" x14ac:dyDescent="0.3">
      <c r="A91534">
        <v>2003</v>
      </c>
      <c r="C91534" s="1">
        <v>43220</v>
      </c>
      <c r="D91534">
        <v>2</v>
      </c>
      <c r="E91534">
        <v>8.01</v>
      </c>
      <c r="F91534">
        <v>16.02</v>
      </c>
    </row>
    <row r="91535" spans="1:6" x14ac:dyDescent="0.3">
      <c r="A91535">
        <v>2023</v>
      </c>
      <c r="C91535" s="1">
        <v>43220</v>
      </c>
      <c r="D91535">
        <v>1</v>
      </c>
      <c r="E91535">
        <v>3.4</v>
      </c>
      <c r="F91535">
        <v>3.4</v>
      </c>
    </row>
    <row r="91536" spans="1:6" x14ac:dyDescent="0.3">
      <c r="A91536">
        <v>2012</v>
      </c>
      <c r="C91536" s="1">
        <v>43220</v>
      </c>
      <c r="D91536">
        <v>3</v>
      </c>
      <c r="E91536">
        <v>10.32</v>
      </c>
      <c r="F91536">
        <v>30.96</v>
      </c>
    </row>
    <row r="91537" spans="1:6" x14ac:dyDescent="0.3">
      <c r="A91537">
        <v>2010</v>
      </c>
      <c r="C91537" s="1">
        <v>43220</v>
      </c>
      <c r="D91537">
        <v>1</v>
      </c>
      <c r="E91537">
        <v>117</v>
      </c>
      <c r="F91537">
        <v>117</v>
      </c>
    </row>
    <row r="91538" spans="1:6" x14ac:dyDescent="0.3">
      <c r="A91538">
        <v>2021</v>
      </c>
      <c r="C91538" s="1">
        <v>43220</v>
      </c>
      <c r="D91538">
        <v>1</v>
      </c>
      <c r="E91538">
        <v>4.25</v>
      </c>
      <c r="F91538">
        <v>4.25</v>
      </c>
    </row>
    <row r="91539" spans="1:6" x14ac:dyDescent="0.3">
      <c r="A91539">
        <v>2019</v>
      </c>
      <c r="C91539" s="1">
        <v>43220</v>
      </c>
      <c r="D91539">
        <v>2</v>
      </c>
      <c r="E91539">
        <v>5.34</v>
      </c>
      <c r="F91539">
        <v>10.68</v>
      </c>
    </row>
    <row r="91540" spans="1:6" x14ac:dyDescent="0.3">
      <c r="A91540">
        <v>2017</v>
      </c>
      <c r="C91540" s="1">
        <v>43220</v>
      </c>
      <c r="D91540">
        <v>2</v>
      </c>
      <c r="E91540">
        <v>9.4599999999999991</v>
      </c>
      <c r="F91540">
        <v>18.919999999999998</v>
      </c>
    </row>
    <row r="91541" spans="1:6" x14ac:dyDescent="0.3">
      <c r="A91541">
        <v>2024</v>
      </c>
      <c r="C91541" s="1">
        <v>43220</v>
      </c>
      <c r="D91541">
        <v>3</v>
      </c>
      <c r="E91541">
        <v>5.0999999999999996</v>
      </c>
      <c r="F91541">
        <v>15.299999999999999</v>
      </c>
    </row>
    <row r="91542" spans="1:6" x14ac:dyDescent="0.3">
      <c r="A91542">
        <v>2001</v>
      </c>
      <c r="C91542" s="1">
        <v>43220</v>
      </c>
      <c r="D91542">
        <v>3</v>
      </c>
      <c r="E91542">
        <v>9.4599999999999991</v>
      </c>
      <c r="F91542">
        <v>28.379999999999995</v>
      </c>
    </row>
    <row r="91543" spans="1:6" x14ac:dyDescent="0.3">
      <c r="A91543">
        <v>2017</v>
      </c>
      <c r="C91543" s="1">
        <v>43220</v>
      </c>
      <c r="D91543">
        <v>1</v>
      </c>
      <c r="E91543">
        <v>9.9</v>
      </c>
      <c r="F91543">
        <v>9.9</v>
      </c>
    </row>
    <row r="91544" spans="1:6" x14ac:dyDescent="0.3">
      <c r="A91544">
        <v>2018</v>
      </c>
      <c r="C91544" s="1">
        <v>43220</v>
      </c>
      <c r="D91544">
        <v>2</v>
      </c>
      <c r="E91544">
        <v>13.05</v>
      </c>
      <c r="F91544">
        <v>26.1</v>
      </c>
    </row>
    <row r="91545" spans="1:6" x14ac:dyDescent="0.3">
      <c r="A91545">
        <v>2018</v>
      </c>
      <c r="C91545" s="1">
        <v>43220</v>
      </c>
      <c r="D91545">
        <v>1</v>
      </c>
      <c r="E91545">
        <v>13.35</v>
      </c>
      <c r="F91545">
        <v>13.35</v>
      </c>
    </row>
    <row r="91546" spans="1:6" x14ac:dyDescent="0.3">
      <c r="A91546">
        <v>2020</v>
      </c>
      <c r="C91546" s="1">
        <v>43220</v>
      </c>
      <c r="D91546">
        <v>1</v>
      </c>
      <c r="E91546">
        <v>6.09</v>
      </c>
      <c r="F91546">
        <v>6.09</v>
      </c>
    </row>
    <row r="91547" spans="1:6" x14ac:dyDescent="0.3">
      <c r="A91547">
        <v>2010</v>
      </c>
      <c r="C91547" s="1">
        <v>43220</v>
      </c>
      <c r="D91547">
        <v>3</v>
      </c>
      <c r="E91547">
        <v>111.8</v>
      </c>
      <c r="F91547">
        <v>335.4</v>
      </c>
    </row>
    <row r="91548" spans="1:6" x14ac:dyDescent="0.3">
      <c r="A91548">
        <v>2014</v>
      </c>
      <c r="C91548" s="1">
        <v>43220</v>
      </c>
      <c r="D91548">
        <v>2</v>
      </c>
      <c r="E91548">
        <v>10.44</v>
      </c>
      <c r="F91548">
        <v>20.88</v>
      </c>
    </row>
    <row r="91549" spans="1:6" x14ac:dyDescent="0.3">
      <c r="A91549">
        <v>2022</v>
      </c>
      <c r="C91549" s="1">
        <v>43220</v>
      </c>
      <c r="D91549">
        <v>1</v>
      </c>
      <c r="E91549">
        <v>2.5499999999999998</v>
      </c>
      <c r="F91549">
        <v>2.5499999999999998</v>
      </c>
    </row>
    <row r="91550" spans="1:6" x14ac:dyDescent="0.3">
      <c r="A91550">
        <v>2009</v>
      </c>
      <c r="C91550" s="1">
        <v>43220</v>
      </c>
      <c r="D91550">
        <v>2</v>
      </c>
      <c r="E91550">
        <v>211.56</v>
      </c>
      <c r="F91550">
        <v>423.12</v>
      </c>
    </row>
    <row r="91551" spans="1:6" x14ac:dyDescent="0.3">
      <c r="A91551">
        <v>2011</v>
      </c>
      <c r="C91551" s="1">
        <v>43220</v>
      </c>
      <c r="D91551">
        <v>1</v>
      </c>
      <c r="E91551">
        <v>11.700000000000001</v>
      </c>
      <c r="F91551">
        <v>11.700000000000001</v>
      </c>
    </row>
    <row r="91552" spans="1:6" x14ac:dyDescent="0.3">
      <c r="A91552">
        <v>2006</v>
      </c>
      <c r="C91552" s="1">
        <v>43220</v>
      </c>
      <c r="D91552">
        <v>1</v>
      </c>
      <c r="E91552">
        <v>8.6</v>
      </c>
      <c r="F91552">
        <v>8.6</v>
      </c>
    </row>
    <row r="91553" spans="1:6" x14ac:dyDescent="0.3">
      <c r="A91553">
        <v>2003</v>
      </c>
      <c r="C91553" s="1">
        <v>43220</v>
      </c>
      <c r="D91553">
        <v>2</v>
      </c>
      <c r="E91553">
        <v>8.1</v>
      </c>
      <c r="F91553">
        <v>16.2</v>
      </c>
    </row>
    <row r="91554" spans="1:6" x14ac:dyDescent="0.3">
      <c r="A91554">
        <v>2016</v>
      </c>
      <c r="C91554" s="1">
        <v>43220</v>
      </c>
      <c r="D91554">
        <v>2</v>
      </c>
      <c r="E91554">
        <v>11.31</v>
      </c>
      <c r="F91554">
        <v>22.62</v>
      </c>
    </row>
    <row r="91555" spans="1:6" x14ac:dyDescent="0.3">
      <c r="A91555">
        <v>2006</v>
      </c>
      <c r="C91555" s="1">
        <v>43220</v>
      </c>
      <c r="D91555">
        <v>3</v>
      </c>
      <c r="E91555">
        <v>8.6999999999999993</v>
      </c>
      <c r="F91555">
        <v>26.099999999999998</v>
      </c>
    </row>
    <row r="91556" spans="1:6" x14ac:dyDescent="0.3">
      <c r="A91556">
        <v>2004</v>
      </c>
      <c r="C91556" s="1">
        <v>43220</v>
      </c>
      <c r="D91556">
        <v>3</v>
      </c>
      <c r="E91556">
        <v>7.04</v>
      </c>
      <c r="F91556">
        <v>21.12</v>
      </c>
    </row>
    <row r="91557" spans="1:6" x14ac:dyDescent="0.3">
      <c r="A91557">
        <v>2022</v>
      </c>
      <c r="C91557" s="1">
        <v>43220</v>
      </c>
      <c r="D91557">
        <v>2</v>
      </c>
      <c r="E91557">
        <v>2.61</v>
      </c>
      <c r="F91557">
        <v>5.22</v>
      </c>
    </row>
    <row r="91558" spans="1:6" x14ac:dyDescent="0.3">
      <c r="A91558">
        <v>2015</v>
      </c>
      <c r="C91558" s="1">
        <v>43220</v>
      </c>
      <c r="D91558">
        <v>1</v>
      </c>
      <c r="E91558">
        <v>12.75</v>
      </c>
      <c r="F91558">
        <v>12.75</v>
      </c>
    </row>
    <row r="91559" spans="1:6" x14ac:dyDescent="0.3">
      <c r="A91559">
        <v>2023</v>
      </c>
      <c r="C91559" s="1">
        <v>43220</v>
      </c>
      <c r="D91559">
        <v>3</v>
      </c>
      <c r="E91559">
        <v>3.48</v>
      </c>
      <c r="F91559">
        <v>10.44</v>
      </c>
    </row>
    <row r="91560" spans="1:6" x14ac:dyDescent="0.3">
      <c r="A91560">
        <v>2002</v>
      </c>
      <c r="C91560" s="1">
        <v>43220</v>
      </c>
      <c r="D91560">
        <v>1</v>
      </c>
      <c r="E91560">
        <v>5.95</v>
      </c>
      <c r="F91560">
        <v>5.95</v>
      </c>
    </row>
    <row r="91561" spans="1:6" x14ac:dyDescent="0.3">
      <c r="A91561">
        <v>2009</v>
      </c>
      <c r="C91561" s="1">
        <v>43220</v>
      </c>
      <c r="D91561">
        <v>1</v>
      </c>
      <c r="E91561">
        <v>209.1</v>
      </c>
      <c r="F91561">
        <v>209.1</v>
      </c>
    </row>
    <row r="91562" spans="1:6" x14ac:dyDescent="0.3">
      <c r="A91562">
        <v>2022</v>
      </c>
      <c r="C91562" s="1">
        <v>43220</v>
      </c>
      <c r="D91562">
        <v>1</v>
      </c>
      <c r="E91562">
        <v>2.64</v>
      </c>
      <c r="F91562">
        <v>2.64</v>
      </c>
    </row>
    <row r="91563" spans="1:6" x14ac:dyDescent="0.3">
      <c r="A91563">
        <v>2009</v>
      </c>
      <c r="C91563" s="1">
        <v>43220</v>
      </c>
      <c r="D91563">
        <v>1</v>
      </c>
      <c r="E91563">
        <v>221.4</v>
      </c>
      <c r="F91563">
        <v>221.4</v>
      </c>
    </row>
    <row r="91564" spans="1:6" x14ac:dyDescent="0.3">
      <c r="A91564">
        <v>2009</v>
      </c>
      <c r="C91564" s="1">
        <v>43220</v>
      </c>
      <c r="D91564">
        <v>3</v>
      </c>
      <c r="E91564">
        <v>209.1</v>
      </c>
      <c r="F91564">
        <v>627.29999999999995</v>
      </c>
    </row>
    <row r="91565" spans="1:6" x14ac:dyDescent="0.3">
      <c r="A91565">
        <v>2015</v>
      </c>
      <c r="C91565" s="1">
        <v>43220</v>
      </c>
      <c r="D91565">
        <v>1</v>
      </c>
      <c r="E91565">
        <v>12.9</v>
      </c>
      <c r="F91565">
        <v>12.9</v>
      </c>
    </row>
    <row r="91566" spans="1:6" x14ac:dyDescent="0.3">
      <c r="A91566">
        <v>2001</v>
      </c>
      <c r="C91566" s="1">
        <v>43220</v>
      </c>
      <c r="D91566">
        <v>2</v>
      </c>
      <c r="E91566">
        <v>9.57</v>
      </c>
      <c r="F91566">
        <v>19.14</v>
      </c>
    </row>
    <row r="91567" spans="1:6" x14ac:dyDescent="0.3">
      <c r="A91567">
        <v>2014</v>
      </c>
      <c r="C91567" s="1">
        <v>43220</v>
      </c>
      <c r="D91567">
        <v>1</v>
      </c>
      <c r="E91567">
        <v>10.44</v>
      </c>
      <c r="F91567">
        <v>10.44</v>
      </c>
    </row>
    <row r="91568" spans="1:6" x14ac:dyDescent="0.3">
      <c r="A91568">
        <v>2023</v>
      </c>
      <c r="C91568" s="1">
        <v>43220</v>
      </c>
      <c r="D91568">
        <v>3</v>
      </c>
      <c r="E91568">
        <v>3.48</v>
      </c>
      <c r="F91568">
        <v>10.44</v>
      </c>
    </row>
    <row r="91569" spans="1:6" x14ac:dyDescent="0.3">
      <c r="A91569">
        <v>2004</v>
      </c>
      <c r="C91569" s="1">
        <v>43220</v>
      </c>
      <c r="D91569">
        <v>2</v>
      </c>
      <c r="E91569">
        <v>6.8</v>
      </c>
      <c r="F91569">
        <v>13.6</v>
      </c>
    </row>
    <row r="91570" spans="1:6" x14ac:dyDescent="0.3">
      <c r="A91570">
        <v>2004</v>
      </c>
      <c r="C91570" s="1">
        <v>43220</v>
      </c>
      <c r="D91570">
        <v>3</v>
      </c>
      <c r="E91570">
        <v>7.12</v>
      </c>
      <c r="F91570">
        <v>21.36</v>
      </c>
    </row>
    <row r="91571" spans="1:6" x14ac:dyDescent="0.3">
      <c r="A91571">
        <v>2018</v>
      </c>
      <c r="C91571" s="1">
        <v>43220</v>
      </c>
      <c r="D91571">
        <v>3</v>
      </c>
      <c r="E91571">
        <v>12.75</v>
      </c>
      <c r="F91571">
        <v>38.25</v>
      </c>
    </row>
    <row r="91572" spans="1:6" x14ac:dyDescent="0.3">
      <c r="A91572">
        <v>2009</v>
      </c>
      <c r="C91572" s="1">
        <v>43220</v>
      </c>
      <c r="D91572">
        <v>3</v>
      </c>
      <c r="E91572">
        <v>209.1</v>
      </c>
      <c r="F91572">
        <v>627.29999999999995</v>
      </c>
    </row>
    <row r="91573" spans="1:6" x14ac:dyDescent="0.3">
      <c r="A91573">
        <v>2004</v>
      </c>
      <c r="C91573" s="1">
        <v>43220</v>
      </c>
      <c r="D91573">
        <v>2</v>
      </c>
      <c r="E91573">
        <v>6.96</v>
      </c>
      <c r="F91573">
        <v>13.92</v>
      </c>
    </row>
    <row r="91574" spans="1:6" x14ac:dyDescent="0.3">
      <c r="A91574">
        <v>2010</v>
      </c>
      <c r="C91574" s="1">
        <v>43220</v>
      </c>
      <c r="D91574">
        <v>2</v>
      </c>
      <c r="E91574">
        <v>111.8</v>
      </c>
      <c r="F91574">
        <v>223.6</v>
      </c>
    </row>
    <row r="91575" spans="1:6" x14ac:dyDescent="0.3">
      <c r="A91575">
        <v>2015</v>
      </c>
      <c r="C91575" s="1">
        <v>43220</v>
      </c>
      <c r="D91575">
        <v>1</v>
      </c>
      <c r="E91575">
        <v>13.5</v>
      </c>
      <c r="F91575">
        <v>13.5</v>
      </c>
    </row>
    <row r="91576" spans="1:6" x14ac:dyDescent="0.3">
      <c r="A91576">
        <v>2018</v>
      </c>
      <c r="C91576" s="1">
        <v>43220</v>
      </c>
      <c r="D91576">
        <v>2</v>
      </c>
      <c r="E91576">
        <v>13.35</v>
      </c>
      <c r="F91576">
        <v>26.7</v>
      </c>
    </row>
    <row r="91577" spans="1:6" x14ac:dyDescent="0.3">
      <c r="A91577">
        <v>2016</v>
      </c>
      <c r="C91577" s="1">
        <v>43220</v>
      </c>
      <c r="D91577">
        <v>2</v>
      </c>
      <c r="E91577">
        <v>11.18</v>
      </c>
      <c r="F91577">
        <v>22.36</v>
      </c>
    </row>
    <row r="91578" spans="1:6" x14ac:dyDescent="0.3">
      <c r="A91578">
        <v>2013</v>
      </c>
      <c r="C91578" s="1">
        <v>43220</v>
      </c>
      <c r="D91578">
        <v>3</v>
      </c>
      <c r="E91578">
        <v>10.8</v>
      </c>
      <c r="F91578">
        <v>32.400000000000006</v>
      </c>
    </row>
    <row r="91579" spans="1:6" x14ac:dyDescent="0.3">
      <c r="A91579">
        <v>2010</v>
      </c>
      <c r="C91579" s="1">
        <v>43220</v>
      </c>
      <c r="D91579">
        <v>2</v>
      </c>
      <c r="E91579">
        <v>114.4</v>
      </c>
      <c r="F91579">
        <v>228.8</v>
      </c>
    </row>
    <row r="91580" spans="1:6" x14ac:dyDescent="0.3">
      <c r="A91580">
        <v>2005</v>
      </c>
      <c r="C91580" s="1">
        <v>43220</v>
      </c>
      <c r="D91580">
        <v>1</v>
      </c>
      <c r="E91580">
        <v>8.6999999999999993</v>
      </c>
      <c r="F91580">
        <v>8.6999999999999993</v>
      </c>
    </row>
    <row r="91581" spans="1:6" x14ac:dyDescent="0.3">
      <c r="A91581">
        <v>2011</v>
      </c>
      <c r="C91581" s="1">
        <v>43220</v>
      </c>
      <c r="D91581">
        <v>3</v>
      </c>
      <c r="E91581">
        <v>11.57</v>
      </c>
      <c r="F91581">
        <v>34.71</v>
      </c>
    </row>
    <row r="91582" spans="1:6" x14ac:dyDescent="0.3">
      <c r="A91582">
        <v>2019</v>
      </c>
      <c r="C91582" s="1">
        <v>43220</v>
      </c>
      <c r="D91582">
        <v>2</v>
      </c>
      <c r="E91582">
        <v>5.22</v>
      </c>
      <c r="F91582">
        <v>10.44</v>
      </c>
    </row>
    <row r="91583" spans="1:6" x14ac:dyDescent="0.3">
      <c r="A91583">
        <v>2018</v>
      </c>
      <c r="C91583" s="1">
        <v>43220</v>
      </c>
      <c r="D91583">
        <v>3</v>
      </c>
      <c r="E91583">
        <v>13.35</v>
      </c>
      <c r="F91583">
        <v>40.049999999999997</v>
      </c>
    </row>
    <row r="91584" spans="1:6" x14ac:dyDescent="0.3">
      <c r="A91584">
        <v>2019</v>
      </c>
      <c r="C91584" s="1">
        <v>43220</v>
      </c>
      <c r="D91584">
        <v>1</v>
      </c>
      <c r="E91584">
        <v>5.0999999999999996</v>
      </c>
      <c r="F91584">
        <v>5.0999999999999996</v>
      </c>
    </row>
    <row r="91585" spans="1:6" x14ac:dyDescent="0.3">
      <c r="A91585">
        <v>2021</v>
      </c>
      <c r="C91585" s="1">
        <v>43220</v>
      </c>
      <c r="D91585">
        <v>3</v>
      </c>
      <c r="E91585">
        <v>4.4000000000000004</v>
      </c>
      <c r="F91585">
        <v>13.200000000000001</v>
      </c>
    </row>
    <row r="91586" spans="1:6" x14ac:dyDescent="0.3">
      <c r="A91586">
        <v>2001</v>
      </c>
      <c r="C91586" s="1">
        <v>43220</v>
      </c>
      <c r="D91586">
        <v>3</v>
      </c>
      <c r="E91586">
        <v>9.7900000000000009</v>
      </c>
      <c r="F91586">
        <v>29.370000000000005</v>
      </c>
    </row>
    <row r="91587" spans="1:6" x14ac:dyDescent="0.3">
      <c r="A91587">
        <v>2016</v>
      </c>
      <c r="C91587" s="1">
        <v>43220</v>
      </c>
      <c r="D91587">
        <v>3</v>
      </c>
      <c r="E91587">
        <v>11.44</v>
      </c>
      <c r="F91587">
        <v>34.32</v>
      </c>
    </row>
    <row r="91588" spans="1:6" x14ac:dyDescent="0.3">
      <c r="A91588">
        <v>2006</v>
      </c>
      <c r="C91588" s="1">
        <v>43220</v>
      </c>
      <c r="D91588">
        <v>2</v>
      </c>
      <c r="E91588">
        <v>8.6</v>
      </c>
      <c r="F91588">
        <v>17.2</v>
      </c>
    </row>
    <row r="91589" spans="1:6" x14ac:dyDescent="0.3">
      <c r="A91589">
        <v>2018</v>
      </c>
      <c r="C91589" s="1">
        <v>43220</v>
      </c>
      <c r="D91589">
        <v>2</v>
      </c>
      <c r="E91589">
        <v>13.5</v>
      </c>
      <c r="F91589">
        <v>27</v>
      </c>
    </row>
    <row r="91590" spans="1:6" x14ac:dyDescent="0.3">
      <c r="A91590">
        <v>2022</v>
      </c>
      <c r="C91590" s="1">
        <v>43220</v>
      </c>
      <c r="D91590">
        <v>2</v>
      </c>
      <c r="E91590">
        <v>2.67</v>
      </c>
      <c r="F91590">
        <v>5.34</v>
      </c>
    </row>
    <row r="91591" spans="1:6" x14ac:dyDescent="0.3">
      <c r="A91591">
        <v>2017</v>
      </c>
      <c r="C91591" s="1">
        <v>43220</v>
      </c>
      <c r="D91591">
        <v>1</v>
      </c>
      <c r="E91591">
        <v>9.57</v>
      </c>
      <c r="F91591">
        <v>9.57</v>
      </c>
    </row>
    <row r="91592" spans="1:6" x14ac:dyDescent="0.3">
      <c r="A91592">
        <v>2020</v>
      </c>
      <c r="C91592" s="1">
        <v>43220</v>
      </c>
      <c r="D91592">
        <v>3</v>
      </c>
      <c r="E91592">
        <v>6.09</v>
      </c>
      <c r="F91592">
        <v>18.27</v>
      </c>
    </row>
    <row r="91593" spans="1:6" x14ac:dyDescent="0.3">
      <c r="A91593">
        <v>2011</v>
      </c>
      <c r="C91593" s="1">
        <v>43220</v>
      </c>
      <c r="D91593">
        <v>3</v>
      </c>
      <c r="E91593">
        <v>11.57</v>
      </c>
      <c r="F91593">
        <v>34.71</v>
      </c>
    </row>
    <row r="91594" spans="1:6" x14ac:dyDescent="0.3">
      <c r="A91594">
        <v>2017</v>
      </c>
      <c r="C91594" s="1">
        <v>43220</v>
      </c>
      <c r="D91594">
        <v>2</v>
      </c>
      <c r="E91594">
        <v>9.35</v>
      </c>
      <c r="F91594">
        <v>18.7</v>
      </c>
    </row>
    <row r="91595" spans="1:6" x14ac:dyDescent="0.3">
      <c r="A91595">
        <v>2016</v>
      </c>
      <c r="C91595" s="1">
        <v>43220</v>
      </c>
      <c r="D91595">
        <v>1</v>
      </c>
      <c r="E91595">
        <v>11.700000000000001</v>
      </c>
      <c r="F91595">
        <v>11.700000000000001</v>
      </c>
    </row>
    <row r="91596" spans="1:6" x14ac:dyDescent="0.3">
      <c r="A91596">
        <v>2023</v>
      </c>
      <c r="C91596" s="1">
        <v>43220</v>
      </c>
      <c r="D91596">
        <v>2</v>
      </c>
      <c r="E91596">
        <v>3.52</v>
      </c>
      <c r="F91596">
        <v>7.04</v>
      </c>
    </row>
    <row r="91597" spans="1:6" x14ac:dyDescent="0.3">
      <c r="A91597">
        <v>2016</v>
      </c>
      <c r="C91597" s="1">
        <v>43220</v>
      </c>
      <c r="D91597">
        <v>3</v>
      </c>
      <c r="E91597">
        <v>11.700000000000001</v>
      </c>
      <c r="F91597">
        <v>35.1</v>
      </c>
    </row>
    <row r="91598" spans="1:6" x14ac:dyDescent="0.3">
      <c r="A91598">
        <v>2012</v>
      </c>
      <c r="C91598" s="1">
        <v>43220</v>
      </c>
      <c r="D91598">
        <v>3</v>
      </c>
      <c r="E91598">
        <v>10.32</v>
      </c>
      <c r="F91598">
        <v>30.96</v>
      </c>
    </row>
    <row r="91599" spans="1:6" x14ac:dyDescent="0.3">
      <c r="A91599">
        <v>2013</v>
      </c>
      <c r="C91599" s="1">
        <v>43220</v>
      </c>
      <c r="D91599">
        <v>1</v>
      </c>
      <c r="E91599">
        <v>10.32</v>
      </c>
      <c r="F91599">
        <v>10.32</v>
      </c>
    </row>
    <row r="91600" spans="1:6" x14ac:dyDescent="0.3">
      <c r="A91600">
        <v>2009</v>
      </c>
      <c r="C91600" s="1">
        <v>43220</v>
      </c>
      <c r="D91600">
        <v>2</v>
      </c>
      <c r="E91600">
        <v>214.02</v>
      </c>
      <c r="F91600">
        <v>428.04</v>
      </c>
    </row>
    <row r="91601" spans="1:6" x14ac:dyDescent="0.3">
      <c r="A91601">
        <v>2001</v>
      </c>
      <c r="C91601" s="1">
        <v>43220</v>
      </c>
      <c r="D91601">
        <v>1</v>
      </c>
      <c r="E91601">
        <v>9.68</v>
      </c>
      <c r="F91601">
        <v>9.68</v>
      </c>
    </row>
    <row r="91602" spans="1:6" x14ac:dyDescent="0.3">
      <c r="A91602">
        <v>2009</v>
      </c>
      <c r="C91602" s="1">
        <v>43220</v>
      </c>
      <c r="D91602">
        <v>1</v>
      </c>
      <c r="E91602">
        <v>216.48</v>
      </c>
      <c r="F91602">
        <v>216.48</v>
      </c>
    </row>
    <row r="91603" spans="1:6" x14ac:dyDescent="0.3">
      <c r="A91603">
        <v>2001</v>
      </c>
      <c r="C91603" s="1">
        <v>43220</v>
      </c>
      <c r="D91603">
        <v>2</v>
      </c>
      <c r="E91603">
        <v>9.9</v>
      </c>
      <c r="F91603">
        <v>19.8</v>
      </c>
    </row>
    <row r="91604" spans="1:6" x14ac:dyDescent="0.3">
      <c r="A91604">
        <v>2007</v>
      </c>
      <c r="C91604" s="1">
        <v>43220</v>
      </c>
      <c r="D91604">
        <v>2</v>
      </c>
      <c r="E91604">
        <v>200.70000000000002</v>
      </c>
      <c r="F91604">
        <v>401.40000000000003</v>
      </c>
    </row>
    <row r="91605" spans="1:6" x14ac:dyDescent="0.3">
      <c r="A91605">
        <v>2006</v>
      </c>
      <c r="C91605" s="1">
        <v>43220</v>
      </c>
      <c r="D91605">
        <v>3</v>
      </c>
      <c r="E91605">
        <v>8.6999999999999993</v>
      </c>
      <c r="F91605">
        <v>26.099999999999998</v>
      </c>
    </row>
    <row r="91606" spans="1:6" x14ac:dyDescent="0.3">
      <c r="A91606">
        <v>2005</v>
      </c>
      <c r="C91606" s="1">
        <v>43220</v>
      </c>
      <c r="D91606">
        <v>1</v>
      </c>
      <c r="E91606">
        <v>8.8000000000000007</v>
      </c>
      <c r="F91606">
        <v>8.8000000000000007</v>
      </c>
    </row>
    <row r="91607" spans="1:6" x14ac:dyDescent="0.3">
      <c r="A91607">
        <v>2007</v>
      </c>
      <c r="C91607" s="1">
        <v>43220</v>
      </c>
      <c r="D91607">
        <v>3</v>
      </c>
      <c r="E91607">
        <v>196.24</v>
      </c>
      <c r="F91607">
        <v>588.72</v>
      </c>
    </row>
    <row r="91608" spans="1:6" x14ac:dyDescent="0.3">
      <c r="A91608">
        <v>2003</v>
      </c>
      <c r="C91608" s="1">
        <v>43220</v>
      </c>
      <c r="D91608">
        <v>1</v>
      </c>
      <c r="E91608">
        <v>8.1</v>
      </c>
      <c r="F91608">
        <v>8.1</v>
      </c>
    </row>
    <row r="91609" spans="1:6" x14ac:dyDescent="0.3">
      <c r="A91609">
        <v>2001</v>
      </c>
      <c r="C91609" s="1">
        <v>43220</v>
      </c>
      <c r="D91609">
        <v>3</v>
      </c>
      <c r="E91609">
        <v>9.4599999999999991</v>
      </c>
      <c r="F91609">
        <v>28.379999999999995</v>
      </c>
    </row>
    <row r="91610" spans="1:6" x14ac:dyDescent="0.3">
      <c r="A91610">
        <v>2004</v>
      </c>
      <c r="C91610" s="1">
        <v>43220</v>
      </c>
      <c r="D91610">
        <v>1</v>
      </c>
      <c r="E91610">
        <v>7.12</v>
      </c>
      <c r="F91610">
        <v>7.12</v>
      </c>
    </row>
    <row r="91611" spans="1:6" x14ac:dyDescent="0.3">
      <c r="A91611">
        <v>2007</v>
      </c>
      <c r="C91611" s="1">
        <v>43220</v>
      </c>
      <c r="D91611">
        <v>3</v>
      </c>
      <c r="E91611">
        <v>194.01</v>
      </c>
      <c r="F91611">
        <v>582.03</v>
      </c>
    </row>
    <row r="91612" spans="1:6" x14ac:dyDescent="0.3">
      <c r="A91612">
        <v>2009</v>
      </c>
      <c r="C91612" s="1">
        <v>43220</v>
      </c>
      <c r="D91612">
        <v>1</v>
      </c>
      <c r="E91612">
        <v>218.94</v>
      </c>
      <c r="F91612">
        <v>218.94</v>
      </c>
    </row>
    <row r="91613" spans="1:6" x14ac:dyDescent="0.3">
      <c r="A91613">
        <v>2018</v>
      </c>
      <c r="C91613" s="1">
        <v>43220</v>
      </c>
      <c r="D91613">
        <v>1</v>
      </c>
      <c r="E91613">
        <v>13.35</v>
      </c>
      <c r="F91613">
        <v>13.35</v>
      </c>
    </row>
    <row r="91614" spans="1:6" x14ac:dyDescent="0.3">
      <c r="A91614">
        <v>2021</v>
      </c>
      <c r="C91614" s="1">
        <v>43220</v>
      </c>
      <c r="D91614">
        <v>2</v>
      </c>
      <c r="E91614">
        <v>4.25</v>
      </c>
      <c r="F91614">
        <v>8.5</v>
      </c>
    </row>
    <row r="91615" spans="1:6" x14ac:dyDescent="0.3">
      <c r="A91615">
        <v>2006</v>
      </c>
      <c r="C91615" s="1">
        <v>43220</v>
      </c>
      <c r="D91615">
        <v>1</v>
      </c>
      <c r="E91615">
        <v>8.5</v>
      </c>
      <c r="F91615">
        <v>8.5</v>
      </c>
    </row>
    <row r="91616" spans="1:6" x14ac:dyDescent="0.3">
      <c r="A91616">
        <v>2018</v>
      </c>
      <c r="C91616" s="1">
        <v>43220</v>
      </c>
      <c r="D91616">
        <v>3</v>
      </c>
      <c r="E91616">
        <v>13.2</v>
      </c>
      <c r="F91616">
        <v>39.599999999999994</v>
      </c>
    </row>
    <row r="91617" spans="1:6" x14ac:dyDescent="0.3">
      <c r="A91617">
        <v>2006</v>
      </c>
      <c r="C91617" s="1">
        <v>43220</v>
      </c>
      <c r="D91617">
        <v>2</v>
      </c>
      <c r="E91617">
        <v>8.5</v>
      </c>
      <c r="F91617">
        <v>17</v>
      </c>
    </row>
    <row r="91618" spans="1:6" x14ac:dyDescent="0.3">
      <c r="A91618">
        <v>2016</v>
      </c>
      <c r="C91618" s="1">
        <v>43220</v>
      </c>
      <c r="D91618">
        <v>3</v>
      </c>
      <c r="E91618">
        <v>11.18</v>
      </c>
      <c r="F91618">
        <v>33.54</v>
      </c>
    </row>
    <row r="91619" spans="1:6" x14ac:dyDescent="0.3">
      <c r="A91619">
        <v>2001</v>
      </c>
      <c r="C91619" s="1">
        <v>43220</v>
      </c>
      <c r="D91619">
        <v>2</v>
      </c>
      <c r="E91619">
        <v>9.35</v>
      </c>
      <c r="F91619">
        <v>18.7</v>
      </c>
    </row>
    <row r="91620" spans="1:6" x14ac:dyDescent="0.3">
      <c r="A91620">
        <v>2016</v>
      </c>
      <c r="C91620" s="1">
        <v>43220</v>
      </c>
      <c r="D91620">
        <v>1</v>
      </c>
      <c r="E91620">
        <v>11.700000000000001</v>
      </c>
      <c r="F91620">
        <v>11.700000000000001</v>
      </c>
    </row>
    <row r="91621" spans="1:6" x14ac:dyDescent="0.3">
      <c r="A91621">
        <v>2025</v>
      </c>
      <c r="C91621" s="1">
        <v>43220</v>
      </c>
      <c r="D91621">
        <v>1</v>
      </c>
      <c r="E91621">
        <v>2.58</v>
      </c>
      <c r="F91621">
        <v>2.58</v>
      </c>
    </row>
    <row r="91622" spans="1:6" x14ac:dyDescent="0.3">
      <c r="A91622">
        <v>2005</v>
      </c>
      <c r="C91622" s="1">
        <v>43220</v>
      </c>
      <c r="D91622">
        <v>2</v>
      </c>
      <c r="E91622">
        <v>8.9</v>
      </c>
      <c r="F91622">
        <v>17.8</v>
      </c>
    </row>
    <row r="91623" spans="1:6" x14ac:dyDescent="0.3">
      <c r="A91623">
        <v>2003</v>
      </c>
      <c r="C91623" s="1">
        <v>43220</v>
      </c>
      <c r="D91623">
        <v>3</v>
      </c>
      <c r="E91623">
        <v>7.74</v>
      </c>
      <c r="F91623">
        <v>23.22</v>
      </c>
    </row>
    <row r="91624" spans="1:6" x14ac:dyDescent="0.3">
      <c r="A91624">
        <v>2005</v>
      </c>
      <c r="C91624" s="1">
        <v>43220</v>
      </c>
      <c r="D91624">
        <v>3</v>
      </c>
      <c r="E91624">
        <v>8.5</v>
      </c>
      <c r="F91624">
        <v>25.5</v>
      </c>
    </row>
    <row r="91625" spans="1:6" x14ac:dyDescent="0.3">
      <c r="A91625">
        <v>2004</v>
      </c>
      <c r="C91625" s="1">
        <v>43220</v>
      </c>
      <c r="D91625">
        <v>1</v>
      </c>
      <c r="E91625">
        <v>7.04</v>
      </c>
      <c r="F91625">
        <v>7.04</v>
      </c>
    </row>
    <row r="91626" spans="1:6" x14ac:dyDescent="0.3">
      <c r="A91626">
        <v>2001</v>
      </c>
      <c r="C91626" s="1">
        <v>43220</v>
      </c>
      <c r="D91626">
        <v>2</v>
      </c>
      <c r="E91626">
        <v>9.57</v>
      </c>
      <c r="F91626">
        <v>19.14</v>
      </c>
    </row>
    <row r="91627" spans="1:6" x14ac:dyDescent="0.3">
      <c r="A91627">
        <v>2011</v>
      </c>
      <c r="C91627" s="1">
        <v>43220</v>
      </c>
      <c r="D91627">
        <v>2</v>
      </c>
      <c r="E91627">
        <v>11.57</v>
      </c>
      <c r="F91627">
        <v>23.14</v>
      </c>
    </row>
    <row r="91628" spans="1:6" x14ac:dyDescent="0.3">
      <c r="A91628">
        <v>2008</v>
      </c>
      <c r="C91628" s="1">
        <v>43220</v>
      </c>
      <c r="D91628">
        <v>1</v>
      </c>
      <c r="E91628">
        <v>66.600000000000009</v>
      </c>
      <c r="F91628">
        <v>66.600000000000009</v>
      </c>
    </row>
    <row r="91629" spans="1:6" x14ac:dyDescent="0.3">
      <c r="A91629">
        <v>2021</v>
      </c>
      <c r="C91629" s="1">
        <v>43220</v>
      </c>
      <c r="D91629">
        <v>2</v>
      </c>
      <c r="E91629">
        <v>4.25</v>
      </c>
      <c r="F91629">
        <v>8.5</v>
      </c>
    </row>
    <row r="91630" spans="1:6" x14ac:dyDescent="0.3">
      <c r="A91630">
        <v>2016</v>
      </c>
      <c r="C91630" s="1">
        <v>43220</v>
      </c>
      <c r="D91630">
        <v>3</v>
      </c>
      <c r="E91630">
        <v>11.31</v>
      </c>
      <c r="F91630">
        <v>33.93</v>
      </c>
    </row>
    <row r="91631" spans="1:6" x14ac:dyDescent="0.3">
      <c r="A91631">
        <v>2010</v>
      </c>
      <c r="C91631" s="1">
        <v>43220</v>
      </c>
      <c r="D91631">
        <v>2</v>
      </c>
      <c r="E91631">
        <v>113.1</v>
      </c>
      <c r="F91631">
        <v>226.2</v>
      </c>
    </row>
    <row r="91632" spans="1:6" x14ac:dyDescent="0.3">
      <c r="A91632">
        <v>2020</v>
      </c>
      <c r="C91632" s="1">
        <v>43220</v>
      </c>
      <c r="D91632">
        <v>3</v>
      </c>
      <c r="E91632">
        <v>6.02</v>
      </c>
      <c r="F91632">
        <v>18.059999999999999</v>
      </c>
    </row>
    <row r="91633" spans="1:6" x14ac:dyDescent="0.3">
      <c r="A91633">
        <v>2018</v>
      </c>
      <c r="C91633" s="1">
        <v>43220</v>
      </c>
      <c r="D91633">
        <v>3</v>
      </c>
      <c r="E91633">
        <v>13.5</v>
      </c>
      <c r="F91633">
        <v>40.5</v>
      </c>
    </row>
    <row r="91634" spans="1:6" x14ac:dyDescent="0.3">
      <c r="A91634">
        <v>2010</v>
      </c>
      <c r="C91634" s="1">
        <v>43220</v>
      </c>
      <c r="D91634">
        <v>3</v>
      </c>
      <c r="E91634">
        <v>110.5</v>
      </c>
      <c r="F91634">
        <v>331.5</v>
      </c>
    </row>
    <row r="91635" spans="1:6" x14ac:dyDescent="0.3">
      <c r="A91635">
        <v>2014</v>
      </c>
      <c r="C91635" s="1">
        <v>43220</v>
      </c>
      <c r="D91635">
        <v>1</v>
      </c>
      <c r="E91635">
        <v>10.44</v>
      </c>
      <c r="F91635">
        <v>10.44</v>
      </c>
    </row>
    <row r="91636" spans="1:6" x14ac:dyDescent="0.3">
      <c r="A91636">
        <v>2022</v>
      </c>
      <c r="C91636" s="1">
        <v>43220</v>
      </c>
      <c r="D91636">
        <v>2</v>
      </c>
      <c r="E91636">
        <v>2.64</v>
      </c>
      <c r="F91636">
        <v>5.28</v>
      </c>
    </row>
    <row r="91637" spans="1:6" x14ac:dyDescent="0.3">
      <c r="A91637">
        <v>2018</v>
      </c>
      <c r="C91637" s="1">
        <v>43220</v>
      </c>
      <c r="D91637">
        <v>2</v>
      </c>
      <c r="E91637">
        <v>12.9</v>
      </c>
      <c r="F91637">
        <v>25.8</v>
      </c>
    </row>
    <row r="91638" spans="1:6" x14ac:dyDescent="0.3">
      <c r="A91638">
        <v>2023</v>
      </c>
      <c r="C91638" s="1">
        <v>43220</v>
      </c>
      <c r="D91638">
        <v>3</v>
      </c>
      <c r="E91638">
        <v>3.4</v>
      </c>
      <c r="F91638">
        <v>10.199999999999999</v>
      </c>
    </row>
    <row r="91639" spans="1:6" x14ac:dyDescent="0.3">
      <c r="A91639">
        <v>2015</v>
      </c>
      <c r="C91639" s="1">
        <v>43220</v>
      </c>
      <c r="D91639">
        <v>1</v>
      </c>
      <c r="E91639">
        <v>12.9</v>
      </c>
      <c r="F91639">
        <v>12.9</v>
      </c>
    </row>
    <row r="91640" spans="1:6" x14ac:dyDescent="0.3">
      <c r="A91640">
        <v>2023</v>
      </c>
      <c r="C91640" s="1">
        <v>43220</v>
      </c>
      <c r="D91640">
        <v>2</v>
      </c>
      <c r="E91640">
        <v>3.56</v>
      </c>
      <c r="F91640">
        <v>7.12</v>
      </c>
    </row>
    <row r="91641" spans="1:6" x14ac:dyDescent="0.3">
      <c r="A91641">
        <v>2014</v>
      </c>
      <c r="C91641" s="1">
        <v>43220</v>
      </c>
      <c r="D91641">
        <v>2</v>
      </c>
      <c r="E91641">
        <v>10.32</v>
      </c>
      <c r="F91641">
        <v>20.64</v>
      </c>
    </row>
    <row r="91642" spans="1:6" x14ac:dyDescent="0.3">
      <c r="A91642">
        <v>2015</v>
      </c>
      <c r="C91642" s="1">
        <v>43220</v>
      </c>
      <c r="D91642">
        <v>2</v>
      </c>
      <c r="E91642">
        <v>13.5</v>
      </c>
      <c r="F91642">
        <v>27</v>
      </c>
    </row>
    <row r="91643" spans="1:6" x14ac:dyDescent="0.3">
      <c r="A91643">
        <v>2020</v>
      </c>
      <c r="C91643" s="1">
        <v>43220</v>
      </c>
      <c r="D91643">
        <v>1</v>
      </c>
      <c r="E91643">
        <v>6.3</v>
      </c>
      <c r="F91643">
        <v>6.3</v>
      </c>
    </row>
    <row r="91644" spans="1:6" x14ac:dyDescent="0.3">
      <c r="A91644">
        <v>2009</v>
      </c>
      <c r="C91644" s="1">
        <v>43220</v>
      </c>
      <c r="D91644">
        <v>3</v>
      </c>
      <c r="E91644">
        <v>221.4</v>
      </c>
      <c r="F91644">
        <v>664.2</v>
      </c>
    </row>
    <row r="91645" spans="1:6" x14ac:dyDescent="0.3">
      <c r="A91645">
        <v>2014</v>
      </c>
      <c r="C91645" s="1">
        <v>43220</v>
      </c>
      <c r="D91645">
        <v>3</v>
      </c>
      <c r="E91645">
        <v>10.44</v>
      </c>
      <c r="F91645">
        <v>31.32</v>
      </c>
    </row>
    <row r="91646" spans="1:6" x14ac:dyDescent="0.3">
      <c r="A91646">
        <v>2007</v>
      </c>
      <c r="C91646" s="1">
        <v>43220</v>
      </c>
      <c r="D91646">
        <v>1</v>
      </c>
      <c r="E91646">
        <v>189.54999999999998</v>
      </c>
      <c r="F91646">
        <v>189.54999999999998</v>
      </c>
    </row>
    <row r="91647" spans="1:6" x14ac:dyDescent="0.3">
      <c r="A91647">
        <v>2024</v>
      </c>
      <c r="C91647" s="1">
        <v>43220</v>
      </c>
      <c r="D91647">
        <v>3</v>
      </c>
      <c r="E91647">
        <v>5.22</v>
      </c>
      <c r="F91647">
        <v>15.66</v>
      </c>
    </row>
    <row r="91648" spans="1:6" x14ac:dyDescent="0.3">
      <c r="A91648">
        <v>2014</v>
      </c>
      <c r="C91648" s="1">
        <v>43220</v>
      </c>
      <c r="D91648">
        <v>3</v>
      </c>
      <c r="E91648">
        <v>10.199999999999999</v>
      </c>
      <c r="F91648">
        <v>30.599999999999998</v>
      </c>
    </row>
    <row r="91649" spans="1:6" x14ac:dyDescent="0.3">
      <c r="A91649">
        <v>2010</v>
      </c>
      <c r="C91649" s="1">
        <v>43220</v>
      </c>
      <c r="D91649">
        <v>2</v>
      </c>
      <c r="E91649">
        <v>115.7</v>
      </c>
      <c r="F91649">
        <v>231.4</v>
      </c>
    </row>
    <row r="91650" spans="1:6" x14ac:dyDescent="0.3">
      <c r="A91650">
        <v>2017</v>
      </c>
      <c r="C91650" s="1">
        <v>43220</v>
      </c>
      <c r="D91650">
        <v>3</v>
      </c>
      <c r="E91650">
        <v>9.9</v>
      </c>
      <c r="F91650">
        <v>29.700000000000003</v>
      </c>
    </row>
    <row r="91651" spans="1:6" x14ac:dyDescent="0.3">
      <c r="A91651">
        <v>2008</v>
      </c>
      <c r="C91651" s="1">
        <v>43220</v>
      </c>
      <c r="D91651">
        <v>3</v>
      </c>
      <c r="E91651">
        <v>66.600000000000009</v>
      </c>
      <c r="F91651">
        <v>199.8</v>
      </c>
    </row>
    <row r="91652" spans="1:6" x14ac:dyDescent="0.3">
      <c r="A91652">
        <v>2023</v>
      </c>
      <c r="C91652" s="1">
        <v>43220</v>
      </c>
      <c r="D91652">
        <v>2</v>
      </c>
      <c r="E91652">
        <v>3.56</v>
      </c>
      <c r="F91652">
        <v>7.12</v>
      </c>
    </row>
    <row r="91653" spans="1:6" x14ac:dyDescent="0.3">
      <c r="A91653">
        <v>2007</v>
      </c>
      <c r="C91653" s="1">
        <v>43220</v>
      </c>
      <c r="D91653">
        <v>1</v>
      </c>
      <c r="E91653">
        <v>198.47</v>
      </c>
      <c r="F91653">
        <v>198.47</v>
      </c>
    </row>
    <row r="91654" spans="1:6" x14ac:dyDescent="0.3">
      <c r="A91654">
        <v>2018</v>
      </c>
      <c r="C91654" s="1">
        <v>43220</v>
      </c>
      <c r="D91654">
        <v>3</v>
      </c>
      <c r="E91654">
        <v>12.9</v>
      </c>
      <c r="F91654">
        <v>38.700000000000003</v>
      </c>
    </row>
    <row r="91655" spans="1:6" x14ac:dyDescent="0.3">
      <c r="A91655">
        <v>2001</v>
      </c>
      <c r="C91655" s="1">
        <v>43220</v>
      </c>
      <c r="D91655">
        <v>1</v>
      </c>
      <c r="E91655">
        <v>9.7900000000000009</v>
      </c>
      <c r="F91655">
        <v>9.7900000000000009</v>
      </c>
    </row>
    <row r="91656" spans="1:6" x14ac:dyDescent="0.3">
      <c r="A91656">
        <v>2014</v>
      </c>
      <c r="C91656" s="1">
        <v>43220</v>
      </c>
      <c r="D91656">
        <v>2</v>
      </c>
      <c r="E91656">
        <v>10.68</v>
      </c>
      <c r="F91656">
        <v>21.36</v>
      </c>
    </row>
    <row r="91657" spans="1:6" x14ac:dyDescent="0.3">
      <c r="A91657">
        <v>2002</v>
      </c>
      <c r="C91657" s="1">
        <v>43220</v>
      </c>
      <c r="D91657">
        <v>1</v>
      </c>
      <c r="E91657">
        <v>5.95</v>
      </c>
      <c r="F91657">
        <v>5.95</v>
      </c>
    </row>
    <row r="91658" spans="1:6" x14ac:dyDescent="0.3">
      <c r="A91658">
        <v>2024</v>
      </c>
      <c r="C91658" s="1">
        <v>43220</v>
      </c>
      <c r="D91658">
        <v>1</v>
      </c>
      <c r="E91658">
        <v>5.0999999999999996</v>
      </c>
      <c r="F91658">
        <v>5.0999999999999996</v>
      </c>
    </row>
    <row r="91659" spans="1:6" x14ac:dyDescent="0.3">
      <c r="A91659">
        <v>2007</v>
      </c>
      <c r="C91659" s="1">
        <v>43220</v>
      </c>
      <c r="D91659">
        <v>1</v>
      </c>
      <c r="E91659">
        <v>198.47</v>
      </c>
      <c r="F91659">
        <v>198.47</v>
      </c>
    </row>
    <row r="91660" spans="1:6" x14ac:dyDescent="0.3">
      <c r="A91660">
        <v>2025</v>
      </c>
      <c r="C91660" s="1">
        <v>43220</v>
      </c>
      <c r="D91660">
        <v>1</v>
      </c>
      <c r="E91660">
        <v>2.5499999999999998</v>
      </c>
      <c r="F91660">
        <v>2.5499999999999998</v>
      </c>
    </row>
    <row r="91661" spans="1:6" x14ac:dyDescent="0.3">
      <c r="A91661">
        <v>2002</v>
      </c>
      <c r="C91661" s="1">
        <v>43220</v>
      </c>
      <c r="D91661">
        <v>3</v>
      </c>
      <c r="E91661">
        <v>6.23</v>
      </c>
      <c r="F91661">
        <v>18.690000000000001</v>
      </c>
    </row>
    <row r="91662" spans="1:6" x14ac:dyDescent="0.3">
      <c r="A91662">
        <v>2007</v>
      </c>
      <c r="C91662" s="1">
        <v>43220</v>
      </c>
      <c r="D91662">
        <v>2</v>
      </c>
      <c r="E91662">
        <v>194.01</v>
      </c>
      <c r="F91662">
        <v>388.02</v>
      </c>
    </row>
    <row r="91663" spans="1:6" x14ac:dyDescent="0.3">
      <c r="A91663">
        <v>2009</v>
      </c>
      <c r="C91663" s="1">
        <v>43220</v>
      </c>
      <c r="D91663">
        <v>2</v>
      </c>
      <c r="E91663">
        <v>218.94</v>
      </c>
      <c r="F91663">
        <v>437.88</v>
      </c>
    </row>
    <row r="91664" spans="1:6" x14ac:dyDescent="0.3">
      <c r="A91664">
        <v>2025</v>
      </c>
      <c r="C91664" s="1">
        <v>43220</v>
      </c>
      <c r="D91664">
        <v>3</v>
      </c>
      <c r="E91664">
        <v>2.64</v>
      </c>
      <c r="F91664">
        <v>7.92</v>
      </c>
    </row>
    <row r="91665" spans="1:6" x14ac:dyDescent="0.3">
      <c r="A91665">
        <v>2004</v>
      </c>
      <c r="C91665" s="1">
        <v>43220</v>
      </c>
      <c r="D91665">
        <v>2</v>
      </c>
      <c r="E91665">
        <v>7.12</v>
      </c>
      <c r="F91665">
        <v>14.24</v>
      </c>
    </row>
    <row r="91666" spans="1:6" x14ac:dyDescent="0.3">
      <c r="A91666">
        <v>2012</v>
      </c>
      <c r="C91666" s="1">
        <v>43220</v>
      </c>
      <c r="D91666">
        <v>3</v>
      </c>
      <c r="E91666">
        <v>10.8</v>
      </c>
      <c r="F91666">
        <v>32.400000000000006</v>
      </c>
    </row>
    <row r="91667" spans="1:6" x14ac:dyDescent="0.3">
      <c r="A91667">
        <v>2019</v>
      </c>
      <c r="C91667" s="1">
        <v>43220</v>
      </c>
      <c r="D91667">
        <v>3</v>
      </c>
      <c r="E91667">
        <v>5.34</v>
      </c>
      <c r="F91667">
        <v>16.02</v>
      </c>
    </row>
    <row r="91668" spans="1:6" x14ac:dyDescent="0.3">
      <c r="A91668">
        <v>2021</v>
      </c>
      <c r="C91668" s="1">
        <v>43220</v>
      </c>
      <c r="D91668">
        <v>3</v>
      </c>
      <c r="E91668">
        <v>4.3</v>
      </c>
      <c r="F91668">
        <v>12.899999999999999</v>
      </c>
    </row>
    <row r="91669" spans="1:6" x14ac:dyDescent="0.3">
      <c r="A91669">
        <v>2023</v>
      </c>
      <c r="C91669" s="1">
        <v>43220</v>
      </c>
      <c r="D91669">
        <v>3</v>
      </c>
      <c r="E91669">
        <v>3.4</v>
      </c>
      <c r="F91669">
        <v>10.199999999999999</v>
      </c>
    </row>
    <row r="91670" spans="1:6" x14ac:dyDescent="0.3">
      <c r="A91670">
        <v>2007</v>
      </c>
      <c r="C91670" s="1">
        <v>43220</v>
      </c>
      <c r="D91670">
        <v>2</v>
      </c>
      <c r="E91670">
        <v>198.47</v>
      </c>
      <c r="F91670">
        <v>396.94</v>
      </c>
    </row>
    <row r="91671" spans="1:6" x14ac:dyDescent="0.3">
      <c r="A91671">
        <v>2007</v>
      </c>
      <c r="C91671" s="1">
        <v>43220</v>
      </c>
      <c r="D91671">
        <v>2</v>
      </c>
      <c r="E91671">
        <v>198.47</v>
      </c>
      <c r="F91671">
        <v>396.94</v>
      </c>
    </row>
    <row r="91672" spans="1:6" x14ac:dyDescent="0.3">
      <c r="A91672">
        <v>2013</v>
      </c>
      <c r="C91672" s="1">
        <v>43220</v>
      </c>
      <c r="D91672">
        <v>1</v>
      </c>
      <c r="E91672">
        <v>10.44</v>
      </c>
      <c r="F91672">
        <v>10.44</v>
      </c>
    </row>
    <row r="91673" spans="1:6" x14ac:dyDescent="0.3">
      <c r="A91673">
        <v>2004</v>
      </c>
      <c r="C91673" s="1">
        <v>43220</v>
      </c>
      <c r="D91673">
        <v>2</v>
      </c>
      <c r="E91673">
        <v>7.12</v>
      </c>
      <c r="F91673">
        <v>14.24</v>
      </c>
    </row>
    <row r="91674" spans="1:6" x14ac:dyDescent="0.3">
      <c r="A91674">
        <v>2019</v>
      </c>
      <c r="C91674" s="1">
        <v>43220</v>
      </c>
      <c r="D91674">
        <v>1</v>
      </c>
      <c r="E91674">
        <v>5.22</v>
      </c>
      <c r="F91674">
        <v>5.22</v>
      </c>
    </row>
    <row r="91675" spans="1:6" x14ac:dyDescent="0.3">
      <c r="A91675">
        <v>2018</v>
      </c>
      <c r="C91675" s="1">
        <v>43220</v>
      </c>
      <c r="D91675">
        <v>3</v>
      </c>
      <c r="E91675">
        <v>13.5</v>
      </c>
      <c r="F91675">
        <v>40.5</v>
      </c>
    </row>
    <row r="91676" spans="1:6" x14ac:dyDescent="0.3">
      <c r="A91676">
        <v>2006</v>
      </c>
      <c r="C91676" s="1">
        <v>43220</v>
      </c>
      <c r="D91676">
        <v>3</v>
      </c>
      <c r="E91676">
        <v>8.6999999999999993</v>
      </c>
      <c r="F91676">
        <v>26.099999999999998</v>
      </c>
    </row>
    <row r="91677" spans="1:6" x14ac:dyDescent="0.3">
      <c r="A91677">
        <v>2003</v>
      </c>
      <c r="C91677" s="1">
        <v>43220</v>
      </c>
      <c r="D91677">
        <v>3</v>
      </c>
      <c r="E91677">
        <v>7.83</v>
      </c>
      <c r="F91677">
        <v>23.490000000000002</v>
      </c>
    </row>
    <row r="91678" spans="1:6" x14ac:dyDescent="0.3">
      <c r="A91678">
        <v>2004</v>
      </c>
      <c r="C91678" s="1">
        <v>43220</v>
      </c>
      <c r="D91678">
        <v>2</v>
      </c>
      <c r="E91678">
        <v>6.8</v>
      </c>
      <c r="F91678">
        <v>13.6</v>
      </c>
    </row>
    <row r="91679" spans="1:6" x14ac:dyDescent="0.3">
      <c r="A91679">
        <v>2009</v>
      </c>
      <c r="C91679" s="1">
        <v>43220</v>
      </c>
      <c r="D91679">
        <v>2</v>
      </c>
      <c r="E91679">
        <v>214.02</v>
      </c>
      <c r="F91679">
        <v>428.04</v>
      </c>
    </row>
    <row r="91680" spans="1:6" x14ac:dyDescent="0.3">
      <c r="A91680">
        <v>2001</v>
      </c>
      <c r="C91680" s="1">
        <v>43220</v>
      </c>
      <c r="D91680">
        <v>3</v>
      </c>
      <c r="E91680">
        <v>9.68</v>
      </c>
      <c r="F91680">
        <v>29.04</v>
      </c>
    </row>
    <row r="91681" spans="1:6" x14ac:dyDescent="0.3">
      <c r="A91681">
        <v>2020</v>
      </c>
      <c r="C91681" s="1">
        <v>43220</v>
      </c>
      <c r="D91681">
        <v>1</v>
      </c>
      <c r="E91681">
        <v>6.02</v>
      </c>
      <c r="F91681">
        <v>6.02</v>
      </c>
    </row>
    <row r="91682" spans="1:6" x14ac:dyDescent="0.3">
      <c r="A91682">
        <v>2018</v>
      </c>
      <c r="C91682" s="1">
        <v>43220</v>
      </c>
      <c r="D91682">
        <v>2</v>
      </c>
      <c r="E91682">
        <v>13.35</v>
      </c>
      <c r="F91682">
        <v>26.7</v>
      </c>
    </row>
    <row r="91683" spans="1:6" x14ac:dyDescent="0.3">
      <c r="A91683">
        <v>2018</v>
      </c>
      <c r="C91683" s="1">
        <v>43220</v>
      </c>
      <c r="D91683">
        <v>2</v>
      </c>
      <c r="E91683">
        <v>13.5</v>
      </c>
      <c r="F91683">
        <v>27</v>
      </c>
    </row>
    <row r="91684" spans="1:6" x14ac:dyDescent="0.3">
      <c r="A91684">
        <v>2004</v>
      </c>
      <c r="C91684" s="1">
        <v>43220</v>
      </c>
      <c r="D91684">
        <v>3</v>
      </c>
      <c r="E91684">
        <v>6.88</v>
      </c>
      <c r="F91684">
        <v>20.64</v>
      </c>
    </row>
    <row r="91685" spans="1:6" x14ac:dyDescent="0.3">
      <c r="A91685">
        <v>2016</v>
      </c>
      <c r="C91685" s="1">
        <v>43220</v>
      </c>
      <c r="D91685">
        <v>3</v>
      </c>
      <c r="E91685">
        <v>11.57</v>
      </c>
      <c r="F91685">
        <v>34.71</v>
      </c>
    </row>
    <row r="91686" spans="1:6" x14ac:dyDescent="0.3">
      <c r="A91686">
        <v>2017</v>
      </c>
      <c r="C91686" s="1">
        <v>43220</v>
      </c>
      <c r="D91686">
        <v>3</v>
      </c>
      <c r="E91686">
        <v>9.9</v>
      </c>
      <c r="F91686">
        <v>29.700000000000003</v>
      </c>
    </row>
    <row r="91687" spans="1:6" x14ac:dyDescent="0.3">
      <c r="A91687">
        <v>2011</v>
      </c>
      <c r="C91687" s="1">
        <v>43220</v>
      </c>
      <c r="D91687">
        <v>1</v>
      </c>
      <c r="E91687">
        <v>11.700000000000001</v>
      </c>
      <c r="F91687">
        <v>11.700000000000001</v>
      </c>
    </row>
    <row r="91688" spans="1:6" x14ac:dyDescent="0.3">
      <c r="A91688">
        <v>2020</v>
      </c>
      <c r="C91688" s="1">
        <v>43220</v>
      </c>
      <c r="D91688">
        <v>2</v>
      </c>
      <c r="E91688">
        <v>6.09</v>
      </c>
      <c r="F91688">
        <v>12.18</v>
      </c>
    </row>
    <row r="91689" spans="1:6" x14ac:dyDescent="0.3">
      <c r="A91689">
        <v>2024</v>
      </c>
      <c r="C91689" s="1">
        <v>43220</v>
      </c>
      <c r="D91689">
        <v>3</v>
      </c>
      <c r="E91689">
        <v>5.28</v>
      </c>
      <c r="F91689">
        <v>15.84</v>
      </c>
    </row>
    <row r="91690" spans="1:6" x14ac:dyDescent="0.3">
      <c r="A91690">
        <v>2016</v>
      </c>
      <c r="C91690" s="1">
        <v>43220</v>
      </c>
      <c r="D91690">
        <v>2</v>
      </c>
      <c r="E91690">
        <v>11.18</v>
      </c>
      <c r="F91690">
        <v>22.36</v>
      </c>
    </row>
    <row r="91691" spans="1:6" x14ac:dyDescent="0.3">
      <c r="A91691">
        <v>2012</v>
      </c>
      <c r="C91691" s="1">
        <v>43220</v>
      </c>
      <c r="D91691">
        <v>2</v>
      </c>
      <c r="E91691">
        <v>10.56</v>
      </c>
      <c r="F91691">
        <v>21.12</v>
      </c>
    </row>
    <row r="91692" spans="1:6" x14ac:dyDescent="0.3">
      <c r="A91692">
        <v>2002</v>
      </c>
      <c r="C91692" s="1">
        <v>43220</v>
      </c>
      <c r="D91692">
        <v>3</v>
      </c>
      <c r="E91692">
        <v>6.09</v>
      </c>
      <c r="F91692">
        <v>18.27</v>
      </c>
    </row>
    <row r="91693" spans="1:6" x14ac:dyDescent="0.3">
      <c r="A91693">
        <v>2007</v>
      </c>
      <c r="C91693" s="1">
        <v>43220</v>
      </c>
      <c r="D91693">
        <v>3</v>
      </c>
      <c r="E91693">
        <v>189.54999999999998</v>
      </c>
      <c r="F91693">
        <v>568.65</v>
      </c>
    </row>
    <row r="91694" spans="1:6" x14ac:dyDescent="0.3">
      <c r="A91694">
        <v>2013</v>
      </c>
      <c r="C91694" s="1">
        <v>43220</v>
      </c>
      <c r="D91694">
        <v>1</v>
      </c>
      <c r="E91694">
        <v>10.68</v>
      </c>
      <c r="F91694">
        <v>10.68</v>
      </c>
    </row>
    <row r="91695" spans="1:6" x14ac:dyDescent="0.3">
      <c r="A91695">
        <v>2020</v>
      </c>
      <c r="C91695" s="1">
        <v>43220</v>
      </c>
      <c r="D91695">
        <v>3</v>
      </c>
      <c r="E91695">
        <v>6.02</v>
      </c>
      <c r="F91695">
        <v>18.059999999999999</v>
      </c>
    </row>
    <row r="91696" spans="1:6" x14ac:dyDescent="0.3">
      <c r="A91696">
        <v>2021</v>
      </c>
      <c r="C91696" s="1">
        <v>43220</v>
      </c>
      <c r="D91696">
        <v>2</v>
      </c>
      <c r="E91696">
        <v>4.25</v>
      </c>
      <c r="F91696">
        <v>8.5</v>
      </c>
    </row>
    <row r="91697" spans="1:6" x14ac:dyDescent="0.3">
      <c r="A91697">
        <v>2021</v>
      </c>
      <c r="C91697" s="1">
        <v>43220</v>
      </c>
      <c r="D91697">
        <v>3</v>
      </c>
      <c r="E91697">
        <v>4.4000000000000004</v>
      </c>
      <c r="F91697">
        <v>13.200000000000001</v>
      </c>
    </row>
    <row r="91698" spans="1:6" x14ac:dyDescent="0.3">
      <c r="A91698">
        <v>2003</v>
      </c>
      <c r="C91698" s="1">
        <v>43220</v>
      </c>
      <c r="D91698">
        <v>3</v>
      </c>
      <c r="E91698">
        <v>8.1</v>
      </c>
      <c r="F91698">
        <v>24.299999999999997</v>
      </c>
    </row>
    <row r="91699" spans="1:6" x14ac:dyDescent="0.3">
      <c r="A91699">
        <v>2003</v>
      </c>
      <c r="C91699" s="1">
        <v>43220</v>
      </c>
      <c r="D91699">
        <v>2</v>
      </c>
      <c r="E91699">
        <v>7.83</v>
      </c>
      <c r="F91699">
        <v>15.66</v>
      </c>
    </row>
    <row r="91700" spans="1:6" x14ac:dyDescent="0.3">
      <c r="A91700">
        <v>2010</v>
      </c>
      <c r="C91700" s="1">
        <v>43220</v>
      </c>
      <c r="D91700">
        <v>3</v>
      </c>
      <c r="E91700">
        <v>113.1</v>
      </c>
      <c r="F91700">
        <v>339.29999999999995</v>
      </c>
    </row>
    <row r="91701" spans="1:6" x14ac:dyDescent="0.3">
      <c r="A91701">
        <v>2020</v>
      </c>
      <c r="C91701" s="1">
        <v>43220</v>
      </c>
      <c r="D91701">
        <v>1</v>
      </c>
      <c r="E91701">
        <v>6.02</v>
      </c>
      <c r="F91701">
        <v>6.02</v>
      </c>
    </row>
    <row r="91702" spans="1:6" x14ac:dyDescent="0.3">
      <c r="A91702">
        <v>2017</v>
      </c>
      <c r="C91702" s="1">
        <v>43220</v>
      </c>
      <c r="D91702">
        <v>1</v>
      </c>
      <c r="E91702">
        <v>9.57</v>
      </c>
      <c r="F91702">
        <v>9.57</v>
      </c>
    </row>
    <row r="91703" spans="1:6" x14ac:dyDescent="0.3">
      <c r="A91703">
        <v>2018</v>
      </c>
      <c r="C91703" s="1">
        <v>43220</v>
      </c>
      <c r="D91703">
        <v>3</v>
      </c>
      <c r="E91703">
        <v>13.35</v>
      </c>
      <c r="F91703">
        <v>40.049999999999997</v>
      </c>
    </row>
    <row r="91704" spans="1:6" x14ac:dyDescent="0.3">
      <c r="A91704">
        <v>2005</v>
      </c>
      <c r="C91704" s="1">
        <v>43220</v>
      </c>
      <c r="D91704">
        <v>1</v>
      </c>
      <c r="E91704">
        <v>8.6999999999999993</v>
      </c>
      <c r="F91704">
        <v>8.6999999999999993</v>
      </c>
    </row>
    <row r="91705" spans="1:6" x14ac:dyDescent="0.3">
      <c r="A91705">
        <v>2012</v>
      </c>
      <c r="C91705" s="1">
        <v>43220</v>
      </c>
      <c r="D91705">
        <v>3</v>
      </c>
      <c r="E91705">
        <v>10.32</v>
      </c>
      <c r="F91705">
        <v>30.96</v>
      </c>
    </row>
    <row r="91706" spans="1:6" x14ac:dyDescent="0.3">
      <c r="A91706">
        <v>2008</v>
      </c>
      <c r="C91706" s="1">
        <v>43220</v>
      </c>
      <c r="D91706">
        <v>2</v>
      </c>
      <c r="E91706">
        <v>65.86</v>
      </c>
      <c r="F91706">
        <v>131.72</v>
      </c>
    </row>
    <row r="91707" spans="1:6" x14ac:dyDescent="0.3">
      <c r="A91707">
        <v>2009</v>
      </c>
      <c r="C91707" s="1">
        <v>43220</v>
      </c>
      <c r="D91707">
        <v>3</v>
      </c>
      <c r="E91707">
        <v>216.48</v>
      </c>
      <c r="F91707">
        <v>649.43999999999994</v>
      </c>
    </row>
    <row r="91708" spans="1:6" x14ac:dyDescent="0.3">
      <c r="A91708">
        <v>2025</v>
      </c>
      <c r="C91708" s="1">
        <v>43220</v>
      </c>
      <c r="D91708">
        <v>1</v>
      </c>
      <c r="E91708">
        <v>2.7</v>
      </c>
      <c r="F91708">
        <v>2.7</v>
      </c>
    </row>
    <row r="91709" spans="1:6" x14ac:dyDescent="0.3">
      <c r="A91709">
        <v>2013</v>
      </c>
      <c r="C91709" s="1">
        <v>43220</v>
      </c>
      <c r="D91709">
        <v>1</v>
      </c>
      <c r="E91709">
        <v>10.32</v>
      </c>
      <c r="F91709">
        <v>10.32</v>
      </c>
    </row>
    <row r="91710" spans="1:6" x14ac:dyDescent="0.3">
      <c r="A91710">
        <v>2001</v>
      </c>
      <c r="C91710" s="1">
        <v>43220</v>
      </c>
      <c r="D91710">
        <v>2</v>
      </c>
      <c r="E91710">
        <v>9.68</v>
      </c>
      <c r="F91710">
        <v>19.36</v>
      </c>
    </row>
    <row r="91711" spans="1:6" x14ac:dyDescent="0.3">
      <c r="A91711">
        <v>2007</v>
      </c>
      <c r="C91711" s="1">
        <v>43220</v>
      </c>
      <c r="D91711">
        <v>3</v>
      </c>
      <c r="E91711">
        <v>189.54999999999998</v>
      </c>
      <c r="F91711">
        <v>568.65</v>
      </c>
    </row>
    <row r="91712" spans="1:6" x14ac:dyDescent="0.3">
      <c r="A91712">
        <v>2013</v>
      </c>
      <c r="C91712" s="1">
        <v>43220</v>
      </c>
      <c r="D91712">
        <v>2</v>
      </c>
      <c r="E91712">
        <v>10.68</v>
      </c>
      <c r="F91712">
        <v>21.36</v>
      </c>
    </row>
    <row r="91713" spans="1:6" x14ac:dyDescent="0.3">
      <c r="A91713">
        <v>2016</v>
      </c>
      <c r="C91713" s="1">
        <v>43220</v>
      </c>
      <c r="D91713">
        <v>2</v>
      </c>
      <c r="E91713">
        <v>11.44</v>
      </c>
      <c r="F91713">
        <v>22.88</v>
      </c>
    </row>
    <row r="91714" spans="1:6" x14ac:dyDescent="0.3">
      <c r="A91714">
        <v>2001</v>
      </c>
      <c r="C91714" s="1">
        <v>43220</v>
      </c>
      <c r="D91714">
        <v>2</v>
      </c>
      <c r="E91714">
        <v>9.35</v>
      </c>
      <c r="F91714">
        <v>18.7</v>
      </c>
    </row>
    <row r="91715" spans="1:6" x14ac:dyDescent="0.3">
      <c r="A91715">
        <v>2012</v>
      </c>
      <c r="C91715" s="1">
        <v>43220</v>
      </c>
      <c r="D91715">
        <v>3</v>
      </c>
      <c r="E91715">
        <v>10.68</v>
      </c>
      <c r="F91715">
        <v>32.04</v>
      </c>
    </row>
    <row r="91716" spans="1:6" x14ac:dyDescent="0.3">
      <c r="A91716">
        <v>2012</v>
      </c>
      <c r="C91716" s="1">
        <v>43220</v>
      </c>
      <c r="D91716">
        <v>1</v>
      </c>
      <c r="E91716">
        <v>10.44</v>
      </c>
      <c r="F91716">
        <v>10.44</v>
      </c>
    </row>
    <row r="91717" spans="1:6" x14ac:dyDescent="0.3">
      <c r="A91717">
        <v>2025</v>
      </c>
      <c r="C91717" s="1">
        <v>43220</v>
      </c>
      <c r="D91717">
        <v>2</v>
      </c>
      <c r="E91717">
        <v>2.67</v>
      </c>
      <c r="F91717">
        <v>5.34</v>
      </c>
    </row>
    <row r="91718" spans="1:6" x14ac:dyDescent="0.3">
      <c r="A91718">
        <v>2019</v>
      </c>
      <c r="C91718" s="1">
        <v>43220</v>
      </c>
      <c r="D91718">
        <v>3</v>
      </c>
      <c r="E91718">
        <v>5.0999999999999996</v>
      </c>
      <c r="F91718">
        <v>15.299999999999999</v>
      </c>
    </row>
    <row r="91719" spans="1:6" x14ac:dyDescent="0.3">
      <c r="A91719">
        <v>2003</v>
      </c>
      <c r="C91719" s="1">
        <v>43220</v>
      </c>
      <c r="D91719">
        <v>2</v>
      </c>
      <c r="E91719">
        <v>8.1</v>
      </c>
      <c r="F91719">
        <v>16.2</v>
      </c>
    </row>
    <row r="91720" spans="1:6" x14ac:dyDescent="0.3">
      <c r="A91720">
        <v>2002</v>
      </c>
      <c r="C91720" s="1">
        <v>43220</v>
      </c>
      <c r="D91720">
        <v>3</v>
      </c>
      <c r="E91720">
        <v>6.3</v>
      </c>
      <c r="F91720">
        <v>18.899999999999999</v>
      </c>
    </row>
    <row r="91721" spans="1:6" x14ac:dyDescent="0.3">
      <c r="A91721">
        <v>2015</v>
      </c>
      <c r="C91721" s="1">
        <v>43220</v>
      </c>
      <c r="D91721">
        <v>2</v>
      </c>
      <c r="E91721">
        <v>13.05</v>
      </c>
      <c r="F91721">
        <v>26.1</v>
      </c>
    </row>
    <row r="91722" spans="1:6" x14ac:dyDescent="0.3">
      <c r="A91722">
        <v>2004</v>
      </c>
      <c r="C91722" s="1">
        <v>43220</v>
      </c>
      <c r="D91722">
        <v>1</v>
      </c>
      <c r="E91722">
        <v>6.96</v>
      </c>
      <c r="F91722">
        <v>6.96</v>
      </c>
    </row>
    <row r="91723" spans="1:6" x14ac:dyDescent="0.3">
      <c r="A91723">
        <v>2010</v>
      </c>
      <c r="C91723" s="1">
        <v>43220</v>
      </c>
      <c r="D91723">
        <v>3</v>
      </c>
      <c r="E91723">
        <v>114.4</v>
      </c>
      <c r="F91723">
        <v>343.20000000000005</v>
      </c>
    </row>
    <row r="91724" spans="1:6" x14ac:dyDescent="0.3">
      <c r="A91724">
        <v>2007</v>
      </c>
      <c r="C91724" s="1">
        <v>43220</v>
      </c>
      <c r="D91724">
        <v>3</v>
      </c>
      <c r="E91724">
        <v>189.54999999999998</v>
      </c>
      <c r="F91724">
        <v>568.65</v>
      </c>
    </row>
    <row r="91725" spans="1:6" x14ac:dyDescent="0.3">
      <c r="A91725">
        <v>2001</v>
      </c>
      <c r="C91725" s="1">
        <v>43220</v>
      </c>
      <c r="D91725">
        <v>3</v>
      </c>
      <c r="E91725">
        <v>9.4599999999999991</v>
      </c>
      <c r="F91725">
        <v>28.379999999999995</v>
      </c>
    </row>
    <row r="91726" spans="1:6" x14ac:dyDescent="0.3">
      <c r="A91726">
        <v>2019</v>
      </c>
      <c r="C91726" s="1">
        <v>43220</v>
      </c>
      <c r="D91726">
        <v>1</v>
      </c>
      <c r="E91726">
        <v>5.34</v>
      </c>
      <c r="F91726">
        <v>5.34</v>
      </c>
    </row>
    <row r="91727" spans="1:6" x14ac:dyDescent="0.3">
      <c r="A91727">
        <v>2023</v>
      </c>
      <c r="C91727" s="1">
        <v>43220</v>
      </c>
      <c r="D91727">
        <v>1</v>
      </c>
      <c r="E91727">
        <v>3.44</v>
      </c>
      <c r="F91727">
        <v>3.44</v>
      </c>
    </row>
    <row r="91728" spans="1:6" x14ac:dyDescent="0.3">
      <c r="A91728">
        <v>2011</v>
      </c>
      <c r="C91728" s="1">
        <v>43220</v>
      </c>
      <c r="D91728">
        <v>3</v>
      </c>
      <c r="E91728">
        <v>11.31</v>
      </c>
      <c r="F91728">
        <v>33.93</v>
      </c>
    </row>
    <row r="91729" spans="1:6" x14ac:dyDescent="0.3">
      <c r="A91729">
        <v>2005</v>
      </c>
      <c r="C91729" s="1">
        <v>43220</v>
      </c>
      <c r="D91729">
        <v>3</v>
      </c>
      <c r="E91729">
        <v>8.6</v>
      </c>
      <c r="F91729">
        <v>25.799999999999997</v>
      </c>
    </row>
    <row r="91730" spans="1:6" x14ac:dyDescent="0.3">
      <c r="A91730">
        <v>2019</v>
      </c>
      <c r="C91730" s="1">
        <v>43220</v>
      </c>
      <c r="D91730">
        <v>3</v>
      </c>
      <c r="E91730">
        <v>5.34</v>
      </c>
      <c r="F91730">
        <v>16.02</v>
      </c>
    </row>
    <row r="91731" spans="1:6" x14ac:dyDescent="0.3">
      <c r="A91731">
        <v>2010</v>
      </c>
      <c r="C91731" s="1">
        <v>43220</v>
      </c>
      <c r="D91731">
        <v>2</v>
      </c>
      <c r="E91731">
        <v>110.5</v>
      </c>
      <c r="F91731">
        <v>221</v>
      </c>
    </row>
    <row r="91732" spans="1:6" x14ac:dyDescent="0.3">
      <c r="A91732">
        <v>2007</v>
      </c>
      <c r="C91732" s="1">
        <v>43220</v>
      </c>
      <c r="D91732">
        <v>3</v>
      </c>
      <c r="E91732">
        <v>194.01</v>
      </c>
      <c r="F91732">
        <v>582.03</v>
      </c>
    </row>
    <row r="91733" spans="1:6" x14ac:dyDescent="0.3">
      <c r="A91733">
        <v>2012</v>
      </c>
      <c r="C91733" s="1">
        <v>43220</v>
      </c>
      <c r="D91733">
        <v>3</v>
      </c>
      <c r="E91733">
        <v>10.8</v>
      </c>
      <c r="F91733">
        <v>32.400000000000006</v>
      </c>
    </row>
    <row r="91734" spans="1:6" x14ac:dyDescent="0.3">
      <c r="A91734">
        <v>2008</v>
      </c>
      <c r="C91734" s="1">
        <v>43220</v>
      </c>
      <c r="D91734">
        <v>1</v>
      </c>
      <c r="E91734">
        <v>65.86</v>
      </c>
      <c r="F91734">
        <v>65.86</v>
      </c>
    </row>
    <row r="91735" spans="1:6" x14ac:dyDescent="0.3">
      <c r="A91735">
        <v>2006</v>
      </c>
      <c r="C91735" s="1">
        <v>43221</v>
      </c>
      <c r="D91735">
        <v>2</v>
      </c>
      <c r="E91735">
        <v>8.6999999999999993</v>
      </c>
      <c r="F91735">
        <v>17.399999999999999</v>
      </c>
    </row>
    <row r="91736" spans="1:6" x14ac:dyDescent="0.3">
      <c r="A91736">
        <v>2007</v>
      </c>
      <c r="C91736" s="1">
        <v>43221</v>
      </c>
      <c r="D91736">
        <v>3</v>
      </c>
      <c r="E91736">
        <v>198.47</v>
      </c>
      <c r="F91736">
        <v>595.41</v>
      </c>
    </row>
    <row r="91737" spans="1:6" x14ac:dyDescent="0.3">
      <c r="A91737">
        <v>2019</v>
      </c>
      <c r="C91737" s="1">
        <v>43221</v>
      </c>
      <c r="D91737">
        <v>1</v>
      </c>
      <c r="E91737">
        <v>5.28</v>
      </c>
      <c r="F91737">
        <v>5.28</v>
      </c>
    </row>
    <row r="91738" spans="1:6" x14ac:dyDescent="0.3">
      <c r="A91738">
        <v>2020</v>
      </c>
      <c r="C91738" s="1">
        <v>43221</v>
      </c>
      <c r="D91738">
        <v>1</v>
      </c>
      <c r="E91738">
        <v>6.23</v>
      </c>
      <c r="F91738">
        <v>6.23</v>
      </c>
    </row>
    <row r="91739" spans="1:6" x14ac:dyDescent="0.3">
      <c r="A91739">
        <v>2020</v>
      </c>
      <c r="C91739" s="1">
        <v>43221</v>
      </c>
      <c r="D91739">
        <v>2</v>
      </c>
      <c r="E91739">
        <v>6.16</v>
      </c>
      <c r="F91739">
        <v>12.32</v>
      </c>
    </row>
    <row r="91740" spans="1:6" x14ac:dyDescent="0.3">
      <c r="A91740">
        <v>2004</v>
      </c>
      <c r="C91740" s="1">
        <v>43221</v>
      </c>
      <c r="D91740">
        <v>1</v>
      </c>
      <c r="E91740">
        <v>6.8</v>
      </c>
      <c r="F91740">
        <v>6.8</v>
      </c>
    </row>
    <row r="91741" spans="1:6" x14ac:dyDescent="0.3">
      <c r="A91741">
        <v>2014</v>
      </c>
      <c r="C91741" s="1">
        <v>43221</v>
      </c>
      <c r="D91741">
        <v>3</v>
      </c>
      <c r="E91741">
        <v>10.199999999999999</v>
      </c>
      <c r="F91741">
        <v>30.599999999999998</v>
      </c>
    </row>
    <row r="91742" spans="1:6" x14ac:dyDescent="0.3">
      <c r="A91742">
        <v>2015</v>
      </c>
      <c r="C91742" s="1">
        <v>43221</v>
      </c>
      <c r="D91742">
        <v>1</v>
      </c>
      <c r="E91742">
        <v>12.75</v>
      </c>
      <c r="F91742">
        <v>12.75</v>
      </c>
    </row>
    <row r="91743" spans="1:6" x14ac:dyDescent="0.3">
      <c r="A91743">
        <v>2003</v>
      </c>
      <c r="C91743" s="1">
        <v>43221</v>
      </c>
      <c r="D91743">
        <v>2</v>
      </c>
      <c r="E91743">
        <v>7.6499999999999995</v>
      </c>
      <c r="F91743">
        <v>15.299999999999999</v>
      </c>
    </row>
    <row r="91744" spans="1:6" x14ac:dyDescent="0.3">
      <c r="A91744">
        <v>2012</v>
      </c>
      <c r="C91744" s="1">
        <v>43221</v>
      </c>
      <c r="D91744">
        <v>2</v>
      </c>
      <c r="E91744">
        <v>10.8</v>
      </c>
      <c r="F91744">
        <v>21.6</v>
      </c>
    </row>
    <row r="91745" spans="1:6" x14ac:dyDescent="0.3">
      <c r="A91745">
        <v>2014</v>
      </c>
      <c r="C91745" s="1">
        <v>43221</v>
      </c>
      <c r="D91745">
        <v>3</v>
      </c>
      <c r="E91745">
        <v>10.8</v>
      </c>
      <c r="F91745">
        <v>32.400000000000006</v>
      </c>
    </row>
    <row r="91746" spans="1:6" x14ac:dyDescent="0.3">
      <c r="A91746">
        <v>2019</v>
      </c>
      <c r="C91746" s="1">
        <v>43221</v>
      </c>
      <c r="D91746">
        <v>1</v>
      </c>
      <c r="E91746">
        <v>5.22</v>
      </c>
      <c r="F91746">
        <v>5.22</v>
      </c>
    </row>
    <row r="91747" spans="1:6" x14ac:dyDescent="0.3">
      <c r="A91747">
        <v>2002</v>
      </c>
      <c r="C91747" s="1">
        <v>43221</v>
      </c>
      <c r="D91747">
        <v>3</v>
      </c>
      <c r="E91747">
        <v>6.3</v>
      </c>
      <c r="F91747">
        <v>18.899999999999999</v>
      </c>
    </row>
    <row r="91748" spans="1:6" x14ac:dyDescent="0.3">
      <c r="A91748">
        <v>2017</v>
      </c>
      <c r="C91748" s="1">
        <v>43221</v>
      </c>
      <c r="D91748">
        <v>2</v>
      </c>
      <c r="E91748">
        <v>9.4599999999999991</v>
      </c>
      <c r="F91748">
        <v>18.919999999999998</v>
      </c>
    </row>
    <row r="91749" spans="1:6" x14ac:dyDescent="0.3">
      <c r="A91749">
        <v>2017</v>
      </c>
      <c r="C91749" s="1">
        <v>43221</v>
      </c>
      <c r="D91749">
        <v>3</v>
      </c>
      <c r="E91749">
        <v>9.7900000000000009</v>
      </c>
      <c r="F91749">
        <v>29.370000000000005</v>
      </c>
    </row>
    <row r="91750" spans="1:6" x14ac:dyDescent="0.3">
      <c r="A91750">
        <v>2005</v>
      </c>
      <c r="C91750" s="1">
        <v>43221</v>
      </c>
      <c r="D91750">
        <v>1</v>
      </c>
      <c r="E91750">
        <v>8.6999999999999993</v>
      </c>
      <c r="F91750">
        <v>8.6999999999999993</v>
      </c>
    </row>
    <row r="91751" spans="1:6" x14ac:dyDescent="0.3">
      <c r="A91751">
        <v>2013</v>
      </c>
      <c r="C91751" s="1">
        <v>43221</v>
      </c>
      <c r="D91751">
        <v>1</v>
      </c>
      <c r="E91751">
        <v>10.8</v>
      </c>
      <c r="F91751">
        <v>10.8</v>
      </c>
    </row>
    <row r="91752" spans="1:6" x14ac:dyDescent="0.3">
      <c r="A91752">
        <v>2004</v>
      </c>
      <c r="C91752" s="1">
        <v>43221</v>
      </c>
      <c r="D91752">
        <v>3</v>
      </c>
      <c r="E91752">
        <v>7.04</v>
      </c>
      <c r="F91752">
        <v>21.12</v>
      </c>
    </row>
    <row r="91753" spans="1:6" x14ac:dyDescent="0.3">
      <c r="A91753">
        <v>2018</v>
      </c>
      <c r="C91753" s="1">
        <v>43221</v>
      </c>
      <c r="D91753">
        <v>2</v>
      </c>
      <c r="E91753">
        <v>13.5</v>
      </c>
      <c r="F91753">
        <v>27</v>
      </c>
    </row>
    <row r="91754" spans="1:6" x14ac:dyDescent="0.3">
      <c r="A91754">
        <v>2007</v>
      </c>
      <c r="C91754" s="1">
        <v>43221</v>
      </c>
      <c r="D91754">
        <v>2</v>
      </c>
      <c r="E91754">
        <v>200.70000000000002</v>
      </c>
      <c r="F91754">
        <v>401.40000000000003</v>
      </c>
    </row>
    <row r="91755" spans="1:6" x14ac:dyDescent="0.3">
      <c r="A91755">
        <v>2023</v>
      </c>
      <c r="C91755" s="1">
        <v>43221</v>
      </c>
      <c r="D91755">
        <v>1</v>
      </c>
      <c r="E91755">
        <v>3.52</v>
      </c>
      <c r="F91755">
        <v>3.52</v>
      </c>
    </row>
    <row r="91756" spans="1:6" x14ac:dyDescent="0.3">
      <c r="A91756">
        <v>2016</v>
      </c>
      <c r="C91756" s="1">
        <v>43221</v>
      </c>
      <c r="D91756">
        <v>2</v>
      </c>
      <c r="E91756">
        <v>11.57</v>
      </c>
      <c r="F91756">
        <v>23.14</v>
      </c>
    </row>
    <row r="91757" spans="1:6" x14ac:dyDescent="0.3">
      <c r="A91757">
        <v>2009</v>
      </c>
      <c r="C91757" s="1">
        <v>43221</v>
      </c>
      <c r="D91757">
        <v>1</v>
      </c>
      <c r="E91757">
        <v>218.94</v>
      </c>
      <c r="F91757">
        <v>218.94</v>
      </c>
    </row>
    <row r="91758" spans="1:6" x14ac:dyDescent="0.3">
      <c r="A91758">
        <v>2009</v>
      </c>
      <c r="C91758" s="1">
        <v>43221</v>
      </c>
      <c r="D91758">
        <v>2</v>
      </c>
      <c r="E91758">
        <v>218.94</v>
      </c>
      <c r="F91758">
        <v>437.88</v>
      </c>
    </row>
    <row r="91759" spans="1:6" x14ac:dyDescent="0.3">
      <c r="A91759">
        <v>2010</v>
      </c>
      <c r="C91759" s="1">
        <v>43221</v>
      </c>
      <c r="D91759">
        <v>1</v>
      </c>
      <c r="E91759">
        <v>114.4</v>
      </c>
      <c r="F91759">
        <v>114.4</v>
      </c>
    </row>
    <row r="91760" spans="1:6" x14ac:dyDescent="0.3">
      <c r="A91760">
        <v>2010</v>
      </c>
      <c r="C91760" s="1">
        <v>43221</v>
      </c>
      <c r="D91760">
        <v>2</v>
      </c>
      <c r="E91760">
        <v>111.8</v>
      </c>
      <c r="F91760">
        <v>223.6</v>
      </c>
    </row>
    <row r="91761" spans="1:6" x14ac:dyDescent="0.3">
      <c r="A91761">
        <v>2015</v>
      </c>
      <c r="C91761" s="1">
        <v>43221</v>
      </c>
      <c r="D91761">
        <v>2</v>
      </c>
      <c r="E91761">
        <v>13.2</v>
      </c>
      <c r="F91761">
        <v>26.4</v>
      </c>
    </row>
    <row r="91762" spans="1:6" x14ac:dyDescent="0.3">
      <c r="A91762">
        <v>2023</v>
      </c>
      <c r="C91762" s="1">
        <v>43221</v>
      </c>
      <c r="D91762">
        <v>3</v>
      </c>
      <c r="E91762">
        <v>3.6</v>
      </c>
      <c r="F91762">
        <v>10.8</v>
      </c>
    </row>
    <row r="91763" spans="1:6" x14ac:dyDescent="0.3">
      <c r="A91763">
        <v>2008</v>
      </c>
      <c r="C91763" s="1">
        <v>43221</v>
      </c>
      <c r="D91763">
        <v>1</v>
      </c>
      <c r="E91763">
        <v>65.86</v>
      </c>
      <c r="F91763">
        <v>65.86</v>
      </c>
    </row>
    <row r="91764" spans="1:6" x14ac:dyDescent="0.3">
      <c r="A91764">
        <v>2003</v>
      </c>
      <c r="C91764" s="1">
        <v>43221</v>
      </c>
      <c r="D91764">
        <v>3</v>
      </c>
      <c r="E91764">
        <v>7.6499999999999995</v>
      </c>
      <c r="F91764">
        <v>22.95</v>
      </c>
    </row>
    <row r="91765" spans="1:6" x14ac:dyDescent="0.3">
      <c r="A91765">
        <v>2019</v>
      </c>
      <c r="C91765" s="1">
        <v>43221</v>
      </c>
      <c r="D91765">
        <v>1</v>
      </c>
      <c r="E91765">
        <v>5.34</v>
      </c>
      <c r="F91765">
        <v>5.34</v>
      </c>
    </row>
    <row r="91766" spans="1:6" x14ac:dyDescent="0.3">
      <c r="A91766">
        <v>2010</v>
      </c>
      <c r="C91766" s="1">
        <v>43221</v>
      </c>
      <c r="D91766">
        <v>3</v>
      </c>
      <c r="E91766">
        <v>115.7</v>
      </c>
      <c r="F91766">
        <v>347.1</v>
      </c>
    </row>
    <row r="91767" spans="1:6" x14ac:dyDescent="0.3">
      <c r="A91767">
        <v>2006</v>
      </c>
      <c r="C91767" s="1">
        <v>43221</v>
      </c>
      <c r="D91767">
        <v>2</v>
      </c>
      <c r="E91767">
        <v>8.9</v>
      </c>
      <c r="F91767">
        <v>17.8</v>
      </c>
    </row>
    <row r="91768" spans="1:6" x14ac:dyDescent="0.3">
      <c r="A91768">
        <v>2012</v>
      </c>
      <c r="C91768" s="1">
        <v>43221</v>
      </c>
      <c r="D91768">
        <v>2</v>
      </c>
      <c r="E91768">
        <v>10.32</v>
      </c>
      <c r="F91768">
        <v>20.64</v>
      </c>
    </row>
    <row r="91769" spans="1:6" x14ac:dyDescent="0.3">
      <c r="A91769">
        <v>2019</v>
      </c>
      <c r="C91769" s="1">
        <v>43221</v>
      </c>
      <c r="D91769">
        <v>1</v>
      </c>
      <c r="E91769">
        <v>5.16</v>
      </c>
      <c r="F91769">
        <v>5.16</v>
      </c>
    </row>
    <row r="91770" spans="1:6" x14ac:dyDescent="0.3">
      <c r="A91770">
        <v>2001</v>
      </c>
      <c r="C91770" s="1">
        <v>43221</v>
      </c>
      <c r="D91770">
        <v>3</v>
      </c>
      <c r="E91770">
        <v>9.9</v>
      </c>
      <c r="F91770">
        <v>29.700000000000003</v>
      </c>
    </row>
    <row r="91771" spans="1:6" x14ac:dyDescent="0.3">
      <c r="A91771">
        <v>2019</v>
      </c>
      <c r="C91771" s="1">
        <v>43221</v>
      </c>
      <c r="D91771">
        <v>2</v>
      </c>
      <c r="E91771">
        <v>5.4</v>
      </c>
      <c r="F91771">
        <v>10.8</v>
      </c>
    </row>
    <row r="91772" spans="1:6" x14ac:dyDescent="0.3">
      <c r="A91772">
        <v>2006</v>
      </c>
      <c r="C91772" s="1">
        <v>43221</v>
      </c>
      <c r="D91772">
        <v>3</v>
      </c>
      <c r="E91772">
        <v>8.9</v>
      </c>
      <c r="F91772">
        <v>26.700000000000003</v>
      </c>
    </row>
    <row r="91773" spans="1:6" x14ac:dyDescent="0.3">
      <c r="A91773">
        <v>2022</v>
      </c>
      <c r="C91773" s="1">
        <v>43221</v>
      </c>
      <c r="D91773">
        <v>3</v>
      </c>
      <c r="E91773">
        <v>2.64</v>
      </c>
      <c r="F91773">
        <v>7.92</v>
      </c>
    </row>
    <row r="91774" spans="1:6" x14ac:dyDescent="0.3">
      <c r="A91774">
        <v>2011</v>
      </c>
      <c r="C91774" s="1">
        <v>43221</v>
      </c>
      <c r="D91774">
        <v>2</v>
      </c>
      <c r="E91774">
        <v>11.18</v>
      </c>
      <c r="F91774">
        <v>22.36</v>
      </c>
    </row>
    <row r="91775" spans="1:6" x14ac:dyDescent="0.3">
      <c r="A91775">
        <v>2002</v>
      </c>
      <c r="C91775" s="1">
        <v>43221</v>
      </c>
      <c r="D91775">
        <v>3</v>
      </c>
      <c r="E91775">
        <v>6.02</v>
      </c>
      <c r="F91775">
        <v>18.059999999999999</v>
      </c>
    </row>
    <row r="91776" spans="1:6" x14ac:dyDescent="0.3">
      <c r="A91776">
        <v>2010</v>
      </c>
      <c r="C91776" s="1">
        <v>43221</v>
      </c>
      <c r="D91776">
        <v>2</v>
      </c>
      <c r="E91776">
        <v>110.5</v>
      </c>
      <c r="F91776">
        <v>221</v>
      </c>
    </row>
    <row r="91777" spans="1:6" x14ac:dyDescent="0.3">
      <c r="A91777">
        <v>2011</v>
      </c>
      <c r="C91777" s="1">
        <v>43221</v>
      </c>
      <c r="D91777">
        <v>3</v>
      </c>
      <c r="E91777">
        <v>11.57</v>
      </c>
      <c r="F91777">
        <v>34.71</v>
      </c>
    </row>
    <row r="91778" spans="1:6" x14ac:dyDescent="0.3">
      <c r="A91778">
        <v>2012</v>
      </c>
      <c r="C91778" s="1">
        <v>43221</v>
      </c>
      <c r="D91778">
        <v>1</v>
      </c>
      <c r="E91778">
        <v>10.199999999999999</v>
      </c>
      <c r="F91778">
        <v>10.199999999999999</v>
      </c>
    </row>
    <row r="91779" spans="1:6" x14ac:dyDescent="0.3">
      <c r="A91779">
        <v>2013</v>
      </c>
      <c r="C91779" s="1">
        <v>43221</v>
      </c>
      <c r="D91779">
        <v>1</v>
      </c>
      <c r="E91779">
        <v>10.199999999999999</v>
      </c>
      <c r="F91779">
        <v>10.199999999999999</v>
      </c>
    </row>
    <row r="91780" spans="1:6" x14ac:dyDescent="0.3">
      <c r="A91780">
        <v>2003</v>
      </c>
      <c r="C91780" s="1">
        <v>43221</v>
      </c>
      <c r="D91780">
        <v>3</v>
      </c>
      <c r="E91780">
        <v>8.01</v>
      </c>
      <c r="F91780">
        <v>24.03</v>
      </c>
    </row>
    <row r="91781" spans="1:6" x14ac:dyDescent="0.3">
      <c r="A91781">
        <v>2008</v>
      </c>
      <c r="C91781" s="1">
        <v>43221</v>
      </c>
      <c r="D91781">
        <v>2</v>
      </c>
      <c r="E91781">
        <v>64.38</v>
      </c>
      <c r="F91781">
        <v>128.76</v>
      </c>
    </row>
    <row r="91782" spans="1:6" x14ac:dyDescent="0.3">
      <c r="A91782">
        <v>2016</v>
      </c>
      <c r="C91782" s="1">
        <v>43221</v>
      </c>
      <c r="D91782">
        <v>1</v>
      </c>
      <c r="E91782">
        <v>11.31</v>
      </c>
      <c r="F91782">
        <v>11.31</v>
      </c>
    </row>
    <row r="91783" spans="1:6" x14ac:dyDescent="0.3">
      <c r="A91783">
        <v>2025</v>
      </c>
      <c r="C91783" s="1">
        <v>43221</v>
      </c>
      <c r="D91783">
        <v>3</v>
      </c>
      <c r="E91783">
        <v>2.58</v>
      </c>
      <c r="F91783">
        <v>7.74</v>
      </c>
    </row>
    <row r="91784" spans="1:6" x14ac:dyDescent="0.3">
      <c r="A91784">
        <v>2020</v>
      </c>
      <c r="C91784" s="1">
        <v>43221</v>
      </c>
      <c r="D91784">
        <v>2</v>
      </c>
      <c r="E91784">
        <v>6.3</v>
      </c>
      <c r="F91784">
        <v>12.6</v>
      </c>
    </row>
    <row r="91785" spans="1:6" x14ac:dyDescent="0.3">
      <c r="A91785">
        <v>2013</v>
      </c>
      <c r="C91785" s="1">
        <v>43221</v>
      </c>
      <c r="D91785">
        <v>2</v>
      </c>
      <c r="E91785">
        <v>10.68</v>
      </c>
      <c r="F91785">
        <v>21.36</v>
      </c>
    </row>
    <row r="91786" spans="1:6" x14ac:dyDescent="0.3">
      <c r="A91786">
        <v>2001</v>
      </c>
      <c r="C91786" s="1">
        <v>43221</v>
      </c>
      <c r="D91786">
        <v>1</v>
      </c>
      <c r="E91786">
        <v>9.68</v>
      </c>
      <c r="F91786">
        <v>9.68</v>
      </c>
    </row>
    <row r="91787" spans="1:6" x14ac:dyDescent="0.3">
      <c r="A91787">
        <v>2015</v>
      </c>
      <c r="C91787" s="1">
        <v>43221</v>
      </c>
      <c r="D91787">
        <v>3</v>
      </c>
      <c r="E91787">
        <v>12.75</v>
      </c>
      <c r="F91787">
        <v>38.25</v>
      </c>
    </row>
    <row r="91788" spans="1:6" x14ac:dyDescent="0.3">
      <c r="A91788">
        <v>2021</v>
      </c>
      <c r="C91788" s="1">
        <v>43221</v>
      </c>
      <c r="D91788">
        <v>3</v>
      </c>
      <c r="E91788">
        <v>4.5</v>
      </c>
      <c r="F91788">
        <v>13.5</v>
      </c>
    </row>
    <row r="91789" spans="1:6" x14ac:dyDescent="0.3">
      <c r="A91789">
        <v>2012</v>
      </c>
      <c r="C91789" s="1">
        <v>43221</v>
      </c>
      <c r="D91789">
        <v>3</v>
      </c>
      <c r="E91789">
        <v>10.44</v>
      </c>
      <c r="F91789">
        <v>31.32</v>
      </c>
    </row>
    <row r="91790" spans="1:6" x14ac:dyDescent="0.3">
      <c r="A91790">
        <v>2014</v>
      </c>
      <c r="C91790" s="1">
        <v>43221</v>
      </c>
      <c r="D91790">
        <v>3</v>
      </c>
      <c r="E91790">
        <v>10.32</v>
      </c>
      <c r="F91790">
        <v>30.96</v>
      </c>
    </row>
    <row r="91791" spans="1:6" x14ac:dyDescent="0.3">
      <c r="A91791">
        <v>2009</v>
      </c>
      <c r="C91791" s="1">
        <v>43221</v>
      </c>
      <c r="D91791">
        <v>1</v>
      </c>
      <c r="E91791">
        <v>216.48</v>
      </c>
      <c r="F91791">
        <v>216.48</v>
      </c>
    </row>
    <row r="91792" spans="1:6" x14ac:dyDescent="0.3">
      <c r="A91792">
        <v>2016</v>
      </c>
      <c r="C91792" s="1">
        <v>43221</v>
      </c>
      <c r="D91792">
        <v>3</v>
      </c>
      <c r="E91792">
        <v>11.18</v>
      </c>
      <c r="F91792">
        <v>33.54</v>
      </c>
    </row>
    <row r="91793" spans="1:6" x14ac:dyDescent="0.3">
      <c r="A91793">
        <v>2010</v>
      </c>
      <c r="C91793" s="1">
        <v>43221</v>
      </c>
      <c r="D91793">
        <v>1</v>
      </c>
      <c r="E91793">
        <v>115.7</v>
      </c>
      <c r="F91793">
        <v>115.7</v>
      </c>
    </row>
    <row r="91794" spans="1:6" x14ac:dyDescent="0.3">
      <c r="A91794">
        <v>2020</v>
      </c>
      <c r="C91794" s="1">
        <v>43221</v>
      </c>
      <c r="D91794">
        <v>2</v>
      </c>
      <c r="E91794">
        <v>6.09</v>
      </c>
      <c r="F91794">
        <v>12.18</v>
      </c>
    </row>
    <row r="91795" spans="1:6" x14ac:dyDescent="0.3">
      <c r="A91795">
        <v>2024</v>
      </c>
      <c r="C91795" s="1">
        <v>43221</v>
      </c>
      <c r="D91795">
        <v>2</v>
      </c>
      <c r="E91795">
        <v>5.16</v>
      </c>
      <c r="F91795">
        <v>10.32</v>
      </c>
    </row>
    <row r="91796" spans="1:6" x14ac:dyDescent="0.3">
      <c r="A91796">
        <v>2007</v>
      </c>
      <c r="C91796" s="1">
        <v>43221</v>
      </c>
      <c r="D91796">
        <v>3</v>
      </c>
      <c r="E91796">
        <v>200.70000000000002</v>
      </c>
      <c r="F91796">
        <v>602.1</v>
      </c>
    </row>
    <row r="91797" spans="1:6" x14ac:dyDescent="0.3">
      <c r="A91797">
        <v>2008</v>
      </c>
      <c r="C91797" s="1">
        <v>43221</v>
      </c>
      <c r="D91797">
        <v>1</v>
      </c>
      <c r="E91797">
        <v>65.12</v>
      </c>
      <c r="F91797">
        <v>65.12</v>
      </c>
    </row>
    <row r="91798" spans="1:6" x14ac:dyDescent="0.3">
      <c r="A91798">
        <v>2006</v>
      </c>
      <c r="C91798" s="1">
        <v>43221</v>
      </c>
      <c r="D91798">
        <v>3</v>
      </c>
      <c r="E91798">
        <v>8.6</v>
      </c>
      <c r="F91798">
        <v>25.799999999999997</v>
      </c>
    </row>
    <row r="91799" spans="1:6" x14ac:dyDescent="0.3">
      <c r="A91799">
        <v>2012</v>
      </c>
      <c r="C91799" s="1">
        <v>43221</v>
      </c>
      <c r="D91799">
        <v>2</v>
      </c>
      <c r="E91799">
        <v>10.32</v>
      </c>
      <c r="F91799">
        <v>20.64</v>
      </c>
    </row>
    <row r="91800" spans="1:6" x14ac:dyDescent="0.3">
      <c r="A91800">
        <v>2003</v>
      </c>
      <c r="C91800" s="1">
        <v>43221</v>
      </c>
      <c r="D91800">
        <v>1</v>
      </c>
      <c r="E91800">
        <v>7.92</v>
      </c>
      <c r="F91800">
        <v>7.92</v>
      </c>
    </row>
    <row r="91801" spans="1:6" x14ac:dyDescent="0.3">
      <c r="A91801">
        <v>2004</v>
      </c>
      <c r="C91801" s="1">
        <v>43221</v>
      </c>
      <c r="D91801">
        <v>2</v>
      </c>
      <c r="E91801">
        <v>7.12</v>
      </c>
      <c r="F91801">
        <v>14.24</v>
      </c>
    </row>
    <row r="91802" spans="1:6" x14ac:dyDescent="0.3">
      <c r="A91802">
        <v>2014</v>
      </c>
      <c r="C91802" s="1">
        <v>43221</v>
      </c>
      <c r="D91802">
        <v>1</v>
      </c>
      <c r="E91802">
        <v>10.199999999999999</v>
      </c>
      <c r="F91802">
        <v>10.199999999999999</v>
      </c>
    </row>
    <row r="91803" spans="1:6" x14ac:dyDescent="0.3">
      <c r="A91803">
        <v>2006</v>
      </c>
      <c r="C91803" s="1">
        <v>43221</v>
      </c>
      <c r="D91803">
        <v>1</v>
      </c>
      <c r="E91803">
        <v>8.8000000000000007</v>
      </c>
      <c r="F91803">
        <v>8.8000000000000007</v>
      </c>
    </row>
    <row r="91804" spans="1:6" x14ac:dyDescent="0.3">
      <c r="A91804">
        <v>2001</v>
      </c>
      <c r="C91804" s="1">
        <v>43221</v>
      </c>
      <c r="D91804">
        <v>3</v>
      </c>
      <c r="E91804">
        <v>9.7900000000000009</v>
      </c>
      <c r="F91804">
        <v>29.370000000000005</v>
      </c>
    </row>
    <row r="91805" spans="1:6" x14ac:dyDescent="0.3">
      <c r="A91805">
        <v>2007</v>
      </c>
      <c r="C91805" s="1">
        <v>43221</v>
      </c>
      <c r="D91805">
        <v>1</v>
      </c>
      <c r="E91805">
        <v>191.78</v>
      </c>
      <c r="F91805">
        <v>191.78</v>
      </c>
    </row>
    <row r="91806" spans="1:6" x14ac:dyDescent="0.3">
      <c r="A91806">
        <v>2015</v>
      </c>
      <c r="C91806" s="1">
        <v>43221</v>
      </c>
      <c r="D91806">
        <v>1</v>
      </c>
      <c r="E91806">
        <v>13.05</v>
      </c>
      <c r="F91806">
        <v>13.05</v>
      </c>
    </row>
    <row r="91807" spans="1:6" x14ac:dyDescent="0.3">
      <c r="A91807">
        <v>2012</v>
      </c>
      <c r="C91807" s="1">
        <v>43221</v>
      </c>
      <c r="D91807">
        <v>1</v>
      </c>
      <c r="E91807">
        <v>10.56</v>
      </c>
      <c r="F91807">
        <v>10.56</v>
      </c>
    </row>
    <row r="91808" spans="1:6" x14ac:dyDescent="0.3">
      <c r="A91808">
        <v>2014</v>
      </c>
      <c r="C91808" s="1">
        <v>43221</v>
      </c>
      <c r="D91808">
        <v>3</v>
      </c>
      <c r="E91808">
        <v>10.56</v>
      </c>
      <c r="F91808">
        <v>31.68</v>
      </c>
    </row>
    <row r="91809" spans="1:6" x14ac:dyDescent="0.3">
      <c r="A91809">
        <v>2013</v>
      </c>
      <c r="C91809" s="1">
        <v>43221</v>
      </c>
      <c r="D91809">
        <v>3</v>
      </c>
      <c r="E91809">
        <v>10.68</v>
      </c>
      <c r="F91809">
        <v>32.04</v>
      </c>
    </row>
    <row r="91810" spans="1:6" x14ac:dyDescent="0.3">
      <c r="A91810">
        <v>2017</v>
      </c>
      <c r="C91810" s="1">
        <v>43221</v>
      </c>
      <c r="D91810">
        <v>3</v>
      </c>
      <c r="E91810">
        <v>9.68</v>
      </c>
      <c r="F91810">
        <v>29.04</v>
      </c>
    </row>
    <row r="91811" spans="1:6" x14ac:dyDescent="0.3">
      <c r="A91811">
        <v>2015</v>
      </c>
      <c r="C91811" s="1">
        <v>43221</v>
      </c>
      <c r="D91811">
        <v>3</v>
      </c>
      <c r="E91811">
        <v>12.75</v>
      </c>
      <c r="F91811">
        <v>38.25</v>
      </c>
    </row>
    <row r="91812" spans="1:6" x14ac:dyDescent="0.3">
      <c r="A91812">
        <v>2005</v>
      </c>
      <c r="C91812" s="1">
        <v>43221</v>
      </c>
      <c r="D91812">
        <v>2</v>
      </c>
      <c r="E91812">
        <v>8.5</v>
      </c>
      <c r="F91812">
        <v>17</v>
      </c>
    </row>
    <row r="91813" spans="1:6" x14ac:dyDescent="0.3">
      <c r="A91813">
        <v>2004</v>
      </c>
      <c r="C91813" s="1">
        <v>43221</v>
      </c>
      <c r="D91813">
        <v>2</v>
      </c>
      <c r="E91813">
        <v>7.04</v>
      </c>
      <c r="F91813">
        <v>14.08</v>
      </c>
    </row>
    <row r="91814" spans="1:6" x14ac:dyDescent="0.3">
      <c r="A91814">
        <v>2003</v>
      </c>
      <c r="C91814" s="1">
        <v>43221</v>
      </c>
      <c r="D91814">
        <v>3</v>
      </c>
      <c r="E91814">
        <v>8.1</v>
      </c>
      <c r="F91814">
        <v>24.299999999999997</v>
      </c>
    </row>
    <row r="91815" spans="1:6" x14ac:dyDescent="0.3">
      <c r="A91815">
        <v>2019</v>
      </c>
      <c r="C91815" s="1">
        <v>43221</v>
      </c>
      <c r="D91815">
        <v>3</v>
      </c>
      <c r="E91815">
        <v>5.4</v>
      </c>
      <c r="F91815">
        <v>16.200000000000003</v>
      </c>
    </row>
    <row r="91816" spans="1:6" x14ac:dyDescent="0.3">
      <c r="A91816">
        <v>2007</v>
      </c>
      <c r="C91816" s="1">
        <v>43221</v>
      </c>
      <c r="D91816">
        <v>3</v>
      </c>
      <c r="E91816">
        <v>198.47</v>
      </c>
      <c r="F91816">
        <v>595.41</v>
      </c>
    </row>
    <row r="91817" spans="1:6" x14ac:dyDescent="0.3">
      <c r="A91817">
        <v>2013</v>
      </c>
      <c r="C91817" s="1">
        <v>43221</v>
      </c>
      <c r="D91817">
        <v>2</v>
      </c>
      <c r="E91817">
        <v>10.199999999999999</v>
      </c>
      <c r="F91817">
        <v>20.399999999999999</v>
      </c>
    </row>
    <row r="91818" spans="1:6" x14ac:dyDescent="0.3">
      <c r="A91818">
        <v>2011</v>
      </c>
      <c r="C91818" s="1">
        <v>43221</v>
      </c>
      <c r="D91818">
        <v>2</v>
      </c>
      <c r="E91818">
        <v>11.31</v>
      </c>
      <c r="F91818">
        <v>22.62</v>
      </c>
    </row>
    <row r="91819" spans="1:6" x14ac:dyDescent="0.3">
      <c r="A91819">
        <v>2019</v>
      </c>
      <c r="C91819" s="1">
        <v>43221</v>
      </c>
      <c r="D91819">
        <v>3</v>
      </c>
      <c r="E91819">
        <v>5.0999999999999996</v>
      </c>
      <c r="F91819">
        <v>15.299999999999999</v>
      </c>
    </row>
    <row r="91820" spans="1:6" x14ac:dyDescent="0.3">
      <c r="A91820">
        <v>2016</v>
      </c>
      <c r="C91820" s="1">
        <v>43221</v>
      </c>
      <c r="D91820">
        <v>2</v>
      </c>
      <c r="E91820">
        <v>11.049999999999999</v>
      </c>
      <c r="F91820">
        <v>22.099999999999998</v>
      </c>
    </row>
    <row r="91821" spans="1:6" x14ac:dyDescent="0.3">
      <c r="A91821">
        <v>2007</v>
      </c>
      <c r="C91821" s="1">
        <v>43221</v>
      </c>
      <c r="D91821">
        <v>2</v>
      </c>
      <c r="E91821">
        <v>189.54999999999998</v>
      </c>
      <c r="F91821">
        <v>379.09999999999997</v>
      </c>
    </row>
    <row r="91822" spans="1:6" x14ac:dyDescent="0.3">
      <c r="A91822">
        <v>2008</v>
      </c>
      <c r="C91822" s="1">
        <v>43221</v>
      </c>
      <c r="D91822">
        <v>1</v>
      </c>
      <c r="E91822">
        <v>65.86</v>
      </c>
      <c r="F91822">
        <v>65.86</v>
      </c>
    </row>
    <row r="91823" spans="1:6" x14ac:dyDescent="0.3">
      <c r="A91823">
        <v>2024</v>
      </c>
      <c r="C91823" s="1">
        <v>43221</v>
      </c>
      <c r="D91823">
        <v>3</v>
      </c>
      <c r="E91823">
        <v>5.4</v>
      </c>
      <c r="F91823">
        <v>16.200000000000003</v>
      </c>
    </row>
    <row r="91824" spans="1:6" x14ac:dyDescent="0.3">
      <c r="A91824">
        <v>2017</v>
      </c>
      <c r="C91824" s="1">
        <v>43221</v>
      </c>
      <c r="D91824">
        <v>3</v>
      </c>
      <c r="E91824">
        <v>9.68</v>
      </c>
      <c r="F91824">
        <v>29.04</v>
      </c>
    </row>
    <row r="91825" spans="1:6" x14ac:dyDescent="0.3">
      <c r="A91825">
        <v>2022</v>
      </c>
      <c r="C91825" s="1">
        <v>43221</v>
      </c>
      <c r="D91825">
        <v>3</v>
      </c>
      <c r="E91825">
        <v>2.58</v>
      </c>
      <c r="F91825">
        <v>7.74</v>
      </c>
    </row>
    <row r="91826" spans="1:6" x14ac:dyDescent="0.3">
      <c r="A91826">
        <v>2010</v>
      </c>
      <c r="C91826" s="1">
        <v>43221</v>
      </c>
      <c r="D91826">
        <v>1</v>
      </c>
      <c r="E91826">
        <v>114.4</v>
      </c>
      <c r="F91826">
        <v>114.4</v>
      </c>
    </row>
    <row r="91827" spans="1:6" x14ac:dyDescent="0.3">
      <c r="A91827">
        <v>2008</v>
      </c>
      <c r="C91827" s="1">
        <v>43221</v>
      </c>
      <c r="D91827">
        <v>1</v>
      </c>
      <c r="E91827">
        <v>63.64</v>
      </c>
      <c r="F91827">
        <v>63.64</v>
      </c>
    </row>
    <row r="91828" spans="1:6" x14ac:dyDescent="0.3">
      <c r="A91828">
        <v>2018</v>
      </c>
      <c r="C91828" s="1">
        <v>43221</v>
      </c>
      <c r="D91828">
        <v>2</v>
      </c>
      <c r="E91828">
        <v>13.5</v>
      </c>
      <c r="F91828">
        <v>27</v>
      </c>
    </row>
    <row r="91829" spans="1:6" x14ac:dyDescent="0.3">
      <c r="A91829">
        <v>2017</v>
      </c>
      <c r="C91829" s="1">
        <v>43221</v>
      </c>
      <c r="D91829">
        <v>2</v>
      </c>
      <c r="E91829">
        <v>9.9</v>
      </c>
      <c r="F91829">
        <v>19.8</v>
      </c>
    </row>
    <row r="91830" spans="1:6" x14ac:dyDescent="0.3">
      <c r="A91830">
        <v>2004</v>
      </c>
      <c r="C91830" s="1">
        <v>43221</v>
      </c>
      <c r="D91830">
        <v>1</v>
      </c>
      <c r="E91830">
        <v>6.8</v>
      </c>
      <c r="F91830">
        <v>6.8</v>
      </c>
    </row>
    <row r="91831" spans="1:6" x14ac:dyDescent="0.3">
      <c r="A91831">
        <v>2006</v>
      </c>
      <c r="C91831" s="1">
        <v>43221</v>
      </c>
      <c r="D91831">
        <v>1</v>
      </c>
      <c r="E91831">
        <v>8.5</v>
      </c>
      <c r="F91831">
        <v>8.5</v>
      </c>
    </row>
    <row r="91832" spans="1:6" x14ac:dyDescent="0.3">
      <c r="A91832">
        <v>2001</v>
      </c>
      <c r="C91832" s="1">
        <v>43221</v>
      </c>
      <c r="D91832">
        <v>1</v>
      </c>
      <c r="E91832">
        <v>9.57</v>
      </c>
      <c r="F91832">
        <v>9.57</v>
      </c>
    </row>
    <row r="91833" spans="1:6" x14ac:dyDescent="0.3">
      <c r="A91833">
        <v>2014</v>
      </c>
      <c r="C91833" s="1">
        <v>43221</v>
      </c>
      <c r="D91833">
        <v>2</v>
      </c>
      <c r="E91833">
        <v>10.44</v>
      </c>
      <c r="F91833">
        <v>20.88</v>
      </c>
    </row>
    <row r="91834" spans="1:6" x14ac:dyDescent="0.3">
      <c r="A91834">
        <v>2014</v>
      </c>
      <c r="C91834" s="1">
        <v>43221</v>
      </c>
      <c r="D91834">
        <v>2</v>
      </c>
      <c r="E91834">
        <v>10.32</v>
      </c>
      <c r="F91834">
        <v>20.64</v>
      </c>
    </row>
    <row r="91835" spans="1:6" x14ac:dyDescent="0.3">
      <c r="A91835">
        <v>2009</v>
      </c>
      <c r="C91835" s="1">
        <v>43221</v>
      </c>
      <c r="D91835">
        <v>2</v>
      </c>
      <c r="E91835">
        <v>218.94</v>
      </c>
      <c r="F91835">
        <v>437.88</v>
      </c>
    </row>
    <row r="91836" spans="1:6" x14ac:dyDescent="0.3">
      <c r="A91836">
        <v>2005</v>
      </c>
      <c r="C91836" s="1">
        <v>43221</v>
      </c>
      <c r="D91836">
        <v>1</v>
      </c>
      <c r="E91836">
        <v>8.6</v>
      </c>
      <c r="F91836">
        <v>8.6</v>
      </c>
    </row>
    <row r="91837" spans="1:6" x14ac:dyDescent="0.3">
      <c r="A91837">
        <v>2020</v>
      </c>
      <c r="C91837" s="1">
        <v>43221</v>
      </c>
      <c r="D91837">
        <v>2</v>
      </c>
      <c r="E91837">
        <v>6.23</v>
      </c>
      <c r="F91837">
        <v>12.46</v>
      </c>
    </row>
    <row r="91838" spans="1:6" x14ac:dyDescent="0.3">
      <c r="A91838">
        <v>2012</v>
      </c>
      <c r="C91838" s="1">
        <v>43221</v>
      </c>
      <c r="D91838">
        <v>3</v>
      </c>
      <c r="E91838">
        <v>10.8</v>
      </c>
      <c r="F91838">
        <v>32.400000000000006</v>
      </c>
    </row>
    <row r="91839" spans="1:6" x14ac:dyDescent="0.3">
      <c r="A91839">
        <v>2008</v>
      </c>
      <c r="C91839" s="1">
        <v>43221</v>
      </c>
      <c r="D91839">
        <v>3</v>
      </c>
      <c r="E91839">
        <v>62.9</v>
      </c>
      <c r="F91839">
        <v>188.7</v>
      </c>
    </row>
    <row r="91840" spans="1:6" x14ac:dyDescent="0.3">
      <c r="A91840">
        <v>2003</v>
      </c>
      <c r="C91840" s="1">
        <v>43221</v>
      </c>
      <c r="D91840">
        <v>1</v>
      </c>
      <c r="E91840">
        <v>7.83</v>
      </c>
      <c r="F91840">
        <v>7.83</v>
      </c>
    </row>
    <row r="91841" spans="1:6" x14ac:dyDescent="0.3">
      <c r="A91841">
        <v>2019</v>
      </c>
      <c r="C91841" s="1">
        <v>43221</v>
      </c>
      <c r="D91841">
        <v>2</v>
      </c>
      <c r="E91841">
        <v>5.16</v>
      </c>
      <c r="F91841">
        <v>10.32</v>
      </c>
    </row>
    <row r="91842" spans="1:6" x14ac:dyDescent="0.3">
      <c r="A91842">
        <v>2022</v>
      </c>
      <c r="C91842" s="1">
        <v>43221</v>
      </c>
      <c r="D91842">
        <v>2</v>
      </c>
      <c r="E91842">
        <v>2.61</v>
      </c>
      <c r="F91842">
        <v>5.22</v>
      </c>
    </row>
    <row r="91843" spans="1:6" x14ac:dyDescent="0.3">
      <c r="A91843">
        <v>2012</v>
      </c>
      <c r="C91843" s="1">
        <v>43221</v>
      </c>
      <c r="D91843">
        <v>2</v>
      </c>
      <c r="E91843">
        <v>10.32</v>
      </c>
      <c r="F91843">
        <v>20.64</v>
      </c>
    </row>
    <row r="91844" spans="1:6" x14ac:dyDescent="0.3">
      <c r="A91844">
        <v>2020</v>
      </c>
      <c r="C91844" s="1">
        <v>43221</v>
      </c>
      <c r="D91844">
        <v>3</v>
      </c>
      <c r="E91844">
        <v>6.16</v>
      </c>
      <c r="F91844">
        <v>18.48</v>
      </c>
    </row>
    <row r="91845" spans="1:6" x14ac:dyDescent="0.3">
      <c r="A91845">
        <v>2010</v>
      </c>
      <c r="C91845" s="1">
        <v>43221</v>
      </c>
      <c r="D91845">
        <v>2</v>
      </c>
      <c r="E91845">
        <v>113.1</v>
      </c>
      <c r="F91845">
        <v>226.2</v>
      </c>
    </row>
    <row r="91846" spans="1:6" x14ac:dyDescent="0.3">
      <c r="A91846">
        <v>2011</v>
      </c>
      <c r="C91846" s="1">
        <v>43221</v>
      </c>
      <c r="D91846">
        <v>3</v>
      </c>
      <c r="E91846">
        <v>11.44</v>
      </c>
      <c r="F91846">
        <v>34.32</v>
      </c>
    </row>
    <row r="91847" spans="1:6" x14ac:dyDescent="0.3">
      <c r="A91847">
        <v>2001</v>
      </c>
      <c r="C91847" s="1">
        <v>43221</v>
      </c>
      <c r="D91847">
        <v>2</v>
      </c>
      <c r="E91847">
        <v>9.9</v>
      </c>
      <c r="F91847">
        <v>19.8</v>
      </c>
    </row>
    <row r="91848" spans="1:6" x14ac:dyDescent="0.3">
      <c r="A91848">
        <v>2019</v>
      </c>
      <c r="C91848" s="1">
        <v>43221</v>
      </c>
      <c r="D91848">
        <v>2</v>
      </c>
      <c r="E91848">
        <v>5.22</v>
      </c>
      <c r="F91848">
        <v>10.44</v>
      </c>
    </row>
    <row r="91849" spans="1:6" x14ac:dyDescent="0.3">
      <c r="A91849">
        <v>2020</v>
      </c>
      <c r="C91849" s="1">
        <v>43221</v>
      </c>
      <c r="D91849">
        <v>2</v>
      </c>
      <c r="E91849">
        <v>6.3</v>
      </c>
      <c r="F91849">
        <v>12.6</v>
      </c>
    </row>
    <row r="91850" spans="1:6" x14ac:dyDescent="0.3">
      <c r="A91850">
        <v>2022</v>
      </c>
      <c r="C91850" s="1">
        <v>43221</v>
      </c>
      <c r="D91850">
        <v>3</v>
      </c>
      <c r="E91850">
        <v>2.67</v>
      </c>
      <c r="F91850">
        <v>8.01</v>
      </c>
    </row>
    <row r="91851" spans="1:6" x14ac:dyDescent="0.3">
      <c r="A91851">
        <v>2019</v>
      </c>
      <c r="C91851" s="1">
        <v>43221</v>
      </c>
      <c r="D91851">
        <v>3</v>
      </c>
      <c r="E91851">
        <v>5.28</v>
      </c>
      <c r="F91851">
        <v>15.84</v>
      </c>
    </row>
    <row r="91852" spans="1:6" x14ac:dyDescent="0.3">
      <c r="A91852">
        <v>2003</v>
      </c>
      <c r="C91852" s="1">
        <v>43221</v>
      </c>
      <c r="D91852">
        <v>2</v>
      </c>
      <c r="E91852">
        <v>7.74</v>
      </c>
      <c r="F91852">
        <v>15.48</v>
      </c>
    </row>
    <row r="91853" spans="1:6" x14ac:dyDescent="0.3">
      <c r="A91853">
        <v>2018</v>
      </c>
      <c r="C91853" s="1">
        <v>43221</v>
      </c>
      <c r="D91853">
        <v>1</v>
      </c>
      <c r="E91853">
        <v>13.35</v>
      </c>
      <c r="F91853">
        <v>13.35</v>
      </c>
    </row>
    <row r="91854" spans="1:6" x14ac:dyDescent="0.3">
      <c r="A91854">
        <v>2021</v>
      </c>
      <c r="C91854" s="1">
        <v>43221</v>
      </c>
      <c r="D91854">
        <v>1</v>
      </c>
      <c r="E91854">
        <v>4.4000000000000004</v>
      </c>
      <c r="F91854">
        <v>4.4000000000000004</v>
      </c>
    </row>
    <row r="91855" spans="1:6" x14ac:dyDescent="0.3">
      <c r="A91855">
        <v>2007</v>
      </c>
      <c r="C91855" s="1">
        <v>43221</v>
      </c>
      <c r="D91855">
        <v>3</v>
      </c>
      <c r="E91855">
        <v>191.78</v>
      </c>
      <c r="F91855">
        <v>575.34</v>
      </c>
    </row>
    <row r="91856" spans="1:6" x14ac:dyDescent="0.3">
      <c r="A91856">
        <v>2024</v>
      </c>
      <c r="C91856" s="1">
        <v>43221</v>
      </c>
      <c r="D91856">
        <v>1</v>
      </c>
      <c r="E91856">
        <v>5.22</v>
      </c>
      <c r="F91856">
        <v>5.22</v>
      </c>
    </row>
    <row r="91857" spans="1:6" x14ac:dyDescent="0.3">
      <c r="A91857">
        <v>2008</v>
      </c>
      <c r="C91857" s="1">
        <v>43221</v>
      </c>
      <c r="D91857">
        <v>3</v>
      </c>
      <c r="E91857">
        <v>64.38</v>
      </c>
      <c r="F91857">
        <v>193.14</v>
      </c>
    </row>
    <row r="91858" spans="1:6" x14ac:dyDescent="0.3">
      <c r="A91858">
        <v>2023</v>
      </c>
      <c r="C91858" s="1">
        <v>43221</v>
      </c>
      <c r="D91858">
        <v>2</v>
      </c>
      <c r="E91858">
        <v>3.48</v>
      </c>
      <c r="F91858">
        <v>6.96</v>
      </c>
    </row>
    <row r="91859" spans="1:6" x14ac:dyDescent="0.3">
      <c r="A91859">
        <v>2016</v>
      </c>
      <c r="C91859" s="1">
        <v>43221</v>
      </c>
      <c r="D91859">
        <v>3</v>
      </c>
      <c r="E91859">
        <v>11.18</v>
      </c>
      <c r="F91859">
        <v>33.54</v>
      </c>
    </row>
    <row r="91860" spans="1:6" x14ac:dyDescent="0.3">
      <c r="A91860">
        <v>2011</v>
      </c>
      <c r="C91860" s="1">
        <v>43221</v>
      </c>
      <c r="D91860">
        <v>1</v>
      </c>
      <c r="E91860">
        <v>11.57</v>
      </c>
      <c r="F91860">
        <v>11.57</v>
      </c>
    </row>
    <row r="91861" spans="1:6" x14ac:dyDescent="0.3">
      <c r="A91861">
        <v>2023</v>
      </c>
      <c r="C91861" s="1">
        <v>43221</v>
      </c>
      <c r="D91861">
        <v>1</v>
      </c>
      <c r="E91861">
        <v>3.6</v>
      </c>
      <c r="F91861">
        <v>3.6</v>
      </c>
    </row>
    <row r="91862" spans="1:6" x14ac:dyDescent="0.3">
      <c r="A91862">
        <v>2023</v>
      </c>
      <c r="C91862" s="1">
        <v>43221</v>
      </c>
      <c r="D91862">
        <v>1</v>
      </c>
      <c r="E91862">
        <v>3.6</v>
      </c>
      <c r="F91862">
        <v>3.6</v>
      </c>
    </row>
    <row r="91863" spans="1:6" x14ac:dyDescent="0.3">
      <c r="A91863">
        <v>2022</v>
      </c>
      <c r="C91863" s="1">
        <v>43221</v>
      </c>
      <c r="D91863">
        <v>1</v>
      </c>
      <c r="E91863">
        <v>2.64</v>
      </c>
      <c r="F91863">
        <v>2.64</v>
      </c>
    </row>
    <row r="91864" spans="1:6" x14ac:dyDescent="0.3">
      <c r="A91864">
        <v>2023</v>
      </c>
      <c r="C91864" s="1">
        <v>43221</v>
      </c>
      <c r="D91864">
        <v>1</v>
      </c>
      <c r="E91864">
        <v>3.52</v>
      </c>
      <c r="F91864">
        <v>3.52</v>
      </c>
    </row>
    <row r="91865" spans="1:6" x14ac:dyDescent="0.3">
      <c r="A91865">
        <v>2008</v>
      </c>
      <c r="C91865" s="1">
        <v>43221</v>
      </c>
      <c r="D91865">
        <v>3</v>
      </c>
      <c r="E91865">
        <v>65.86</v>
      </c>
      <c r="F91865">
        <v>197.57999999999998</v>
      </c>
    </row>
    <row r="91866" spans="1:6" x14ac:dyDescent="0.3">
      <c r="A91866">
        <v>2024</v>
      </c>
      <c r="C91866" s="1">
        <v>43221</v>
      </c>
      <c r="D91866">
        <v>3</v>
      </c>
      <c r="E91866">
        <v>5.4</v>
      </c>
      <c r="F91866">
        <v>16.200000000000003</v>
      </c>
    </row>
    <row r="91867" spans="1:6" x14ac:dyDescent="0.3">
      <c r="A91867">
        <v>2020</v>
      </c>
      <c r="C91867" s="1">
        <v>43221</v>
      </c>
      <c r="D91867">
        <v>3</v>
      </c>
      <c r="E91867">
        <v>6.09</v>
      </c>
      <c r="F91867">
        <v>18.27</v>
      </c>
    </row>
    <row r="91868" spans="1:6" x14ac:dyDescent="0.3">
      <c r="A91868">
        <v>2002</v>
      </c>
      <c r="C91868" s="1">
        <v>43221</v>
      </c>
      <c r="D91868">
        <v>3</v>
      </c>
      <c r="E91868">
        <v>6.3</v>
      </c>
      <c r="F91868">
        <v>18.899999999999999</v>
      </c>
    </row>
    <row r="91869" spans="1:6" x14ac:dyDescent="0.3">
      <c r="A91869">
        <v>2024</v>
      </c>
      <c r="C91869" s="1">
        <v>43221</v>
      </c>
      <c r="D91869">
        <v>1</v>
      </c>
      <c r="E91869">
        <v>5.28</v>
      </c>
      <c r="F91869">
        <v>5.28</v>
      </c>
    </row>
    <row r="91870" spans="1:6" x14ac:dyDescent="0.3">
      <c r="A91870">
        <v>2008</v>
      </c>
      <c r="C91870" s="1">
        <v>43221</v>
      </c>
      <c r="D91870">
        <v>1</v>
      </c>
      <c r="E91870">
        <v>66.600000000000009</v>
      </c>
      <c r="F91870">
        <v>66.600000000000009</v>
      </c>
    </row>
    <row r="91871" spans="1:6" x14ac:dyDescent="0.3">
      <c r="A91871">
        <v>2023</v>
      </c>
      <c r="C91871" s="1">
        <v>43221</v>
      </c>
      <c r="D91871">
        <v>2</v>
      </c>
      <c r="E91871">
        <v>3.4</v>
      </c>
      <c r="F91871">
        <v>6.8</v>
      </c>
    </row>
    <row r="91872" spans="1:6" x14ac:dyDescent="0.3">
      <c r="A91872">
        <v>2022</v>
      </c>
      <c r="C91872" s="1">
        <v>43221</v>
      </c>
      <c r="D91872">
        <v>3</v>
      </c>
      <c r="E91872">
        <v>2.61</v>
      </c>
      <c r="F91872">
        <v>7.83</v>
      </c>
    </row>
    <row r="91873" spans="1:6" x14ac:dyDescent="0.3">
      <c r="A91873">
        <v>2023</v>
      </c>
      <c r="C91873" s="1">
        <v>43221</v>
      </c>
      <c r="D91873">
        <v>3</v>
      </c>
      <c r="E91873">
        <v>3.6</v>
      </c>
      <c r="F91873">
        <v>10.8</v>
      </c>
    </row>
    <row r="91874" spans="1:6" x14ac:dyDescent="0.3">
      <c r="A91874">
        <v>2022</v>
      </c>
      <c r="C91874" s="1">
        <v>43221</v>
      </c>
      <c r="D91874">
        <v>2</v>
      </c>
      <c r="E91874">
        <v>2.61</v>
      </c>
      <c r="F91874">
        <v>5.22</v>
      </c>
    </row>
    <row r="91875" spans="1:6" x14ac:dyDescent="0.3">
      <c r="A91875">
        <v>2020</v>
      </c>
      <c r="C91875" s="1">
        <v>43221</v>
      </c>
      <c r="D91875">
        <v>3</v>
      </c>
      <c r="E91875">
        <v>6.3</v>
      </c>
      <c r="F91875">
        <v>18.899999999999999</v>
      </c>
    </row>
    <row r="91876" spans="1:6" x14ac:dyDescent="0.3">
      <c r="A91876">
        <v>2023</v>
      </c>
      <c r="C91876" s="1">
        <v>43221</v>
      </c>
      <c r="D91876">
        <v>2</v>
      </c>
      <c r="E91876">
        <v>3.56</v>
      </c>
      <c r="F91876">
        <v>7.12</v>
      </c>
    </row>
    <row r="91877" spans="1:6" x14ac:dyDescent="0.3">
      <c r="A91877">
        <v>2024</v>
      </c>
      <c r="C91877" s="1">
        <v>43221</v>
      </c>
      <c r="D91877">
        <v>3</v>
      </c>
      <c r="E91877">
        <v>5.34</v>
      </c>
      <c r="F91877">
        <v>16.02</v>
      </c>
    </row>
    <row r="91878" spans="1:6" x14ac:dyDescent="0.3">
      <c r="A91878">
        <v>2008</v>
      </c>
      <c r="C91878" s="1">
        <v>43221</v>
      </c>
      <c r="D91878">
        <v>2</v>
      </c>
      <c r="E91878">
        <v>66.600000000000009</v>
      </c>
      <c r="F91878">
        <v>133.20000000000002</v>
      </c>
    </row>
    <row r="91879" spans="1:6" x14ac:dyDescent="0.3">
      <c r="A91879">
        <v>2020</v>
      </c>
      <c r="C91879" s="1">
        <v>43221</v>
      </c>
      <c r="D91879">
        <v>3</v>
      </c>
      <c r="E91879">
        <v>6.02</v>
      </c>
      <c r="F91879">
        <v>18.059999999999999</v>
      </c>
    </row>
    <row r="91880" spans="1:6" x14ac:dyDescent="0.3">
      <c r="A91880">
        <v>2011</v>
      </c>
      <c r="C91880" s="1">
        <v>43221</v>
      </c>
      <c r="D91880">
        <v>2</v>
      </c>
      <c r="E91880">
        <v>11.57</v>
      </c>
      <c r="F91880">
        <v>23.14</v>
      </c>
    </row>
    <row r="91881" spans="1:6" x14ac:dyDescent="0.3">
      <c r="A91881">
        <v>2002</v>
      </c>
      <c r="C91881" s="1">
        <v>43221</v>
      </c>
      <c r="D91881">
        <v>2</v>
      </c>
      <c r="E91881">
        <v>6.23</v>
      </c>
      <c r="F91881">
        <v>12.46</v>
      </c>
    </row>
    <row r="91882" spans="1:6" x14ac:dyDescent="0.3">
      <c r="A91882">
        <v>2013</v>
      </c>
      <c r="C91882" s="1">
        <v>43221</v>
      </c>
      <c r="D91882">
        <v>1</v>
      </c>
      <c r="E91882">
        <v>10.44</v>
      </c>
      <c r="F91882">
        <v>10.44</v>
      </c>
    </row>
    <row r="91883" spans="1:6" x14ac:dyDescent="0.3">
      <c r="A91883">
        <v>2020</v>
      </c>
      <c r="C91883" s="1">
        <v>43221</v>
      </c>
      <c r="D91883">
        <v>3</v>
      </c>
      <c r="E91883">
        <v>6.3</v>
      </c>
      <c r="F91883">
        <v>18.899999999999999</v>
      </c>
    </row>
    <row r="91884" spans="1:6" x14ac:dyDescent="0.3">
      <c r="A91884">
        <v>2015</v>
      </c>
      <c r="C91884" s="1">
        <v>43221</v>
      </c>
      <c r="D91884">
        <v>1</v>
      </c>
      <c r="E91884">
        <v>12.9</v>
      </c>
      <c r="F91884">
        <v>12.9</v>
      </c>
    </row>
    <row r="91885" spans="1:6" x14ac:dyDescent="0.3">
      <c r="A91885">
        <v>2009</v>
      </c>
      <c r="C91885" s="1">
        <v>43221</v>
      </c>
      <c r="D91885">
        <v>1</v>
      </c>
      <c r="E91885">
        <v>209.1</v>
      </c>
      <c r="F91885">
        <v>209.1</v>
      </c>
    </row>
    <row r="91886" spans="1:6" x14ac:dyDescent="0.3">
      <c r="A91886">
        <v>2022</v>
      </c>
      <c r="C91886" s="1">
        <v>43221</v>
      </c>
      <c r="D91886">
        <v>3</v>
      </c>
      <c r="E91886">
        <v>2.5499999999999998</v>
      </c>
      <c r="F91886">
        <v>7.6499999999999995</v>
      </c>
    </row>
    <row r="91887" spans="1:6" x14ac:dyDescent="0.3">
      <c r="A91887">
        <v>2001</v>
      </c>
      <c r="C91887" s="1">
        <v>43221</v>
      </c>
      <c r="D91887">
        <v>2</v>
      </c>
      <c r="E91887">
        <v>9.35</v>
      </c>
      <c r="F91887">
        <v>18.7</v>
      </c>
    </row>
    <row r="91888" spans="1:6" x14ac:dyDescent="0.3">
      <c r="A91888">
        <v>2002</v>
      </c>
      <c r="C91888" s="1">
        <v>43221</v>
      </c>
      <c r="D91888">
        <v>2</v>
      </c>
      <c r="E91888">
        <v>6.23</v>
      </c>
      <c r="F91888">
        <v>12.46</v>
      </c>
    </row>
    <row r="91889" spans="1:6" x14ac:dyDescent="0.3">
      <c r="A91889">
        <v>2016</v>
      </c>
      <c r="C91889" s="1">
        <v>43221</v>
      </c>
      <c r="D91889">
        <v>2</v>
      </c>
      <c r="E91889">
        <v>11.44</v>
      </c>
      <c r="F91889">
        <v>22.88</v>
      </c>
    </row>
    <row r="91890" spans="1:6" x14ac:dyDescent="0.3">
      <c r="A91890">
        <v>2015</v>
      </c>
      <c r="C91890" s="1">
        <v>43221</v>
      </c>
      <c r="D91890">
        <v>1</v>
      </c>
      <c r="E91890">
        <v>12.75</v>
      </c>
      <c r="F91890">
        <v>12.75</v>
      </c>
    </row>
    <row r="91891" spans="1:6" x14ac:dyDescent="0.3">
      <c r="A91891">
        <v>2017</v>
      </c>
      <c r="C91891" s="1">
        <v>43221</v>
      </c>
      <c r="D91891">
        <v>3</v>
      </c>
      <c r="E91891">
        <v>9.35</v>
      </c>
      <c r="F91891">
        <v>28.049999999999997</v>
      </c>
    </row>
    <row r="91892" spans="1:6" x14ac:dyDescent="0.3">
      <c r="A91892">
        <v>2011</v>
      </c>
      <c r="C91892" s="1">
        <v>43221</v>
      </c>
      <c r="D91892">
        <v>3</v>
      </c>
      <c r="E91892">
        <v>11.049999999999999</v>
      </c>
      <c r="F91892">
        <v>33.15</v>
      </c>
    </row>
    <row r="91893" spans="1:6" x14ac:dyDescent="0.3">
      <c r="A91893">
        <v>2010</v>
      </c>
      <c r="C91893" s="1">
        <v>43221</v>
      </c>
      <c r="D91893">
        <v>1</v>
      </c>
      <c r="E91893">
        <v>117</v>
      </c>
      <c r="F91893">
        <v>117</v>
      </c>
    </row>
    <row r="91894" spans="1:6" x14ac:dyDescent="0.3">
      <c r="A91894">
        <v>2022</v>
      </c>
      <c r="C91894" s="1">
        <v>43221</v>
      </c>
      <c r="D91894">
        <v>2</v>
      </c>
      <c r="E91894">
        <v>2.61</v>
      </c>
      <c r="F91894">
        <v>5.22</v>
      </c>
    </row>
    <row r="91895" spans="1:6" x14ac:dyDescent="0.3">
      <c r="A91895">
        <v>2020</v>
      </c>
      <c r="C91895" s="1">
        <v>43221</v>
      </c>
      <c r="D91895">
        <v>3</v>
      </c>
      <c r="E91895">
        <v>6.09</v>
      </c>
      <c r="F91895">
        <v>18.27</v>
      </c>
    </row>
    <row r="91896" spans="1:6" x14ac:dyDescent="0.3">
      <c r="A91896">
        <v>2002</v>
      </c>
      <c r="C91896" s="1">
        <v>43221</v>
      </c>
      <c r="D91896">
        <v>1</v>
      </c>
      <c r="E91896">
        <v>6.3</v>
      </c>
      <c r="F91896">
        <v>6.3</v>
      </c>
    </row>
    <row r="91897" spans="1:6" x14ac:dyDescent="0.3">
      <c r="A91897">
        <v>2011</v>
      </c>
      <c r="C91897" s="1">
        <v>43221</v>
      </c>
      <c r="D91897">
        <v>1</v>
      </c>
      <c r="E91897">
        <v>11.18</v>
      </c>
      <c r="F91897">
        <v>11.18</v>
      </c>
    </row>
    <row r="91898" spans="1:6" x14ac:dyDescent="0.3">
      <c r="A91898">
        <v>2019</v>
      </c>
      <c r="C91898" s="1">
        <v>43221</v>
      </c>
      <c r="D91898">
        <v>2</v>
      </c>
      <c r="E91898">
        <v>5.34</v>
      </c>
      <c r="F91898">
        <v>10.68</v>
      </c>
    </row>
    <row r="91899" spans="1:6" x14ac:dyDescent="0.3">
      <c r="A91899">
        <v>2009</v>
      </c>
      <c r="C91899" s="1">
        <v>43221</v>
      </c>
      <c r="D91899">
        <v>2</v>
      </c>
      <c r="E91899">
        <v>209.1</v>
      </c>
      <c r="F91899">
        <v>418.2</v>
      </c>
    </row>
    <row r="91900" spans="1:6" x14ac:dyDescent="0.3">
      <c r="A91900">
        <v>2008</v>
      </c>
      <c r="C91900" s="1">
        <v>43221</v>
      </c>
      <c r="D91900">
        <v>1</v>
      </c>
      <c r="E91900">
        <v>65.86</v>
      </c>
      <c r="F91900">
        <v>65.86</v>
      </c>
    </row>
    <row r="91901" spans="1:6" x14ac:dyDescent="0.3">
      <c r="A91901">
        <v>2004</v>
      </c>
      <c r="C91901" s="1">
        <v>43221</v>
      </c>
      <c r="D91901">
        <v>2</v>
      </c>
      <c r="E91901">
        <v>6.88</v>
      </c>
      <c r="F91901">
        <v>13.76</v>
      </c>
    </row>
    <row r="91902" spans="1:6" x14ac:dyDescent="0.3">
      <c r="A91902">
        <v>2019</v>
      </c>
      <c r="C91902" s="1">
        <v>43221</v>
      </c>
      <c r="D91902">
        <v>1</v>
      </c>
      <c r="E91902">
        <v>5.28</v>
      </c>
      <c r="F91902">
        <v>5.28</v>
      </c>
    </row>
    <row r="91903" spans="1:6" x14ac:dyDescent="0.3">
      <c r="A91903">
        <v>2024</v>
      </c>
      <c r="C91903" s="1">
        <v>43221</v>
      </c>
      <c r="D91903">
        <v>2</v>
      </c>
      <c r="E91903">
        <v>5.28</v>
      </c>
      <c r="F91903">
        <v>10.56</v>
      </c>
    </row>
    <row r="91904" spans="1:6" x14ac:dyDescent="0.3">
      <c r="A91904">
        <v>2019</v>
      </c>
      <c r="C91904" s="1">
        <v>43221</v>
      </c>
      <c r="D91904">
        <v>2</v>
      </c>
      <c r="E91904">
        <v>5.28</v>
      </c>
      <c r="F91904">
        <v>10.56</v>
      </c>
    </row>
    <row r="91905" spans="1:6" x14ac:dyDescent="0.3">
      <c r="A91905">
        <v>2009</v>
      </c>
      <c r="C91905" s="1">
        <v>43221</v>
      </c>
      <c r="D91905">
        <v>2</v>
      </c>
      <c r="E91905">
        <v>211.56</v>
      </c>
      <c r="F91905">
        <v>423.12</v>
      </c>
    </row>
    <row r="91906" spans="1:6" x14ac:dyDescent="0.3">
      <c r="A91906">
        <v>2007</v>
      </c>
      <c r="C91906" s="1">
        <v>43221</v>
      </c>
      <c r="D91906">
        <v>1</v>
      </c>
      <c r="E91906">
        <v>200.70000000000002</v>
      </c>
      <c r="F91906">
        <v>200.70000000000002</v>
      </c>
    </row>
    <row r="91907" spans="1:6" x14ac:dyDescent="0.3">
      <c r="A91907">
        <v>2012</v>
      </c>
      <c r="C91907" s="1">
        <v>43221</v>
      </c>
      <c r="D91907">
        <v>1</v>
      </c>
      <c r="E91907">
        <v>10.56</v>
      </c>
      <c r="F91907">
        <v>10.56</v>
      </c>
    </row>
    <row r="91908" spans="1:6" x14ac:dyDescent="0.3">
      <c r="A91908">
        <v>2006</v>
      </c>
      <c r="C91908" s="1">
        <v>43221</v>
      </c>
      <c r="D91908">
        <v>3</v>
      </c>
      <c r="E91908">
        <v>9</v>
      </c>
      <c r="F91908">
        <v>27</v>
      </c>
    </row>
    <row r="91909" spans="1:6" x14ac:dyDescent="0.3">
      <c r="A91909">
        <v>2024</v>
      </c>
      <c r="C91909" s="1">
        <v>43221</v>
      </c>
      <c r="D91909">
        <v>3</v>
      </c>
      <c r="E91909">
        <v>5.16</v>
      </c>
      <c r="F91909">
        <v>15.48</v>
      </c>
    </row>
    <row r="91910" spans="1:6" x14ac:dyDescent="0.3">
      <c r="A91910">
        <v>2006</v>
      </c>
      <c r="C91910" s="1">
        <v>43221</v>
      </c>
      <c r="D91910">
        <v>1</v>
      </c>
      <c r="E91910">
        <v>8.8000000000000007</v>
      </c>
      <c r="F91910">
        <v>8.8000000000000007</v>
      </c>
    </row>
    <row r="91911" spans="1:6" x14ac:dyDescent="0.3">
      <c r="A91911">
        <v>2003</v>
      </c>
      <c r="C91911" s="1">
        <v>43221</v>
      </c>
      <c r="D91911">
        <v>2</v>
      </c>
      <c r="E91911">
        <v>8.1</v>
      </c>
      <c r="F91911">
        <v>16.2</v>
      </c>
    </row>
    <row r="91912" spans="1:6" x14ac:dyDescent="0.3">
      <c r="A91912">
        <v>2008</v>
      </c>
      <c r="C91912" s="1">
        <v>43221</v>
      </c>
      <c r="D91912">
        <v>2</v>
      </c>
      <c r="E91912">
        <v>65.86</v>
      </c>
      <c r="F91912">
        <v>131.72</v>
      </c>
    </row>
    <row r="91913" spans="1:6" x14ac:dyDescent="0.3">
      <c r="A91913">
        <v>2011</v>
      </c>
      <c r="C91913" s="1">
        <v>43221</v>
      </c>
      <c r="D91913">
        <v>1</v>
      </c>
      <c r="E91913">
        <v>11.18</v>
      </c>
      <c r="F91913">
        <v>11.18</v>
      </c>
    </row>
    <row r="91914" spans="1:6" x14ac:dyDescent="0.3">
      <c r="A91914">
        <v>2017</v>
      </c>
      <c r="C91914" s="1">
        <v>43221</v>
      </c>
      <c r="D91914">
        <v>1</v>
      </c>
      <c r="E91914">
        <v>9.9</v>
      </c>
      <c r="F91914">
        <v>9.9</v>
      </c>
    </row>
    <row r="91915" spans="1:6" x14ac:dyDescent="0.3">
      <c r="A91915">
        <v>2024</v>
      </c>
      <c r="C91915" s="1">
        <v>43221</v>
      </c>
      <c r="D91915">
        <v>3</v>
      </c>
      <c r="E91915">
        <v>5.22</v>
      </c>
      <c r="F91915">
        <v>15.66</v>
      </c>
    </row>
    <row r="91916" spans="1:6" x14ac:dyDescent="0.3">
      <c r="A91916">
        <v>2003</v>
      </c>
      <c r="C91916" s="1">
        <v>43221</v>
      </c>
      <c r="D91916">
        <v>1</v>
      </c>
      <c r="E91916">
        <v>7.74</v>
      </c>
      <c r="F91916">
        <v>7.74</v>
      </c>
    </row>
    <row r="91917" spans="1:6" x14ac:dyDescent="0.3">
      <c r="A91917">
        <v>2010</v>
      </c>
      <c r="C91917" s="1">
        <v>43221</v>
      </c>
      <c r="D91917">
        <v>2</v>
      </c>
      <c r="E91917">
        <v>113.1</v>
      </c>
      <c r="F91917">
        <v>226.2</v>
      </c>
    </row>
    <row r="91918" spans="1:6" x14ac:dyDescent="0.3">
      <c r="A91918">
        <v>2025</v>
      </c>
      <c r="C91918" s="1">
        <v>43221</v>
      </c>
      <c r="D91918">
        <v>1</v>
      </c>
      <c r="E91918">
        <v>2.64</v>
      </c>
      <c r="F91918">
        <v>2.64</v>
      </c>
    </row>
    <row r="91919" spans="1:6" x14ac:dyDescent="0.3">
      <c r="A91919">
        <v>2010</v>
      </c>
      <c r="C91919" s="1">
        <v>43221</v>
      </c>
      <c r="D91919">
        <v>1</v>
      </c>
      <c r="E91919">
        <v>111.8</v>
      </c>
      <c r="F91919">
        <v>111.8</v>
      </c>
    </row>
    <row r="91920" spans="1:6" x14ac:dyDescent="0.3">
      <c r="A91920">
        <v>2003</v>
      </c>
      <c r="C91920" s="1">
        <v>43221</v>
      </c>
      <c r="D91920">
        <v>2</v>
      </c>
      <c r="E91920">
        <v>7.83</v>
      </c>
      <c r="F91920">
        <v>15.66</v>
      </c>
    </row>
    <row r="91921" spans="1:6" x14ac:dyDescent="0.3">
      <c r="A91921">
        <v>2003</v>
      </c>
      <c r="C91921" s="1">
        <v>43221</v>
      </c>
      <c r="D91921">
        <v>3</v>
      </c>
      <c r="E91921">
        <v>8.01</v>
      </c>
      <c r="F91921">
        <v>24.03</v>
      </c>
    </row>
    <row r="91922" spans="1:6" x14ac:dyDescent="0.3">
      <c r="A91922">
        <v>2011</v>
      </c>
      <c r="C91922" s="1">
        <v>43221</v>
      </c>
      <c r="D91922">
        <v>2</v>
      </c>
      <c r="E91922">
        <v>11.18</v>
      </c>
      <c r="F91922">
        <v>22.36</v>
      </c>
    </row>
    <row r="91923" spans="1:6" x14ac:dyDescent="0.3">
      <c r="A91923">
        <v>2013</v>
      </c>
      <c r="C91923" s="1">
        <v>43221</v>
      </c>
      <c r="D91923">
        <v>2</v>
      </c>
      <c r="E91923">
        <v>10.8</v>
      </c>
      <c r="F91923">
        <v>21.6</v>
      </c>
    </row>
    <row r="91924" spans="1:6" x14ac:dyDescent="0.3">
      <c r="A91924">
        <v>2020</v>
      </c>
      <c r="C91924" s="1">
        <v>43221</v>
      </c>
      <c r="D91924">
        <v>3</v>
      </c>
      <c r="E91924">
        <v>6.16</v>
      </c>
      <c r="F91924">
        <v>18.48</v>
      </c>
    </row>
    <row r="91925" spans="1:6" x14ac:dyDescent="0.3">
      <c r="A91925">
        <v>2024</v>
      </c>
      <c r="C91925" s="1">
        <v>43221</v>
      </c>
      <c r="D91925">
        <v>2</v>
      </c>
      <c r="E91925">
        <v>5.34</v>
      </c>
      <c r="F91925">
        <v>10.68</v>
      </c>
    </row>
    <row r="91926" spans="1:6" x14ac:dyDescent="0.3">
      <c r="A91926">
        <v>2003</v>
      </c>
      <c r="C91926" s="1">
        <v>43221</v>
      </c>
      <c r="D91926">
        <v>2</v>
      </c>
      <c r="E91926">
        <v>8.01</v>
      </c>
      <c r="F91926">
        <v>16.02</v>
      </c>
    </row>
    <row r="91927" spans="1:6" x14ac:dyDescent="0.3">
      <c r="A91927">
        <v>2011</v>
      </c>
      <c r="C91927" s="1">
        <v>43221</v>
      </c>
      <c r="D91927">
        <v>1</v>
      </c>
      <c r="E91927">
        <v>11.049999999999999</v>
      </c>
      <c r="F91927">
        <v>11.049999999999999</v>
      </c>
    </row>
    <row r="91928" spans="1:6" x14ac:dyDescent="0.3">
      <c r="A91928">
        <v>2009</v>
      </c>
      <c r="C91928" s="1">
        <v>43221</v>
      </c>
      <c r="D91928">
        <v>1</v>
      </c>
      <c r="E91928">
        <v>209.1</v>
      </c>
      <c r="F91928">
        <v>209.1</v>
      </c>
    </row>
    <row r="91929" spans="1:6" x14ac:dyDescent="0.3">
      <c r="A91929">
        <v>2007</v>
      </c>
      <c r="C91929" s="1">
        <v>43221</v>
      </c>
      <c r="D91929">
        <v>3</v>
      </c>
      <c r="E91929">
        <v>198.47</v>
      </c>
      <c r="F91929">
        <v>595.41</v>
      </c>
    </row>
    <row r="91930" spans="1:6" x14ac:dyDescent="0.3">
      <c r="A91930">
        <v>2003</v>
      </c>
      <c r="C91930" s="1">
        <v>43221</v>
      </c>
      <c r="D91930">
        <v>2</v>
      </c>
      <c r="E91930">
        <v>7.74</v>
      </c>
      <c r="F91930">
        <v>15.48</v>
      </c>
    </row>
    <row r="91931" spans="1:6" x14ac:dyDescent="0.3">
      <c r="A91931">
        <v>2014</v>
      </c>
      <c r="C91931" s="1">
        <v>43221</v>
      </c>
      <c r="D91931">
        <v>1</v>
      </c>
      <c r="E91931">
        <v>10.8</v>
      </c>
      <c r="F91931">
        <v>10.8</v>
      </c>
    </row>
    <row r="91932" spans="1:6" x14ac:dyDescent="0.3">
      <c r="A91932">
        <v>2001</v>
      </c>
      <c r="C91932" s="1">
        <v>43221</v>
      </c>
      <c r="D91932">
        <v>2</v>
      </c>
      <c r="E91932">
        <v>9.35</v>
      </c>
      <c r="F91932">
        <v>18.7</v>
      </c>
    </row>
    <row r="91933" spans="1:6" x14ac:dyDescent="0.3">
      <c r="A91933">
        <v>2009</v>
      </c>
      <c r="C91933" s="1">
        <v>43221</v>
      </c>
      <c r="D91933">
        <v>1</v>
      </c>
      <c r="E91933">
        <v>209.1</v>
      </c>
      <c r="F91933">
        <v>209.1</v>
      </c>
    </row>
    <row r="91934" spans="1:6" x14ac:dyDescent="0.3">
      <c r="A91934">
        <v>2008</v>
      </c>
      <c r="C91934" s="1">
        <v>43221</v>
      </c>
      <c r="D91934">
        <v>3</v>
      </c>
      <c r="E91934">
        <v>66.600000000000009</v>
      </c>
      <c r="F91934">
        <v>199.8</v>
      </c>
    </row>
    <row r="91935" spans="1:6" x14ac:dyDescent="0.3">
      <c r="A91935">
        <v>2014</v>
      </c>
      <c r="C91935" s="1">
        <v>43221</v>
      </c>
      <c r="D91935">
        <v>1</v>
      </c>
      <c r="E91935">
        <v>10.32</v>
      </c>
      <c r="F91935">
        <v>10.32</v>
      </c>
    </row>
    <row r="91936" spans="1:6" x14ac:dyDescent="0.3">
      <c r="A91936">
        <v>2015</v>
      </c>
      <c r="C91936" s="1">
        <v>43221</v>
      </c>
      <c r="D91936">
        <v>2</v>
      </c>
      <c r="E91936">
        <v>13.05</v>
      </c>
      <c r="F91936">
        <v>26.1</v>
      </c>
    </row>
    <row r="91937" spans="1:6" x14ac:dyDescent="0.3">
      <c r="A91937">
        <v>2016</v>
      </c>
      <c r="C91937" s="1">
        <v>43221</v>
      </c>
      <c r="D91937">
        <v>3</v>
      </c>
      <c r="E91937">
        <v>11.31</v>
      </c>
      <c r="F91937">
        <v>33.93</v>
      </c>
    </row>
    <row r="91938" spans="1:6" x14ac:dyDescent="0.3">
      <c r="A91938">
        <v>2007</v>
      </c>
      <c r="C91938" s="1">
        <v>43221</v>
      </c>
      <c r="D91938">
        <v>1</v>
      </c>
      <c r="E91938">
        <v>200.70000000000002</v>
      </c>
      <c r="F91938">
        <v>200.70000000000002</v>
      </c>
    </row>
    <row r="91939" spans="1:6" x14ac:dyDescent="0.3">
      <c r="A91939">
        <v>2016</v>
      </c>
      <c r="C91939" s="1">
        <v>43221</v>
      </c>
      <c r="D91939">
        <v>2</v>
      </c>
      <c r="E91939">
        <v>11.57</v>
      </c>
      <c r="F91939">
        <v>23.14</v>
      </c>
    </row>
    <row r="91940" spans="1:6" x14ac:dyDescent="0.3">
      <c r="A91940">
        <v>2004</v>
      </c>
      <c r="C91940" s="1">
        <v>43221</v>
      </c>
      <c r="D91940">
        <v>3</v>
      </c>
      <c r="E91940">
        <v>6.8</v>
      </c>
      <c r="F91940">
        <v>20.399999999999999</v>
      </c>
    </row>
    <row r="91941" spans="1:6" x14ac:dyDescent="0.3">
      <c r="A91941">
        <v>2014</v>
      </c>
      <c r="C91941" s="1">
        <v>43221</v>
      </c>
      <c r="D91941">
        <v>2</v>
      </c>
      <c r="E91941">
        <v>10.199999999999999</v>
      </c>
      <c r="F91941">
        <v>20.399999999999999</v>
      </c>
    </row>
    <row r="91942" spans="1:6" x14ac:dyDescent="0.3">
      <c r="A91942">
        <v>2001</v>
      </c>
      <c r="C91942" s="1">
        <v>43221</v>
      </c>
      <c r="D91942">
        <v>1</v>
      </c>
      <c r="E91942">
        <v>9.57</v>
      </c>
      <c r="F91942">
        <v>9.57</v>
      </c>
    </row>
    <row r="91943" spans="1:6" x14ac:dyDescent="0.3">
      <c r="A91943">
        <v>2018</v>
      </c>
      <c r="C91943" s="1">
        <v>43222</v>
      </c>
      <c r="D91943">
        <v>3</v>
      </c>
      <c r="E91943">
        <v>13.05</v>
      </c>
      <c r="F91943">
        <v>39.150000000000006</v>
      </c>
    </row>
    <row r="91944" spans="1:6" x14ac:dyDescent="0.3">
      <c r="A91944">
        <v>2025</v>
      </c>
      <c r="C91944" s="1">
        <v>43222</v>
      </c>
      <c r="D91944">
        <v>2</v>
      </c>
      <c r="E91944">
        <v>2.67</v>
      </c>
      <c r="F91944">
        <v>5.34</v>
      </c>
    </row>
    <row r="91945" spans="1:6" x14ac:dyDescent="0.3">
      <c r="A91945">
        <v>2018</v>
      </c>
      <c r="C91945" s="1">
        <v>43222</v>
      </c>
      <c r="D91945">
        <v>2</v>
      </c>
      <c r="E91945">
        <v>13.5</v>
      </c>
      <c r="F91945">
        <v>27</v>
      </c>
    </row>
    <row r="91946" spans="1:6" x14ac:dyDescent="0.3">
      <c r="A91946">
        <v>2022</v>
      </c>
      <c r="C91946" s="1">
        <v>43222</v>
      </c>
      <c r="D91946">
        <v>2</v>
      </c>
      <c r="E91946">
        <v>2.64</v>
      </c>
      <c r="F91946">
        <v>5.28</v>
      </c>
    </row>
    <row r="91947" spans="1:6" x14ac:dyDescent="0.3">
      <c r="A91947">
        <v>2012</v>
      </c>
      <c r="C91947" s="1">
        <v>43222</v>
      </c>
      <c r="D91947">
        <v>3</v>
      </c>
      <c r="E91947">
        <v>10.199999999999999</v>
      </c>
      <c r="F91947">
        <v>30.599999999999998</v>
      </c>
    </row>
    <row r="91948" spans="1:6" x14ac:dyDescent="0.3">
      <c r="A91948">
        <v>2021</v>
      </c>
      <c r="C91948" s="1">
        <v>43222</v>
      </c>
      <c r="D91948">
        <v>1</v>
      </c>
      <c r="E91948">
        <v>4.3</v>
      </c>
      <c r="F91948">
        <v>4.3</v>
      </c>
    </row>
    <row r="91949" spans="1:6" x14ac:dyDescent="0.3">
      <c r="A91949">
        <v>2014</v>
      </c>
      <c r="C91949" s="1">
        <v>43222</v>
      </c>
      <c r="D91949">
        <v>1</v>
      </c>
      <c r="E91949">
        <v>10.199999999999999</v>
      </c>
      <c r="F91949">
        <v>10.199999999999999</v>
      </c>
    </row>
    <row r="91950" spans="1:6" x14ac:dyDescent="0.3">
      <c r="A91950">
        <v>2010</v>
      </c>
      <c r="C91950" s="1">
        <v>43222</v>
      </c>
      <c r="D91950">
        <v>2</v>
      </c>
      <c r="E91950">
        <v>113.1</v>
      </c>
      <c r="F91950">
        <v>226.2</v>
      </c>
    </row>
    <row r="91951" spans="1:6" x14ac:dyDescent="0.3">
      <c r="A91951">
        <v>2016</v>
      </c>
      <c r="C91951" s="1">
        <v>43222</v>
      </c>
      <c r="D91951">
        <v>3</v>
      </c>
      <c r="E91951">
        <v>11.57</v>
      </c>
      <c r="F91951">
        <v>34.71</v>
      </c>
    </row>
    <row r="91952" spans="1:6" x14ac:dyDescent="0.3">
      <c r="A91952">
        <v>2003</v>
      </c>
      <c r="C91952" s="1">
        <v>43222</v>
      </c>
      <c r="D91952">
        <v>3</v>
      </c>
      <c r="E91952">
        <v>7.6499999999999995</v>
      </c>
      <c r="F91952">
        <v>22.95</v>
      </c>
    </row>
    <row r="91953" spans="1:6" x14ac:dyDescent="0.3">
      <c r="A91953">
        <v>2017</v>
      </c>
      <c r="C91953" s="1">
        <v>43222</v>
      </c>
      <c r="D91953">
        <v>1</v>
      </c>
      <c r="E91953">
        <v>9.68</v>
      </c>
      <c r="F91953">
        <v>9.68</v>
      </c>
    </row>
    <row r="91954" spans="1:6" x14ac:dyDescent="0.3">
      <c r="A91954">
        <v>2002</v>
      </c>
      <c r="C91954" s="1">
        <v>43222</v>
      </c>
      <c r="D91954">
        <v>3</v>
      </c>
      <c r="E91954">
        <v>6.09</v>
      </c>
      <c r="F91954">
        <v>18.27</v>
      </c>
    </row>
    <row r="91955" spans="1:6" x14ac:dyDescent="0.3">
      <c r="A91955">
        <v>2013</v>
      </c>
      <c r="C91955" s="1">
        <v>43222</v>
      </c>
      <c r="D91955">
        <v>2</v>
      </c>
      <c r="E91955">
        <v>10.8</v>
      </c>
      <c r="F91955">
        <v>21.6</v>
      </c>
    </row>
    <row r="91956" spans="1:6" x14ac:dyDescent="0.3">
      <c r="A91956">
        <v>2009</v>
      </c>
      <c r="C91956" s="1">
        <v>43222</v>
      </c>
      <c r="D91956">
        <v>3</v>
      </c>
      <c r="E91956">
        <v>221.4</v>
      </c>
      <c r="F91956">
        <v>664.2</v>
      </c>
    </row>
    <row r="91957" spans="1:6" x14ac:dyDescent="0.3">
      <c r="A91957">
        <v>2012</v>
      </c>
      <c r="C91957" s="1">
        <v>43222</v>
      </c>
      <c r="D91957">
        <v>3</v>
      </c>
      <c r="E91957">
        <v>10.44</v>
      </c>
      <c r="F91957">
        <v>31.32</v>
      </c>
    </row>
    <row r="91958" spans="1:6" x14ac:dyDescent="0.3">
      <c r="A91958">
        <v>2022</v>
      </c>
      <c r="C91958" s="1">
        <v>43222</v>
      </c>
      <c r="D91958">
        <v>3</v>
      </c>
      <c r="E91958">
        <v>2.58</v>
      </c>
      <c r="F91958">
        <v>7.74</v>
      </c>
    </row>
    <row r="91959" spans="1:6" x14ac:dyDescent="0.3">
      <c r="A91959">
        <v>2011</v>
      </c>
      <c r="C91959" s="1">
        <v>43222</v>
      </c>
      <c r="D91959">
        <v>2</v>
      </c>
      <c r="E91959">
        <v>11.57</v>
      </c>
      <c r="F91959">
        <v>23.14</v>
      </c>
    </row>
    <row r="91960" spans="1:6" x14ac:dyDescent="0.3">
      <c r="A91960">
        <v>2003</v>
      </c>
      <c r="C91960" s="1">
        <v>43222</v>
      </c>
      <c r="D91960">
        <v>1</v>
      </c>
      <c r="E91960">
        <v>8.01</v>
      </c>
      <c r="F91960">
        <v>8.01</v>
      </c>
    </row>
    <row r="91961" spans="1:6" x14ac:dyDescent="0.3">
      <c r="A91961">
        <v>2018</v>
      </c>
      <c r="C91961" s="1">
        <v>43222</v>
      </c>
      <c r="D91961">
        <v>1</v>
      </c>
      <c r="E91961">
        <v>13.5</v>
      </c>
      <c r="F91961">
        <v>13.5</v>
      </c>
    </row>
    <row r="91962" spans="1:6" x14ac:dyDescent="0.3">
      <c r="A91962">
        <v>2018</v>
      </c>
      <c r="C91962" s="1">
        <v>43222</v>
      </c>
      <c r="D91962">
        <v>2</v>
      </c>
      <c r="E91962">
        <v>13.35</v>
      </c>
      <c r="F91962">
        <v>26.7</v>
      </c>
    </row>
    <row r="91963" spans="1:6" x14ac:dyDescent="0.3">
      <c r="A91963">
        <v>2022</v>
      </c>
      <c r="C91963" s="1">
        <v>43222</v>
      </c>
      <c r="D91963">
        <v>1</v>
      </c>
      <c r="E91963">
        <v>2.67</v>
      </c>
      <c r="F91963">
        <v>2.67</v>
      </c>
    </row>
    <row r="91964" spans="1:6" x14ac:dyDescent="0.3">
      <c r="A91964">
        <v>2003</v>
      </c>
      <c r="C91964" s="1">
        <v>43222</v>
      </c>
      <c r="D91964">
        <v>3</v>
      </c>
      <c r="E91964">
        <v>7.6499999999999995</v>
      </c>
      <c r="F91964">
        <v>22.95</v>
      </c>
    </row>
    <row r="91965" spans="1:6" x14ac:dyDescent="0.3">
      <c r="A91965">
        <v>2010</v>
      </c>
      <c r="C91965" s="1">
        <v>43222</v>
      </c>
      <c r="D91965">
        <v>2</v>
      </c>
      <c r="E91965">
        <v>117</v>
      </c>
      <c r="F91965">
        <v>234</v>
      </c>
    </row>
    <row r="91966" spans="1:6" x14ac:dyDescent="0.3">
      <c r="A91966">
        <v>2018</v>
      </c>
      <c r="C91966" s="1">
        <v>43222</v>
      </c>
      <c r="D91966">
        <v>2</v>
      </c>
      <c r="E91966">
        <v>13.35</v>
      </c>
      <c r="F91966">
        <v>26.7</v>
      </c>
    </row>
    <row r="91967" spans="1:6" x14ac:dyDescent="0.3">
      <c r="A91967">
        <v>2021</v>
      </c>
      <c r="C91967" s="1">
        <v>43222</v>
      </c>
      <c r="D91967">
        <v>2</v>
      </c>
      <c r="E91967">
        <v>4.25</v>
      </c>
      <c r="F91967">
        <v>8.5</v>
      </c>
    </row>
    <row r="91968" spans="1:6" x14ac:dyDescent="0.3">
      <c r="A91968">
        <v>2005</v>
      </c>
      <c r="C91968" s="1">
        <v>43222</v>
      </c>
      <c r="D91968">
        <v>2</v>
      </c>
      <c r="E91968">
        <v>8.6</v>
      </c>
      <c r="F91968">
        <v>17.2</v>
      </c>
    </row>
    <row r="91969" spans="1:6" x14ac:dyDescent="0.3">
      <c r="A91969">
        <v>2017</v>
      </c>
      <c r="C91969" s="1">
        <v>43222</v>
      </c>
      <c r="D91969">
        <v>2</v>
      </c>
      <c r="E91969">
        <v>9.68</v>
      </c>
      <c r="F91969">
        <v>19.36</v>
      </c>
    </row>
    <row r="91970" spans="1:6" x14ac:dyDescent="0.3">
      <c r="A91970">
        <v>2018</v>
      </c>
      <c r="C91970" s="1">
        <v>43222</v>
      </c>
      <c r="D91970">
        <v>2</v>
      </c>
      <c r="E91970">
        <v>12.9</v>
      </c>
      <c r="F91970">
        <v>25.8</v>
      </c>
    </row>
    <row r="91971" spans="1:6" x14ac:dyDescent="0.3">
      <c r="A91971">
        <v>2007</v>
      </c>
      <c r="C91971" s="1">
        <v>43222</v>
      </c>
      <c r="D91971">
        <v>3</v>
      </c>
      <c r="E91971">
        <v>196.24</v>
      </c>
      <c r="F91971">
        <v>588.72</v>
      </c>
    </row>
    <row r="91972" spans="1:6" x14ac:dyDescent="0.3">
      <c r="A91972">
        <v>2024</v>
      </c>
      <c r="C91972" s="1">
        <v>43222</v>
      </c>
      <c r="D91972">
        <v>1</v>
      </c>
      <c r="E91972">
        <v>5.22</v>
      </c>
      <c r="F91972">
        <v>5.22</v>
      </c>
    </row>
    <row r="91973" spans="1:6" x14ac:dyDescent="0.3">
      <c r="A91973">
        <v>2010</v>
      </c>
      <c r="C91973" s="1">
        <v>43222</v>
      </c>
      <c r="D91973">
        <v>1</v>
      </c>
      <c r="E91973">
        <v>114.4</v>
      </c>
      <c r="F91973">
        <v>114.4</v>
      </c>
    </row>
    <row r="91974" spans="1:6" x14ac:dyDescent="0.3">
      <c r="A91974">
        <v>2004</v>
      </c>
      <c r="C91974" s="1">
        <v>43222</v>
      </c>
      <c r="D91974">
        <v>1</v>
      </c>
      <c r="E91974">
        <v>7.04</v>
      </c>
      <c r="F91974">
        <v>7.04</v>
      </c>
    </row>
    <row r="91975" spans="1:6" x14ac:dyDescent="0.3">
      <c r="A91975">
        <v>2010</v>
      </c>
      <c r="C91975" s="1">
        <v>43222</v>
      </c>
      <c r="D91975">
        <v>2</v>
      </c>
      <c r="E91975">
        <v>117</v>
      </c>
      <c r="F91975">
        <v>234</v>
      </c>
    </row>
    <row r="91976" spans="1:6" x14ac:dyDescent="0.3">
      <c r="A91976">
        <v>2020</v>
      </c>
      <c r="C91976" s="1">
        <v>43222</v>
      </c>
      <c r="D91976">
        <v>1</v>
      </c>
      <c r="E91976">
        <v>6.3</v>
      </c>
      <c r="F91976">
        <v>6.3</v>
      </c>
    </row>
    <row r="91977" spans="1:6" x14ac:dyDescent="0.3">
      <c r="A91977">
        <v>2006</v>
      </c>
      <c r="C91977" s="1">
        <v>43222</v>
      </c>
      <c r="D91977">
        <v>1</v>
      </c>
      <c r="E91977">
        <v>8.9</v>
      </c>
      <c r="F91977">
        <v>8.9</v>
      </c>
    </row>
    <row r="91978" spans="1:6" x14ac:dyDescent="0.3">
      <c r="A91978">
        <v>2013</v>
      </c>
      <c r="C91978" s="1">
        <v>43222</v>
      </c>
      <c r="D91978">
        <v>1</v>
      </c>
      <c r="E91978">
        <v>10.68</v>
      </c>
      <c r="F91978">
        <v>10.68</v>
      </c>
    </row>
    <row r="91979" spans="1:6" x14ac:dyDescent="0.3">
      <c r="A91979">
        <v>2023</v>
      </c>
      <c r="C91979" s="1">
        <v>43222</v>
      </c>
      <c r="D91979">
        <v>1</v>
      </c>
      <c r="E91979">
        <v>3.4</v>
      </c>
      <c r="F91979">
        <v>3.4</v>
      </c>
    </row>
    <row r="91980" spans="1:6" x14ac:dyDescent="0.3">
      <c r="A91980">
        <v>2023</v>
      </c>
      <c r="C91980" s="1">
        <v>43222</v>
      </c>
      <c r="D91980">
        <v>3</v>
      </c>
      <c r="E91980">
        <v>3.48</v>
      </c>
      <c r="F91980">
        <v>10.44</v>
      </c>
    </row>
    <row r="91981" spans="1:6" x14ac:dyDescent="0.3">
      <c r="A91981">
        <v>2005</v>
      </c>
      <c r="C91981" s="1">
        <v>43222</v>
      </c>
      <c r="D91981">
        <v>1</v>
      </c>
      <c r="E91981">
        <v>8.9</v>
      </c>
      <c r="F91981">
        <v>8.9</v>
      </c>
    </row>
    <row r="91982" spans="1:6" x14ac:dyDescent="0.3">
      <c r="A91982">
        <v>2010</v>
      </c>
      <c r="C91982" s="1">
        <v>43222</v>
      </c>
      <c r="D91982">
        <v>1</v>
      </c>
      <c r="E91982">
        <v>113.1</v>
      </c>
      <c r="F91982">
        <v>113.1</v>
      </c>
    </row>
    <row r="91983" spans="1:6" x14ac:dyDescent="0.3">
      <c r="A91983">
        <v>2019</v>
      </c>
      <c r="C91983" s="1">
        <v>43222</v>
      </c>
      <c r="D91983">
        <v>2</v>
      </c>
      <c r="E91983">
        <v>5.4</v>
      </c>
      <c r="F91983">
        <v>10.8</v>
      </c>
    </row>
    <row r="91984" spans="1:6" x14ac:dyDescent="0.3">
      <c r="A91984">
        <v>2006</v>
      </c>
      <c r="C91984" s="1">
        <v>43222</v>
      </c>
      <c r="D91984">
        <v>1</v>
      </c>
      <c r="E91984">
        <v>8.6999999999999993</v>
      </c>
      <c r="F91984">
        <v>8.6999999999999993</v>
      </c>
    </row>
    <row r="91985" spans="1:6" x14ac:dyDescent="0.3">
      <c r="A91985">
        <v>2001</v>
      </c>
      <c r="C91985" s="1">
        <v>43222</v>
      </c>
      <c r="D91985">
        <v>2</v>
      </c>
      <c r="E91985">
        <v>9.68</v>
      </c>
      <c r="F91985">
        <v>19.36</v>
      </c>
    </row>
    <row r="91986" spans="1:6" x14ac:dyDescent="0.3">
      <c r="A91986">
        <v>2005</v>
      </c>
      <c r="C91986" s="1">
        <v>43222</v>
      </c>
      <c r="D91986">
        <v>3</v>
      </c>
      <c r="E91986">
        <v>8.5</v>
      </c>
      <c r="F91986">
        <v>25.5</v>
      </c>
    </row>
    <row r="91987" spans="1:6" x14ac:dyDescent="0.3">
      <c r="A91987">
        <v>2001</v>
      </c>
      <c r="C91987" s="1">
        <v>43222</v>
      </c>
      <c r="D91987">
        <v>1</v>
      </c>
      <c r="E91987">
        <v>9.57</v>
      </c>
      <c r="F91987">
        <v>9.57</v>
      </c>
    </row>
    <row r="91988" spans="1:6" x14ac:dyDescent="0.3">
      <c r="A91988">
        <v>2007</v>
      </c>
      <c r="C91988" s="1">
        <v>43222</v>
      </c>
      <c r="D91988">
        <v>1</v>
      </c>
      <c r="E91988">
        <v>189.54999999999998</v>
      </c>
      <c r="F91988">
        <v>189.54999999999998</v>
      </c>
    </row>
    <row r="91989" spans="1:6" x14ac:dyDescent="0.3">
      <c r="A91989">
        <v>2009</v>
      </c>
      <c r="C91989" s="1">
        <v>43222</v>
      </c>
      <c r="D91989">
        <v>3</v>
      </c>
      <c r="E91989">
        <v>216.48</v>
      </c>
      <c r="F91989">
        <v>649.43999999999994</v>
      </c>
    </row>
    <row r="91990" spans="1:6" x14ac:dyDescent="0.3">
      <c r="A91990">
        <v>2021</v>
      </c>
      <c r="C91990" s="1">
        <v>43222</v>
      </c>
      <c r="D91990">
        <v>1</v>
      </c>
      <c r="E91990">
        <v>4.4000000000000004</v>
      </c>
      <c r="F91990">
        <v>4.4000000000000004</v>
      </c>
    </row>
    <row r="91991" spans="1:6" x14ac:dyDescent="0.3">
      <c r="A91991">
        <v>2018</v>
      </c>
      <c r="C91991" s="1">
        <v>43222</v>
      </c>
      <c r="D91991">
        <v>2</v>
      </c>
      <c r="E91991">
        <v>13.35</v>
      </c>
      <c r="F91991">
        <v>26.7</v>
      </c>
    </row>
    <row r="91992" spans="1:6" x14ac:dyDescent="0.3">
      <c r="A91992">
        <v>2010</v>
      </c>
      <c r="C91992" s="1">
        <v>43222</v>
      </c>
      <c r="D91992">
        <v>1</v>
      </c>
      <c r="E91992">
        <v>117</v>
      </c>
      <c r="F91992">
        <v>117</v>
      </c>
    </row>
    <row r="91993" spans="1:6" x14ac:dyDescent="0.3">
      <c r="A91993">
        <v>2001</v>
      </c>
      <c r="C91993" s="1">
        <v>43222</v>
      </c>
      <c r="D91993">
        <v>1</v>
      </c>
      <c r="E91993">
        <v>9.57</v>
      </c>
      <c r="F91993">
        <v>9.57</v>
      </c>
    </row>
    <row r="91994" spans="1:6" x14ac:dyDescent="0.3">
      <c r="A91994">
        <v>2022</v>
      </c>
      <c r="C91994" s="1">
        <v>43222</v>
      </c>
      <c r="D91994">
        <v>2</v>
      </c>
      <c r="E91994">
        <v>2.61</v>
      </c>
      <c r="F91994">
        <v>5.22</v>
      </c>
    </row>
    <row r="91995" spans="1:6" x14ac:dyDescent="0.3">
      <c r="A91995">
        <v>2018</v>
      </c>
      <c r="C91995" s="1">
        <v>43222</v>
      </c>
      <c r="D91995">
        <v>2</v>
      </c>
      <c r="E91995">
        <v>13.5</v>
      </c>
      <c r="F91995">
        <v>27</v>
      </c>
    </row>
    <row r="91996" spans="1:6" x14ac:dyDescent="0.3">
      <c r="A91996">
        <v>2015</v>
      </c>
      <c r="C91996" s="1">
        <v>43222</v>
      </c>
      <c r="D91996">
        <v>2</v>
      </c>
      <c r="E91996">
        <v>13.35</v>
      </c>
      <c r="F91996">
        <v>26.7</v>
      </c>
    </row>
    <row r="91997" spans="1:6" x14ac:dyDescent="0.3">
      <c r="A91997">
        <v>2023</v>
      </c>
      <c r="C91997" s="1">
        <v>43222</v>
      </c>
      <c r="D91997">
        <v>2</v>
      </c>
      <c r="E91997">
        <v>3.4</v>
      </c>
      <c r="F91997">
        <v>6.8</v>
      </c>
    </row>
    <row r="91998" spans="1:6" x14ac:dyDescent="0.3">
      <c r="A91998">
        <v>2024</v>
      </c>
      <c r="C91998" s="1">
        <v>43222</v>
      </c>
      <c r="D91998">
        <v>1</v>
      </c>
      <c r="E91998">
        <v>5.34</v>
      </c>
      <c r="F91998">
        <v>5.34</v>
      </c>
    </row>
    <row r="91999" spans="1:6" x14ac:dyDescent="0.3">
      <c r="A91999">
        <v>2006</v>
      </c>
      <c r="C91999" s="1">
        <v>43222</v>
      </c>
      <c r="D91999">
        <v>1</v>
      </c>
      <c r="E91999">
        <v>8.6999999999999993</v>
      </c>
      <c r="F91999">
        <v>8.6999999999999993</v>
      </c>
    </row>
    <row r="92000" spans="1:6" x14ac:dyDescent="0.3">
      <c r="A92000">
        <v>2016</v>
      </c>
      <c r="C92000" s="1">
        <v>43222</v>
      </c>
      <c r="D92000">
        <v>1</v>
      </c>
      <c r="E92000">
        <v>11.049999999999999</v>
      </c>
      <c r="F92000">
        <v>11.049999999999999</v>
      </c>
    </row>
    <row r="92001" spans="1:6" x14ac:dyDescent="0.3">
      <c r="A92001">
        <v>2016</v>
      </c>
      <c r="C92001" s="1">
        <v>43222</v>
      </c>
      <c r="D92001">
        <v>3</v>
      </c>
      <c r="E92001">
        <v>11.31</v>
      </c>
      <c r="F92001">
        <v>33.93</v>
      </c>
    </row>
    <row r="92002" spans="1:6" x14ac:dyDescent="0.3">
      <c r="A92002">
        <v>2015</v>
      </c>
      <c r="C92002" s="1">
        <v>43222</v>
      </c>
      <c r="D92002">
        <v>3</v>
      </c>
      <c r="E92002">
        <v>13.5</v>
      </c>
      <c r="F92002">
        <v>40.5</v>
      </c>
    </row>
    <row r="92003" spans="1:6" x14ac:dyDescent="0.3">
      <c r="A92003">
        <v>2015</v>
      </c>
      <c r="C92003" s="1">
        <v>43222</v>
      </c>
      <c r="D92003">
        <v>1</v>
      </c>
      <c r="E92003">
        <v>13.05</v>
      </c>
      <c r="F92003">
        <v>13.05</v>
      </c>
    </row>
    <row r="92004" spans="1:6" x14ac:dyDescent="0.3">
      <c r="A92004">
        <v>2005</v>
      </c>
      <c r="C92004" s="1">
        <v>43222</v>
      </c>
      <c r="D92004">
        <v>3</v>
      </c>
      <c r="E92004">
        <v>8.6</v>
      </c>
      <c r="F92004">
        <v>25.799999999999997</v>
      </c>
    </row>
    <row r="92005" spans="1:6" x14ac:dyDescent="0.3">
      <c r="A92005">
        <v>2022</v>
      </c>
      <c r="C92005" s="1">
        <v>43222</v>
      </c>
      <c r="D92005">
        <v>1</v>
      </c>
      <c r="E92005">
        <v>2.67</v>
      </c>
      <c r="F92005">
        <v>2.67</v>
      </c>
    </row>
    <row r="92006" spans="1:6" x14ac:dyDescent="0.3">
      <c r="A92006">
        <v>2024</v>
      </c>
      <c r="C92006" s="1">
        <v>43222</v>
      </c>
      <c r="D92006">
        <v>1</v>
      </c>
      <c r="E92006">
        <v>5.4</v>
      </c>
      <c r="F92006">
        <v>5.4</v>
      </c>
    </row>
    <row r="92007" spans="1:6" x14ac:dyDescent="0.3">
      <c r="A92007">
        <v>2015</v>
      </c>
      <c r="C92007" s="1">
        <v>43222</v>
      </c>
      <c r="D92007">
        <v>2</v>
      </c>
      <c r="E92007">
        <v>13.05</v>
      </c>
      <c r="F92007">
        <v>26.1</v>
      </c>
    </row>
    <row r="92008" spans="1:6" x14ac:dyDescent="0.3">
      <c r="A92008">
        <v>2007</v>
      </c>
      <c r="C92008" s="1">
        <v>43222</v>
      </c>
      <c r="D92008">
        <v>2</v>
      </c>
      <c r="E92008">
        <v>196.24</v>
      </c>
      <c r="F92008">
        <v>392.48</v>
      </c>
    </row>
    <row r="92009" spans="1:6" x14ac:dyDescent="0.3">
      <c r="A92009">
        <v>2015</v>
      </c>
      <c r="C92009" s="1">
        <v>43222</v>
      </c>
      <c r="D92009">
        <v>2</v>
      </c>
      <c r="E92009">
        <v>12.9</v>
      </c>
      <c r="F92009">
        <v>25.8</v>
      </c>
    </row>
    <row r="92010" spans="1:6" x14ac:dyDescent="0.3">
      <c r="A92010">
        <v>2015</v>
      </c>
      <c r="C92010" s="1">
        <v>43222</v>
      </c>
      <c r="D92010">
        <v>1</v>
      </c>
      <c r="E92010">
        <v>12.9</v>
      </c>
      <c r="F92010">
        <v>12.9</v>
      </c>
    </row>
    <row r="92011" spans="1:6" x14ac:dyDescent="0.3">
      <c r="A92011">
        <v>2018</v>
      </c>
      <c r="C92011" s="1">
        <v>43222</v>
      </c>
      <c r="D92011">
        <v>1</v>
      </c>
      <c r="E92011">
        <v>13.35</v>
      </c>
      <c r="F92011">
        <v>13.35</v>
      </c>
    </row>
    <row r="92012" spans="1:6" x14ac:dyDescent="0.3">
      <c r="A92012">
        <v>2001</v>
      </c>
      <c r="C92012" s="1">
        <v>43222</v>
      </c>
      <c r="D92012">
        <v>3</v>
      </c>
      <c r="E92012">
        <v>9.4599999999999991</v>
      </c>
      <c r="F92012">
        <v>28.379999999999995</v>
      </c>
    </row>
    <row r="92013" spans="1:6" x14ac:dyDescent="0.3">
      <c r="A92013">
        <v>2009</v>
      </c>
      <c r="C92013" s="1">
        <v>43222</v>
      </c>
      <c r="D92013">
        <v>3</v>
      </c>
      <c r="E92013">
        <v>209.1</v>
      </c>
      <c r="F92013">
        <v>627.29999999999995</v>
      </c>
    </row>
    <row r="92014" spans="1:6" x14ac:dyDescent="0.3">
      <c r="A92014">
        <v>2007</v>
      </c>
      <c r="C92014" s="1">
        <v>43222</v>
      </c>
      <c r="D92014">
        <v>3</v>
      </c>
      <c r="E92014">
        <v>200.70000000000002</v>
      </c>
      <c r="F92014">
        <v>602.1</v>
      </c>
    </row>
    <row r="92015" spans="1:6" x14ac:dyDescent="0.3">
      <c r="A92015">
        <v>2004</v>
      </c>
      <c r="C92015" s="1">
        <v>43222</v>
      </c>
      <c r="D92015">
        <v>3</v>
      </c>
      <c r="E92015">
        <v>7.2</v>
      </c>
      <c r="F92015">
        <v>21.6</v>
      </c>
    </row>
    <row r="92016" spans="1:6" x14ac:dyDescent="0.3">
      <c r="A92016">
        <v>2020</v>
      </c>
      <c r="C92016" s="1">
        <v>43222</v>
      </c>
      <c r="D92016">
        <v>3</v>
      </c>
      <c r="E92016">
        <v>6.09</v>
      </c>
      <c r="F92016">
        <v>18.27</v>
      </c>
    </row>
    <row r="92017" spans="1:6" x14ac:dyDescent="0.3">
      <c r="A92017">
        <v>2004</v>
      </c>
      <c r="C92017" s="1">
        <v>43222</v>
      </c>
      <c r="D92017">
        <v>1</v>
      </c>
      <c r="E92017">
        <v>6.96</v>
      </c>
      <c r="F92017">
        <v>6.96</v>
      </c>
    </row>
    <row r="92018" spans="1:6" x14ac:dyDescent="0.3">
      <c r="A92018">
        <v>2014</v>
      </c>
      <c r="C92018" s="1">
        <v>43222</v>
      </c>
      <c r="D92018">
        <v>3</v>
      </c>
      <c r="E92018">
        <v>10.56</v>
      </c>
      <c r="F92018">
        <v>31.68</v>
      </c>
    </row>
    <row r="92019" spans="1:6" x14ac:dyDescent="0.3">
      <c r="A92019">
        <v>2001</v>
      </c>
      <c r="C92019" s="1">
        <v>43222</v>
      </c>
      <c r="D92019">
        <v>1</v>
      </c>
      <c r="E92019">
        <v>9.9</v>
      </c>
      <c r="F92019">
        <v>9.9</v>
      </c>
    </row>
    <row r="92020" spans="1:6" x14ac:dyDescent="0.3">
      <c r="A92020">
        <v>2017</v>
      </c>
      <c r="C92020" s="1">
        <v>43222</v>
      </c>
      <c r="D92020">
        <v>1</v>
      </c>
      <c r="E92020">
        <v>9.4599999999999991</v>
      </c>
      <c r="F92020">
        <v>9.4599999999999991</v>
      </c>
    </row>
    <row r="92021" spans="1:6" x14ac:dyDescent="0.3">
      <c r="A92021">
        <v>2012</v>
      </c>
      <c r="C92021" s="1">
        <v>43222</v>
      </c>
      <c r="D92021">
        <v>1</v>
      </c>
      <c r="E92021">
        <v>10.56</v>
      </c>
      <c r="F92021">
        <v>10.56</v>
      </c>
    </row>
    <row r="92022" spans="1:6" x14ac:dyDescent="0.3">
      <c r="A92022">
        <v>2019</v>
      </c>
      <c r="C92022" s="1">
        <v>43222</v>
      </c>
      <c r="D92022">
        <v>1</v>
      </c>
      <c r="E92022">
        <v>5.4</v>
      </c>
      <c r="F92022">
        <v>5.4</v>
      </c>
    </row>
    <row r="92023" spans="1:6" x14ac:dyDescent="0.3">
      <c r="A92023">
        <v>2008</v>
      </c>
      <c r="C92023" s="1">
        <v>43222</v>
      </c>
      <c r="D92023">
        <v>1</v>
      </c>
      <c r="E92023">
        <v>64.38</v>
      </c>
      <c r="F92023">
        <v>64.38</v>
      </c>
    </row>
    <row r="92024" spans="1:6" x14ac:dyDescent="0.3">
      <c r="A92024">
        <v>2009</v>
      </c>
      <c r="C92024" s="1">
        <v>43222</v>
      </c>
      <c r="D92024">
        <v>1</v>
      </c>
      <c r="E92024">
        <v>211.56</v>
      </c>
      <c r="F92024">
        <v>211.56</v>
      </c>
    </row>
    <row r="92025" spans="1:6" x14ac:dyDescent="0.3">
      <c r="A92025">
        <v>2001</v>
      </c>
      <c r="C92025" s="1">
        <v>43222</v>
      </c>
      <c r="D92025">
        <v>3</v>
      </c>
      <c r="E92025">
        <v>9.4599999999999991</v>
      </c>
      <c r="F92025">
        <v>28.379999999999995</v>
      </c>
    </row>
    <row r="92026" spans="1:6" x14ac:dyDescent="0.3">
      <c r="A92026">
        <v>2002</v>
      </c>
      <c r="C92026" s="1">
        <v>43222</v>
      </c>
      <c r="D92026">
        <v>3</v>
      </c>
      <c r="E92026">
        <v>6.23</v>
      </c>
      <c r="F92026">
        <v>18.690000000000001</v>
      </c>
    </row>
    <row r="92027" spans="1:6" x14ac:dyDescent="0.3">
      <c r="A92027">
        <v>2005</v>
      </c>
      <c r="C92027" s="1">
        <v>43222</v>
      </c>
      <c r="D92027">
        <v>3</v>
      </c>
      <c r="E92027">
        <v>8.9</v>
      </c>
      <c r="F92027">
        <v>26.700000000000003</v>
      </c>
    </row>
    <row r="92028" spans="1:6" x14ac:dyDescent="0.3">
      <c r="A92028">
        <v>2013</v>
      </c>
      <c r="C92028" s="1">
        <v>43222</v>
      </c>
      <c r="D92028">
        <v>2</v>
      </c>
      <c r="E92028">
        <v>10.68</v>
      </c>
      <c r="F92028">
        <v>21.36</v>
      </c>
    </row>
    <row r="92029" spans="1:6" x14ac:dyDescent="0.3">
      <c r="A92029">
        <v>2024</v>
      </c>
      <c r="C92029" s="1">
        <v>43222</v>
      </c>
      <c r="D92029">
        <v>3</v>
      </c>
      <c r="E92029">
        <v>5.0999999999999996</v>
      </c>
      <c r="F92029">
        <v>15.299999999999999</v>
      </c>
    </row>
    <row r="92030" spans="1:6" x14ac:dyDescent="0.3">
      <c r="A92030">
        <v>2016</v>
      </c>
      <c r="C92030" s="1">
        <v>43222</v>
      </c>
      <c r="D92030">
        <v>1</v>
      </c>
      <c r="E92030">
        <v>11.700000000000001</v>
      </c>
      <c r="F92030">
        <v>11.700000000000001</v>
      </c>
    </row>
    <row r="92031" spans="1:6" x14ac:dyDescent="0.3">
      <c r="A92031">
        <v>2019</v>
      </c>
      <c r="C92031" s="1">
        <v>43222</v>
      </c>
      <c r="D92031">
        <v>3</v>
      </c>
      <c r="E92031">
        <v>5.22</v>
      </c>
      <c r="F92031">
        <v>15.66</v>
      </c>
    </row>
    <row r="92032" spans="1:6" x14ac:dyDescent="0.3">
      <c r="A92032">
        <v>2020</v>
      </c>
      <c r="C92032" s="1">
        <v>43222</v>
      </c>
      <c r="D92032">
        <v>1</v>
      </c>
      <c r="E92032">
        <v>5.95</v>
      </c>
      <c r="F92032">
        <v>5.95</v>
      </c>
    </row>
    <row r="92033" spans="1:6" x14ac:dyDescent="0.3">
      <c r="A92033">
        <v>2001</v>
      </c>
      <c r="C92033" s="1">
        <v>43222</v>
      </c>
      <c r="D92033">
        <v>2</v>
      </c>
      <c r="E92033">
        <v>9.68</v>
      </c>
      <c r="F92033">
        <v>19.36</v>
      </c>
    </row>
    <row r="92034" spans="1:6" x14ac:dyDescent="0.3">
      <c r="A92034">
        <v>2002</v>
      </c>
      <c r="C92034" s="1">
        <v>43222</v>
      </c>
      <c r="D92034">
        <v>2</v>
      </c>
      <c r="E92034">
        <v>6.02</v>
      </c>
      <c r="F92034">
        <v>12.04</v>
      </c>
    </row>
    <row r="92035" spans="1:6" x14ac:dyDescent="0.3">
      <c r="A92035">
        <v>2005</v>
      </c>
      <c r="C92035" s="1">
        <v>43222</v>
      </c>
      <c r="D92035">
        <v>2</v>
      </c>
      <c r="E92035">
        <v>8.5</v>
      </c>
      <c r="F92035">
        <v>17</v>
      </c>
    </row>
    <row r="92036" spans="1:6" x14ac:dyDescent="0.3">
      <c r="A92036">
        <v>2025</v>
      </c>
      <c r="C92036" s="1">
        <v>43222</v>
      </c>
      <c r="D92036">
        <v>1</v>
      </c>
      <c r="E92036">
        <v>2.61</v>
      </c>
      <c r="F92036">
        <v>2.61</v>
      </c>
    </row>
    <row r="92037" spans="1:6" x14ac:dyDescent="0.3">
      <c r="A92037">
        <v>2021</v>
      </c>
      <c r="C92037" s="1">
        <v>43222</v>
      </c>
      <c r="D92037">
        <v>1</v>
      </c>
      <c r="E92037">
        <v>4.3</v>
      </c>
      <c r="F92037">
        <v>4.3</v>
      </c>
    </row>
    <row r="92038" spans="1:6" x14ac:dyDescent="0.3">
      <c r="A92038">
        <v>2010</v>
      </c>
      <c r="C92038" s="1">
        <v>43222</v>
      </c>
      <c r="D92038">
        <v>3</v>
      </c>
      <c r="E92038">
        <v>115.7</v>
      </c>
      <c r="F92038">
        <v>347.1</v>
      </c>
    </row>
    <row r="92039" spans="1:6" x14ac:dyDescent="0.3">
      <c r="A92039">
        <v>2017</v>
      </c>
      <c r="C92039" s="1">
        <v>43222</v>
      </c>
      <c r="D92039">
        <v>1</v>
      </c>
      <c r="E92039">
        <v>9.4599999999999991</v>
      </c>
      <c r="F92039">
        <v>9.4599999999999991</v>
      </c>
    </row>
    <row r="92040" spans="1:6" x14ac:dyDescent="0.3">
      <c r="A92040">
        <v>2016</v>
      </c>
      <c r="C92040" s="1">
        <v>43222</v>
      </c>
      <c r="D92040">
        <v>2</v>
      </c>
      <c r="E92040">
        <v>11.44</v>
      </c>
      <c r="F92040">
        <v>22.88</v>
      </c>
    </row>
    <row r="92041" spans="1:6" x14ac:dyDescent="0.3">
      <c r="A92041">
        <v>2003</v>
      </c>
      <c r="C92041" s="1">
        <v>43222</v>
      </c>
      <c r="D92041">
        <v>3</v>
      </c>
      <c r="E92041">
        <v>7.83</v>
      </c>
      <c r="F92041">
        <v>23.490000000000002</v>
      </c>
    </row>
    <row r="92042" spans="1:6" x14ac:dyDescent="0.3">
      <c r="A92042">
        <v>2018</v>
      </c>
      <c r="C92042" s="1">
        <v>43222</v>
      </c>
      <c r="D92042">
        <v>1</v>
      </c>
      <c r="E92042">
        <v>13.2</v>
      </c>
      <c r="F92042">
        <v>13.2</v>
      </c>
    </row>
    <row r="92043" spans="1:6" x14ac:dyDescent="0.3">
      <c r="A92043">
        <v>2009</v>
      </c>
      <c r="C92043" s="1">
        <v>43222</v>
      </c>
      <c r="D92043">
        <v>1</v>
      </c>
      <c r="E92043">
        <v>211.56</v>
      </c>
      <c r="F92043">
        <v>211.56</v>
      </c>
    </row>
    <row r="92044" spans="1:6" x14ac:dyDescent="0.3">
      <c r="A92044">
        <v>2002</v>
      </c>
      <c r="C92044" s="1">
        <v>43222</v>
      </c>
      <c r="D92044">
        <v>1</v>
      </c>
      <c r="E92044">
        <v>5.95</v>
      </c>
      <c r="F92044">
        <v>5.95</v>
      </c>
    </row>
    <row r="92045" spans="1:6" x14ac:dyDescent="0.3">
      <c r="A92045">
        <v>2012</v>
      </c>
      <c r="C92045" s="1">
        <v>43222</v>
      </c>
      <c r="D92045">
        <v>2</v>
      </c>
      <c r="E92045">
        <v>10.199999999999999</v>
      </c>
      <c r="F92045">
        <v>20.399999999999999</v>
      </c>
    </row>
    <row r="92046" spans="1:6" x14ac:dyDescent="0.3">
      <c r="A92046">
        <v>2008</v>
      </c>
      <c r="C92046" s="1">
        <v>43222</v>
      </c>
      <c r="D92046">
        <v>2</v>
      </c>
      <c r="E92046">
        <v>63.64</v>
      </c>
      <c r="F92046">
        <v>127.28</v>
      </c>
    </row>
    <row r="92047" spans="1:6" x14ac:dyDescent="0.3">
      <c r="A92047">
        <v>2024</v>
      </c>
      <c r="C92047" s="1">
        <v>43222</v>
      </c>
      <c r="D92047">
        <v>3</v>
      </c>
      <c r="E92047">
        <v>5.4</v>
      </c>
      <c r="F92047">
        <v>16.200000000000003</v>
      </c>
    </row>
    <row r="92048" spans="1:6" x14ac:dyDescent="0.3">
      <c r="A92048">
        <v>2001</v>
      </c>
      <c r="C92048" s="1">
        <v>43222</v>
      </c>
      <c r="D92048">
        <v>3</v>
      </c>
      <c r="E92048">
        <v>9.35</v>
      </c>
      <c r="F92048">
        <v>28.049999999999997</v>
      </c>
    </row>
    <row r="92049" spans="1:6" x14ac:dyDescent="0.3">
      <c r="A92049">
        <v>2014</v>
      </c>
      <c r="C92049" s="1">
        <v>43222</v>
      </c>
      <c r="D92049">
        <v>1</v>
      </c>
      <c r="E92049">
        <v>10.44</v>
      </c>
      <c r="F92049">
        <v>10.44</v>
      </c>
    </row>
    <row r="92050" spans="1:6" x14ac:dyDescent="0.3">
      <c r="A92050">
        <v>2013</v>
      </c>
      <c r="C92050" s="1">
        <v>43222</v>
      </c>
      <c r="D92050">
        <v>1</v>
      </c>
      <c r="E92050">
        <v>10.8</v>
      </c>
      <c r="F92050">
        <v>10.8</v>
      </c>
    </row>
    <row r="92051" spans="1:6" x14ac:dyDescent="0.3">
      <c r="A92051">
        <v>2014</v>
      </c>
      <c r="C92051" s="1">
        <v>43222</v>
      </c>
      <c r="D92051">
        <v>3</v>
      </c>
      <c r="E92051">
        <v>10.56</v>
      </c>
      <c r="F92051">
        <v>31.68</v>
      </c>
    </row>
    <row r="92052" spans="1:6" x14ac:dyDescent="0.3">
      <c r="A92052">
        <v>2024</v>
      </c>
      <c r="C92052" s="1">
        <v>43222</v>
      </c>
      <c r="D92052">
        <v>2</v>
      </c>
      <c r="E92052">
        <v>5.16</v>
      </c>
      <c r="F92052">
        <v>10.32</v>
      </c>
    </row>
    <row r="92053" spans="1:6" x14ac:dyDescent="0.3">
      <c r="A92053">
        <v>2007</v>
      </c>
      <c r="C92053" s="1">
        <v>43222</v>
      </c>
      <c r="D92053">
        <v>2</v>
      </c>
      <c r="E92053">
        <v>200.70000000000002</v>
      </c>
      <c r="F92053">
        <v>401.40000000000003</v>
      </c>
    </row>
    <row r="92054" spans="1:6" x14ac:dyDescent="0.3">
      <c r="A92054">
        <v>2007</v>
      </c>
      <c r="C92054" s="1">
        <v>43222</v>
      </c>
      <c r="D92054">
        <v>3</v>
      </c>
      <c r="E92054">
        <v>198.47</v>
      </c>
      <c r="F92054">
        <v>595.41</v>
      </c>
    </row>
    <row r="92055" spans="1:6" x14ac:dyDescent="0.3">
      <c r="A92055">
        <v>2011</v>
      </c>
      <c r="C92055" s="1">
        <v>43222</v>
      </c>
      <c r="D92055">
        <v>2</v>
      </c>
      <c r="E92055">
        <v>11.57</v>
      </c>
      <c r="F92055">
        <v>23.14</v>
      </c>
    </row>
    <row r="92056" spans="1:6" x14ac:dyDescent="0.3">
      <c r="A92056">
        <v>2003</v>
      </c>
      <c r="C92056" s="1">
        <v>43222</v>
      </c>
      <c r="D92056">
        <v>1</v>
      </c>
      <c r="E92056">
        <v>7.92</v>
      </c>
      <c r="F92056">
        <v>7.92</v>
      </c>
    </row>
    <row r="92057" spans="1:6" x14ac:dyDescent="0.3">
      <c r="A92057">
        <v>2015</v>
      </c>
      <c r="C92057" s="1">
        <v>43222</v>
      </c>
      <c r="D92057">
        <v>2</v>
      </c>
      <c r="E92057">
        <v>13.5</v>
      </c>
      <c r="F92057">
        <v>27</v>
      </c>
    </row>
    <row r="92058" spans="1:6" x14ac:dyDescent="0.3">
      <c r="A92058">
        <v>2022</v>
      </c>
      <c r="C92058" s="1">
        <v>43222</v>
      </c>
      <c r="D92058">
        <v>3</v>
      </c>
      <c r="E92058">
        <v>2.64</v>
      </c>
      <c r="F92058">
        <v>7.92</v>
      </c>
    </row>
    <row r="92059" spans="1:6" x14ac:dyDescent="0.3">
      <c r="A92059">
        <v>2014</v>
      </c>
      <c r="C92059" s="1">
        <v>43222</v>
      </c>
      <c r="D92059">
        <v>2</v>
      </c>
      <c r="E92059">
        <v>10.8</v>
      </c>
      <c r="F92059">
        <v>21.6</v>
      </c>
    </row>
    <row r="92060" spans="1:6" x14ac:dyDescent="0.3">
      <c r="A92060">
        <v>2004</v>
      </c>
      <c r="C92060" s="1">
        <v>43222</v>
      </c>
      <c r="D92060">
        <v>1</v>
      </c>
      <c r="E92060">
        <v>6.88</v>
      </c>
      <c r="F92060">
        <v>6.88</v>
      </c>
    </row>
    <row r="92061" spans="1:6" x14ac:dyDescent="0.3">
      <c r="A92061">
        <v>2008</v>
      </c>
      <c r="C92061" s="1">
        <v>43222</v>
      </c>
      <c r="D92061">
        <v>2</v>
      </c>
      <c r="E92061">
        <v>65.12</v>
      </c>
      <c r="F92061">
        <v>130.24</v>
      </c>
    </row>
    <row r="92062" spans="1:6" x14ac:dyDescent="0.3">
      <c r="A92062">
        <v>2017</v>
      </c>
      <c r="C92062" s="1">
        <v>43222</v>
      </c>
      <c r="D92062">
        <v>2</v>
      </c>
      <c r="E92062">
        <v>9.9</v>
      </c>
      <c r="F92062">
        <v>19.8</v>
      </c>
    </row>
    <row r="92063" spans="1:6" x14ac:dyDescent="0.3">
      <c r="A92063">
        <v>2020</v>
      </c>
      <c r="C92063" s="1">
        <v>43222</v>
      </c>
      <c r="D92063">
        <v>2</v>
      </c>
      <c r="E92063">
        <v>6.02</v>
      </c>
      <c r="F92063">
        <v>12.04</v>
      </c>
    </row>
    <row r="92064" spans="1:6" x14ac:dyDescent="0.3">
      <c r="A92064">
        <v>2007</v>
      </c>
      <c r="C92064" s="1">
        <v>43222</v>
      </c>
      <c r="D92064">
        <v>2</v>
      </c>
      <c r="E92064">
        <v>191.78</v>
      </c>
      <c r="F92064">
        <v>383.56</v>
      </c>
    </row>
    <row r="92065" spans="1:6" x14ac:dyDescent="0.3">
      <c r="A92065">
        <v>2023</v>
      </c>
      <c r="C92065" s="1">
        <v>43222</v>
      </c>
      <c r="D92065">
        <v>3</v>
      </c>
      <c r="E92065">
        <v>3.4</v>
      </c>
      <c r="F92065">
        <v>10.199999999999999</v>
      </c>
    </row>
    <row r="92066" spans="1:6" x14ac:dyDescent="0.3">
      <c r="A92066">
        <v>2023</v>
      </c>
      <c r="C92066" s="1">
        <v>43222</v>
      </c>
      <c r="D92066">
        <v>1</v>
      </c>
      <c r="E92066">
        <v>3.4</v>
      </c>
      <c r="F92066">
        <v>3.4</v>
      </c>
    </row>
    <row r="92067" spans="1:6" x14ac:dyDescent="0.3">
      <c r="A92067">
        <v>2016</v>
      </c>
      <c r="C92067" s="1">
        <v>43222</v>
      </c>
      <c r="D92067">
        <v>2</v>
      </c>
      <c r="E92067">
        <v>11.18</v>
      </c>
      <c r="F92067">
        <v>22.36</v>
      </c>
    </row>
    <row r="92068" spans="1:6" x14ac:dyDescent="0.3">
      <c r="A92068">
        <v>2019</v>
      </c>
      <c r="C92068" s="1">
        <v>43222</v>
      </c>
      <c r="D92068">
        <v>3</v>
      </c>
      <c r="E92068">
        <v>5.22</v>
      </c>
      <c r="F92068">
        <v>15.66</v>
      </c>
    </row>
    <row r="92069" spans="1:6" x14ac:dyDescent="0.3">
      <c r="A92069">
        <v>2005</v>
      </c>
      <c r="C92069" s="1">
        <v>43222</v>
      </c>
      <c r="D92069">
        <v>1</v>
      </c>
      <c r="E92069">
        <v>9</v>
      </c>
      <c r="F92069">
        <v>9</v>
      </c>
    </row>
    <row r="92070" spans="1:6" x14ac:dyDescent="0.3">
      <c r="A92070">
        <v>2006</v>
      </c>
      <c r="C92070" s="1">
        <v>43222</v>
      </c>
      <c r="D92070">
        <v>1</v>
      </c>
      <c r="E92070">
        <v>8.5</v>
      </c>
      <c r="F92070">
        <v>8.5</v>
      </c>
    </row>
    <row r="92071" spans="1:6" x14ac:dyDescent="0.3">
      <c r="A92071">
        <v>2012</v>
      </c>
      <c r="C92071" s="1">
        <v>43222</v>
      </c>
      <c r="D92071">
        <v>1</v>
      </c>
      <c r="E92071">
        <v>10.199999999999999</v>
      </c>
      <c r="F92071">
        <v>10.199999999999999</v>
      </c>
    </row>
    <row r="92072" spans="1:6" x14ac:dyDescent="0.3">
      <c r="A92072">
        <v>2008</v>
      </c>
      <c r="C92072" s="1">
        <v>43222</v>
      </c>
      <c r="D92072">
        <v>2</v>
      </c>
      <c r="E92072">
        <v>64.38</v>
      </c>
      <c r="F92072">
        <v>128.76</v>
      </c>
    </row>
    <row r="92073" spans="1:6" x14ac:dyDescent="0.3">
      <c r="A92073">
        <v>2017</v>
      </c>
      <c r="C92073" s="1">
        <v>43222</v>
      </c>
      <c r="D92073">
        <v>3</v>
      </c>
      <c r="E92073">
        <v>9.68</v>
      </c>
      <c r="F92073">
        <v>29.04</v>
      </c>
    </row>
    <row r="92074" spans="1:6" x14ac:dyDescent="0.3">
      <c r="A92074">
        <v>2020</v>
      </c>
      <c r="C92074" s="1">
        <v>43222</v>
      </c>
      <c r="D92074">
        <v>2</v>
      </c>
      <c r="E92074">
        <v>6.02</v>
      </c>
      <c r="F92074">
        <v>12.04</v>
      </c>
    </row>
    <row r="92075" spans="1:6" x14ac:dyDescent="0.3">
      <c r="A92075">
        <v>2020</v>
      </c>
      <c r="C92075" s="1">
        <v>43222</v>
      </c>
      <c r="D92075">
        <v>2</v>
      </c>
      <c r="E92075">
        <v>6.09</v>
      </c>
      <c r="F92075">
        <v>12.18</v>
      </c>
    </row>
    <row r="92076" spans="1:6" x14ac:dyDescent="0.3">
      <c r="A92076">
        <v>2007</v>
      </c>
      <c r="C92076" s="1">
        <v>43222</v>
      </c>
      <c r="D92076">
        <v>2</v>
      </c>
      <c r="E92076">
        <v>196.24</v>
      </c>
      <c r="F92076">
        <v>392.48</v>
      </c>
    </row>
    <row r="92077" spans="1:6" x14ac:dyDescent="0.3">
      <c r="A92077">
        <v>2013</v>
      </c>
      <c r="C92077" s="1">
        <v>43222</v>
      </c>
      <c r="D92077">
        <v>3</v>
      </c>
      <c r="E92077">
        <v>10.32</v>
      </c>
      <c r="F92077">
        <v>30.96</v>
      </c>
    </row>
    <row r="92078" spans="1:6" x14ac:dyDescent="0.3">
      <c r="A92078">
        <v>2005</v>
      </c>
      <c r="C92078" s="1">
        <v>43222</v>
      </c>
      <c r="D92078">
        <v>2</v>
      </c>
      <c r="E92078">
        <v>8.8000000000000007</v>
      </c>
      <c r="F92078">
        <v>17.600000000000001</v>
      </c>
    </row>
    <row r="92079" spans="1:6" x14ac:dyDescent="0.3">
      <c r="A92079">
        <v>2003</v>
      </c>
      <c r="C92079" s="1">
        <v>43222</v>
      </c>
      <c r="D92079">
        <v>1</v>
      </c>
      <c r="E92079">
        <v>7.92</v>
      </c>
      <c r="F92079">
        <v>7.92</v>
      </c>
    </row>
    <row r="92080" spans="1:6" x14ac:dyDescent="0.3">
      <c r="A92080">
        <v>2012</v>
      </c>
      <c r="C92080" s="1">
        <v>43222</v>
      </c>
      <c r="D92080">
        <v>3</v>
      </c>
      <c r="E92080">
        <v>10.199999999999999</v>
      </c>
      <c r="F92080">
        <v>30.599999999999998</v>
      </c>
    </row>
    <row r="92081" spans="1:6" x14ac:dyDescent="0.3">
      <c r="A92081">
        <v>2021</v>
      </c>
      <c r="C92081" s="1">
        <v>43222</v>
      </c>
      <c r="D92081">
        <v>1</v>
      </c>
      <c r="E92081">
        <v>4.25</v>
      </c>
      <c r="F92081">
        <v>4.25</v>
      </c>
    </row>
    <row r="92082" spans="1:6" x14ac:dyDescent="0.3">
      <c r="A92082">
        <v>2007</v>
      </c>
      <c r="C92082" s="1">
        <v>43222</v>
      </c>
      <c r="D92082">
        <v>3</v>
      </c>
      <c r="E92082">
        <v>200.70000000000002</v>
      </c>
      <c r="F92082">
        <v>602.1</v>
      </c>
    </row>
    <row r="92083" spans="1:6" x14ac:dyDescent="0.3">
      <c r="A92083">
        <v>2004</v>
      </c>
      <c r="C92083" s="1">
        <v>43222</v>
      </c>
      <c r="D92083">
        <v>2</v>
      </c>
      <c r="E92083">
        <v>7.04</v>
      </c>
      <c r="F92083">
        <v>14.08</v>
      </c>
    </row>
    <row r="92084" spans="1:6" x14ac:dyDescent="0.3">
      <c r="A92084">
        <v>2020</v>
      </c>
      <c r="C92084" s="1">
        <v>43222</v>
      </c>
      <c r="D92084">
        <v>3</v>
      </c>
      <c r="E92084">
        <v>6.02</v>
      </c>
      <c r="F92084">
        <v>18.059999999999999</v>
      </c>
    </row>
    <row r="92085" spans="1:6" x14ac:dyDescent="0.3">
      <c r="A92085">
        <v>2003</v>
      </c>
      <c r="C92085" s="1">
        <v>43222</v>
      </c>
      <c r="D92085">
        <v>1</v>
      </c>
      <c r="E92085">
        <v>8.01</v>
      </c>
      <c r="F92085">
        <v>8.01</v>
      </c>
    </row>
    <row r="92086" spans="1:6" x14ac:dyDescent="0.3">
      <c r="A92086">
        <v>2006</v>
      </c>
      <c r="C92086" s="1">
        <v>43222</v>
      </c>
      <c r="D92086">
        <v>1</v>
      </c>
      <c r="E92086">
        <v>8.8000000000000007</v>
      </c>
      <c r="F92086">
        <v>8.8000000000000007</v>
      </c>
    </row>
    <row r="92087" spans="1:6" x14ac:dyDescent="0.3">
      <c r="A92087">
        <v>2025</v>
      </c>
      <c r="C92087" s="1">
        <v>43222</v>
      </c>
      <c r="D92087">
        <v>1</v>
      </c>
      <c r="E92087">
        <v>2.7</v>
      </c>
      <c r="F92087">
        <v>2.7</v>
      </c>
    </row>
    <row r="92088" spans="1:6" x14ac:dyDescent="0.3">
      <c r="A92088">
        <v>2004</v>
      </c>
      <c r="C92088" s="1">
        <v>43222</v>
      </c>
      <c r="D92088">
        <v>2</v>
      </c>
      <c r="E92088">
        <v>6.8</v>
      </c>
      <c r="F92088">
        <v>13.6</v>
      </c>
    </row>
    <row r="92089" spans="1:6" x14ac:dyDescent="0.3">
      <c r="A92089">
        <v>2011</v>
      </c>
      <c r="C92089" s="1">
        <v>43222</v>
      </c>
      <c r="D92089">
        <v>2</v>
      </c>
      <c r="E92089">
        <v>11.700000000000001</v>
      </c>
      <c r="F92089">
        <v>23.400000000000002</v>
      </c>
    </row>
    <row r="92090" spans="1:6" x14ac:dyDescent="0.3">
      <c r="A92090">
        <v>2003</v>
      </c>
      <c r="C92090" s="1">
        <v>43222</v>
      </c>
      <c r="D92090">
        <v>2</v>
      </c>
      <c r="E92090">
        <v>7.83</v>
      </c>
      <c r="F92090">
        <v>15.66</v>
      </c>
    </row>
    <row r="92091" spans="1:6" x14ac:dyDescent="0.3">
      <c r="A92091">
        <v>2006</v>
      </c>
      <c r="C92091" s="1">
        <v>43222</v>
      </c>
      <c r="D92091">
        <v>2</v>
      </c>
      <c r="E92091">
        <v>9</v>
      </c>
      <c r="F92091">
        <v>18</v>
      </c>
    </row>
    <row r="92092" spans="1:6" x14ac:dyDescent="0.3">
      <c r="A92092">
        <v>2011</v>
      </c>
      <c r="C92092" s="1">
        <v>43222</v>
      </c>
      <c r="D92092">
        <v>2</v>
      </c>
      <c r="E92092">
        <v>11.18</v>
      </c>
      <c r="F92092">
        <v>22.36</v>
      </c>
    </row>
    <row r="92093" spans="1:6" x14ac:dyDescent="0.3">
      <c r="A92093">
        <v>2020</v>
      </c>
      <c r="C92093" s="1">
        <v>43222</v>
      </c>
      <c r="D92093">
        <v>1</v>
      </c>
      <c r="E92093">
        <v>5.95</v>
      </c>
      <c r="F92093">
        <v>5.95</v>
      </c>
    </row>
    <row r="92094" spans="1:6" x14ac:dyDescent="0.3">
      <c r="A92094">
        <v>2004</v>
      </c>
      <c r="C92094" s="1">
        <v>43222</v>
      </c>
      <c r="D92094">
        <v>3</v>
      </c>
      <c r="E92094">
        <v>6.96</v>
      </c>
      <c r="F92094">
        <v>20.88</v>
      </c>
    </row>
    <row r="92095" spans="1:6" x14ac:dyDescent="0.3">
      <c r="A92095">
        <v>2020</v>
      </c>
      <c r="C92095" s="1">
        <v>43222</v>
      </c>
      <c r="D92095">
        <v>1</v>
      </c>
      <c r="E92095">
        <v>6.09</v>
      </c>
      <c r="F92095">
        <v>6.09</v>
      </c>
    </row>
    <row r="92096" spans="1:6" x14ac:dyDescent="0.3">
      <c r="A92096">
        <v>2006</v>
      </c>
      <c r="C92096" s="1">
        <v>43222</v>
      </c>
      <c r="D92096">
        <v>2</v>
      </c>
      <c r="E92096">
        <v>8.6999999999999993</v>
      </c>
      <c r="F92096">
        <v>17.399999999999999</v>
      </c>
    </row>
    <row r="92097" spans="1:6" x14ac:dyDescent="0.3">
      <c r="A92097">
        <v>2024</v>
      </c>
      <c r="C92097" s="1">
        <v>43222</v>
      </c>
      <c r="D92097">
        <v>3</v>
      </c>
      <c r="E92097">
        <v>5.22</v>
      </c>
      <c r="F92097">
        <v>15.66</v>
      </c>
    </row>
    <row r="92098" spans="1:6" x14ac:dyDescent="0.3">
      <c r="A92098">
        <v>2011</v>
      </c>
      <c r="C92098" s="1">
        <v>43222</v>
      </c>
      <c r="D92098">
        <v>2</v>
      </c>
      <c r="E92098">
        <v>11.18</v>
      </c>
      <c r="F92098">
        <v>22.36</v>
      </c>
    </row>
    <row r="92099" spans="1:6" x14ac:dyDescent="0.3">
      <c r="A92099">
        <v>2012</v>
      </c>
      <c r="C92099" s="1">
        <v>43222</v>
      </c>
      <c r="D92099">
        <v>1</v>
      </c>
      <c r="E92099">
        <v>10.8</v>
      </c>
      <c r="F92099">
        <v>10.8</v>
      </c>
    </row>
    <row r="92100" spans="1:6" x14ac:dyDescent="0.3">
      <c r="A92100">
        <v>2003</v>
      </c>
      <c r="C92100" s="1">
        <v>43222</v>
      </c>
      <c r="D92100">
        <v>3</v>
      </c>
      <c r="E92100">
        <v>7.92</v>
      </c>
      <c r="F92100">
        <v>23.759999999999998</v>
      </c>
    </row>
    <row r="92101" spans="1:6" x14ac:dyDescent="0.3">
      <c r="A92101">
        <v>2019</v>
      </c>
      <c r="C92101" s="1">
        <v>43222</v>
      </c>
      <c r="D92101">
        <v>1</v>
      </c>
      <c r="E92101">
        <v>5.22</v>
      </c>
      <c r="F92101">
        <v>5.22</v>
      </c>
    </row>
    <row r="92102" spans="1:6" x14ac:dyDescent="0.3">
      <c r="A92102">
        <v>2020</v>
      </c>
      <c r="C92102" s="1">
        <v>43222</v>
      </c>
      <c r="D92102">
        <v>1</v>
      </c>
      <c r="E92102">
        <v>5.95</v>
      </c>
      <c r="F92102">
        <v>5.95</v>
      </c>
    </row>
    <row r="92103" spans="1:6" x14ac:dyDescent="0.3">
      <c r="A92103">
        <v>2002</v>
      </c>
      <c r="C92103" s="1">
        <v>43222</v>
      </c>
      <c r="D92103">
        <v>2</v>
      </c>
      <c r="E92103">
        <v>6.3</v>
      </c>
      <c r="F92103">
        <v>12.6</v>
      </c>
    </row>
    <row r="92104" spans="1:6" x14ac:dyDescent="0.3">
      <c r="A92104">
        <v>2025</v>
      </c>
      <c r="C92104" s="1">
        <v>43222</v>
      </c>
      <c r="D92104">
        <v>3</v>
      </c>
      <c r="E92104">
        <v>2.5499999999999998</v>
      </c>
      <c r="F92104">
        <v>7.6499999999999995</v>
      </c>
    </row>
    <row r="92105" spans="1:6" x14ac:dyDescent="0.3">
      <c r="A92105">
        <v>2022</v>
      </c>
      <c r="C92105" s="1">
        <v>43222</v>
      </c>
      <c r="D92105">
        <v>3</v>
      </c>
      <c r="E92105">
        <v>2.67</v>
      </c>
      <c r="F92105">
        <v>8.01</v>
      </c>
    </row>
    <row r="92106" spans="1:6" x14ac:dyDescent="0.3">
      <c r="A92106">
        <v>2011</v>
      </c>
      <c r="C92106" s="1">
        <v>43222</v>
      </c>
      <c r="D92106">
        <v>2</v>
      </c>
      <c r="E92106">
        <v>11.049999999999999</v>
      </c>
      <c r="F92106">
        <v>22.099999999999998</v>
      </c>
    </row>
    <row r="92107" spans="1:6" x14ac:dyDescent="0.3">
      <c r="A92107">
        <v>2020</v>
      </c>
      <c r="C92107" s="1">
        <v>43222</v>
      </c>
      <c r="D92107">
        <v>1</v>
      </c>
      <c r="E92107">
        <v>5.95</v>
      </c>
      <c r="F92107">
        <v>5.95</v>
      </c>
    </row>
    <row r="92108" spans="1:6" x14ac:dyDescent="0.3">
      <c r="A92108">
        <v>2001</v>
      </c>
      <c r="C92108" s="1">
        <v>43222</v>
      </c>
      <c r="D92108">
        <v>2</v>
      </c>
      <c r="E92108">
        <v>9.68</v>
      </c>
      <c r="F92108">
        <v>19.36</v>
      </c>
    </row>
    <row r="92109" spans="1:6" x14ac:dyDescent="0.3">
      <c r="A92109">
        <v>2022</v>
      </c>
      <c r="C92109" s="1">
        <v>43222</v>
      </c>
      <c r="D92109">
        <v>2</v>
      </c>
      <c r="E92109">
        <v>2.64</v>
      </c>
      <c r="F92109">
        <v>5.28</v>
      </c>
    </row>
    <row r="92110" spans="1:6" x14ac:dyDescent="0.3">
      <c r="A92110">
        <v>2021</v>
      </c>
      <c r="C92110" s="1">
        <v>43222</v>
      </c>
      <c r="D92110">
        <v>2</v>
      </c>
      <c r="E92110">
        <v>4.4000000000000004</v>
      </c>
      <c r="F92110">
        <v>8.8000000000000007</v>
      </c>
    </row>
    <row r="92111" spans="1:6" x14ac:dyDescent="0.3">
      <c r="A92111">
        <v>2007</v>
      </c>
      <c r="C92111" s="1">
        <v>43222</v>
      </c>
      <c r="D92111">
        <v>1</v>
      </c>
      <c r="E92111">
        <v>200.70000000000002</v>
      </c>
      <c r="F92111">
        <v>200.70000000000002</v>
      </c>
    </row>
    <row r="92112" spans="1:6" x14ac:dyDescent="0.3">
      <c r="A92112">
        <v>2008</v>
      </c>
      <c r="C92112" s="1">
        <v>43222</v>
      </c>
      <c r="D92112">
        <v>1</v>
      </c>
      <c r="E92112">
        <v>66.600000000000009</v>
      </c>
      <c r="F92112">
        <v>66.600000000000009</v>
      </c>
    </row>
    <row r="92113" spans="1:6" x14ac:dyDescent="0.3">
      <c r="A92113">
        <v>2004</v>
      </c>
      <c r="C92113" s="1">
        <v>43222</v>
      </c>
      <c r="D92113">
        <v>2</v>
      </c>
      <c r="E92113">
        <v>7.04</v>
      </c>
      <c r="F92113">
        <v>14.08</v>
      </c>
    </row>
    <row r="92114" spans="1:6" x14ac:dyDescent="0.3">
      <c r="A92114">
        <v>2011</v>
      </c>
      <c r="C92114" s="1">
        <v>43222</v>
      </c>
      <c r="D92114">
        <v>3</v>
      </c>
      <c r="E92114">
        <v>11.18</v>
      </c>
      <c r="F92114">
        <v>33.54</v>
      </c>
    </row>
    <row r="92115" spans="1:6" x14ac:dyDescent="0.3">
      <c r="A92115">
        <v>2022</v>
      </c>
      <c r="C92115" s="1">
        <v>43222</v>
      </c>
      <c r="D92115">
        <v>1</v>
      </c>
      <c r="E92115">
        <v>2.5499999999999998</v>
      </c>
      <c r="F92115">
        <v>2.5499999999999998</v>
      </c>
    </row>
    <row r="92116" spans="1:6" x14ac:dyDescent="0.3">
      <c r="A92116">
        <v>2007</v>
      </c>
      <c r="C92116" s="1">
        <v>43222</v>
      </c>
      <c r="D92116">
        <v>1</v>
      </c>
      <c r="E92116">
        <v>191.78</v>
      </c>
      <c r="F92116">
        <v>191.78</v>
      </c>
    </row>
    <row r="92117" spans="1:6" x14ac:dyDescent="0.3">
      <c r="A92117">
        <v>2004</v>
      </c>
      <c r="C92117" s="1">
        <v>43222</v>
      </c>
      <c r="D92117">
        <v>3</v>
      </c>
      <c r="E92117">
        <v>7.04</v>
      </c>
      <c r="F92117">
        <v>21.12</v>
      </c>
    </row>
    <row r="92118" spans="1:6" x14ac:dyDescent="0.3">
      <c r="A92118">
        <v>2017</v>
      </c>
      <c r="C92118" s="1">
        <v>43222</v>
      </c>
      <c r="D92118">
        <v>1</v>
      </c>
      <c r="E92118">
        <v>9.35</v>
      </c>
      <c r="F92118">
        <v>9.35</v>
      </c>
    </row>
    <row r="92119" spans="1:6" x14ac:dyDescent="0.3">
      <c r="A92119">
        <v>2018</v>
      </c>
      <c r="C92119" s="1">
        <v>43222</v>
      </c>
      <c r="D92119">
        <v>2</v>
      </c>
      <c r="E92119">
        <v>13.05</v>
      </c>
      <c r="F92119">
        <v>26.1</v>
      </c>
    </row>
    <row r="92120" spans="1:6" x14ac:dyDescent="0.3">
      <c r="A92120">
        <v>2010</v>
      </c>
      <c r="C92120" s="1">
        <v>43222</v>
      </c>
      <c r="D92120">
        <v>3</v>
      </c>
      <c r="E92120">
        <v>114.4</v>
      </c>
      <c r="F92120">
        <v>343.20000000000005</v>
      </c>
    </row>
    <row r="92121" spans="1:6" x14ac:dyDescent="0.3">
      <c r="A92121">
        <v>2012</v>
      </c>
      <c r="C92121" s="1">
        <v>43222</v>
      </c>
      <c r="D92121">
        <v>1</v>
      </c>
      <c r="E92121">
        <v>10.56</v>
      </c>
      <c r="F92121">
        <v>10.56</v>
      </c>
    </row>
    <row r="92122" spans="1:6" x14ac:dyDescent="0.3">
      <c r="A92122">
        <v>2012</v>
      </c>
      <c r="C92122" s="1">
        <v>43222</v>
      </c>
      <c r="D92122">
        <v>2</v>
      </c>
      <c r="E92122">
        <v>10.8</v>
      </c>
      <c r="F92122">
        <v>21.6</v>
      </c>
    </row>
    <row r="92123" spans="1:6" x14ac:dyDescent="0.3">
      <c r="A92123">
        <v>2008</v>
      </c>
      <c r="C92123" s="1">
        <v>43222</v>
      </c>
      <c r="D92123">
        <v>3</v>
      </c>
      <c r="E92123">
        <v>65.12</v>
      </c>
      <c r="F92123">
        <v>195.36</v>
      </c>
    </row>
    <row r="92124" spans="1:6" x14ac:dyDescent="0.3">
      <c r="A92124">
        <v>2005</v>
      </c>
      <c r="C92124" s="1">
        <v>43222</v>
      </c>
      <c r="D92124">
        <v>2</v>
      </c>
      <c r="E92124">
        <v>9</v>
      </c>
      <c r="F92124">
        <v>18</v>
      </c>
    </row>
    <row r="92125" spans="1:6" x14ac:dyDescent="0.3">
      <c r="A92125">
        <v>2018</v>
      </c>
      <c r="C92125" s="1">
        <v>43222</v>
      </c>
      <c r="D92125">
        <v>2</v>
      </c>
      <c r="E92125">
        <v>12.9</v>
      </c>
      <c r="F92125">
        <v>25.8</v>
      </c>
    </row>
    <row r="92126" spans="1:6" x14ac:dyDescent="0.3">
      <c r="A92126">
        <v>2004</v>
      </c>
      <c r="C92126" s="1">
        <v>43222</v>
      </c>
      <c r="D92126">
        <v>1</v>
      </c>
      <c r="E92126">
        <v>6.96</v>
      </c>
      <c r="F92126">
        <v>6.96</v>
      </c>
    </row>
    <row r="92127" spans="1:6" x14ac:dyDescent="0.3">
      <c r="A92127">
        <v>2014</v>
      </c>
      <c r="C92127" s="1">
        <v>43222</v>
      </c>
      <c r="D92127">
        <v>3</v>
      </c>
      <c r="E92127">
        <v>10.199999999999999</v>
      </c>
      <c r="F92127">
        <v>30.599999999999998</v>
      </c>
    </row>
    <row r="92128" spans="1:6" x14ac:dyDescent="0.3">
      <c r="A92128">
        <v>2018</v>
      </c>
      <c r="C92128" s="1">
        <v>43222</v>
      </c>
      <c r="D92128">
        <v>3</v>
      </c>
      <c r="E92128">
        <v>13.35</v>
      </c>
      <c r="F92128">
        <v>40.049999999999997</v>
      </c>
    </row>
    <row r="92129" spans="1:6" x14ac:dyDescent="0.3">
      <c r="A92129">
        <v>2018</v>
      </c>
      <c r="C92129" s="1">
        <v>43222</v>
      </c>
      <c r="D92129">
        <v>3</v>
      </c>
      <c r="E92129">
        <v>12.9</v>
      </c>
      <c r="F92129">
        <v>38.700000000000003</v>
      </c>
    </row>
    <row r="92130" spans="1:6" x14ac:dyDescent="0.3">
      <c r="A92130">
        <v>2012</v>
      </c>
      <c r="C92130" s="1">
        <v>43222</v>
      </c>
      <c r="D92130">
        <v>3</v>
      </c>
      <c r="E92130">
        <v>10.32</v>
      </c>
      <c r="F92130">
        <v>30.96</v>
      </c>
    </row>
    <row r="92131" spans="1:6" x14ac:dyDescent="0.3">
      <c r="A92131">
        <v>2013</v>
      </c>
      <c r="C92131" s="1">
        <v>43222</v>
      </c>
      <c r="D92131">
        <v>1</v>
      </c>
      <c r="E92131">
        <v>10.44</v>
      </c>
      <c r="F92131">
        <v>10.44</v>
      </c>
    </row>
    <row r="92132" spans="1:6" x14ac:dyDescent="0.3">
      <c r="A92132">
        <v>2008</v>
      </c>
      <c r="C92132" s="1">
        <v>43222</v>
      </c>
      <c r="D92132">
        <v>3</v>
      </c>
      <c r="E92132">
        <v>64.38</v>
      </c>
      <c r="F92132">
        <v>193.14</v>
      </c>
    </row>
    <row r="92133" spans="1:6" x14ac:dyDescent="0.3">
      <c r="A92133">
        <v>2012</v>
      </c>
      <c r="C92133" s="1">
        <v>43222</v>
      </c>
      <c r="D92133">
        <v>3</v>
      </c>
      <c r="E92133">
        <v>10.8</v>
      </c>
      <c r="F92133">
        <v>32.400000000000006</v>
      </c>
    </row>
    <row r="92134" spans="1:6" x14ac:dyDescent="0.3">
      <c r="A92134">
        <v>2012</v>
      </c>
      <c r="C92134" s="1">
        <v>43222</v>
      </c>
      <c r="D92134">
        <v>3</v>
      </c>
      <c r="E92134">
        <v>10.44</v>
      </c>
      <c r="F92134">
        <v>31.32</v>
      </c>
    </row>
    <row r="92135" spans="1:6" x14ac:dyDescent="0.3">
      <c r="A92135">
        <v>2004</v>
      </c>
      <c r="C92135" s="1">
        <v>43222</v>
      </c>
      <c r="D92135">
        <v>1</v>
      </c>
      <c r="E92135">
        <v>6.88</v>
      </c>
      <c r="F92135">
        <v>6.88</v>
      </c>
    </row>
    <row r="92136" spans="1:6" x14ac:dyDescent="0.3">
      <c r="A92136">
        <v>2018</v>
      </c>
      <c r="C92136" s="1">
        <v>43222</v>
      </c>
      <c r="D92136">
        <v>2</v>
      </c>
      <c r="E92136">
        <v>13.35</v>
      </c>
      <c r="F92136">
        <v>26.7</v>
      </c>
    </row>
    <row r="92137" spans="1:6" x14ac:dyDescent="0.3">
      <c r="A92137">
        <v>2013</v>
      </c>
      <c r="C92137" s="1">
        <v>43222</v>
      </c>
      <c r="D92137">
        <v>2</v>
      </c>
      <c r="E92137">
        <v>10.199999999999999</v>
      </c>
      <c r="F92137">
        <v>20.399999999999999</v>
      </c>
    </row>
    <row r="92138" spans="1:6" x14ac:dyDescent="0.3">
      <c r="A92138">
        <v>2009</v>
      </c>
      <c r="C92138" s="1">
        <v>43222</v>
      </c>
      <c r="D92138">
        <v>1</v>
      </c>
      <c r="E92138">
        <v>218.94</v>
      </c>
      <c r="F92138">
        <v>218.94</v>
      </c>
    </row>
    <row r="92139" spans="1:6" x14ac:dyDescent="0.3">
      <c r="A92139">
        <v>2015</v>
      </c>
      <c r="C92139" s="1">
        <v>43222</v>
      </c>
      <c r="D92139">
        <v>2</v>
      </c>
      <c r="E92139">
        <v>13.05</v>
      </c>
      <c r="F92139">
        <v>26.1</v>
      </c>
    </row>
    <row r="92140" spans="1:6" x14ac:dyDescent="0.3">
      <c r="A92140">
        <v>2015</v>
      </c>
      <c r="C92140" s="1">
        <v>43222</v>
      </c>
      <c r="D92140">
        <v>1</v>
      </c>
      <c r="E92140">
        <v>12.75</v>
      </c>
      <c r="F92140">
        <v>12.75</v>
      </c>
    </row>
    <row r="92141" spans="1:6" x14ac:dyDescent="0.3">
      <c r="A92141">
        <v>2023</v>
      </c>
      <c r="C92141" s="1">
        <v>43222</v>
      </c>
      <c r="D92141">
        <v>1</v>
      </c>
      <c r="E92141">
        <v>3.56</v>
      </c>
      <c r="F92141">
        <v>3.56</v>
      </c>
    </row>
    <row r="92142" spans="1:6" x14ac:dyDescent="0.3">
      <c r="A92142">
        <v>2004</v>
      </c>
      <c r="C92142" s="1">
        <v>43222</v>
      </c>
      <c r="D92142">
        <v>3</v>
      </c>
      <c r="E92142">
        <v>6.8</v>
      </c>
      <c r="F92142">
        <v>20.399999999999999</v>
      </c>
    </row>
    <row r="92143" spans="1:6" x14ac:dyDescent="0.3">
      <c r="A92143">
        <v>2019</v>
      </c>
      <c r="C92143" s="1">
        <v>43222</v>
      </c>
      <c r="D92143">
        <v>2</v>
      </c>
      <c r="E92143">
        <v>5.28</v>
      </c>
      <c r="F92143">
        <v>10.56</v>
      </c>
    </row>
    <row r="92144" spans="1:6" x14ac:dyDescent="0.3">
      <c r="A92144">
        <v>2023</v>
      </c>
      <c r="C92144" s="1">
        <v>43222</v>
      </c>
      <c r="D92144">
        <v>3</v>
      </c>
      <c r="E92144">
        <v>3.44</v>
      </c>
      <c r="F92144">
        <v>10.32</v>
      </c>
    </row>
    <row r="92145" spans="1:6" x14ac:dyDescent="0.3">
      <c r="A92145">
        <v>2014</v>
      </c>
      <c r="C92145" s="1">
        <v>43222</v>
      </c>
      <c r="D92145">
        <v>1</v>
      </c>
      <c r="E92145">
        <v>10.32</v>
      </c>
      <c r="F92145">
        <v>10.32</v>
      </c>
    </row>
    <row r="92146" spans="1:6" x14ac:dyDescent="0.3">
      <c r="A92146">
        <v>2018</v>
      </c>
      <c r="C92146" s="1">
        <v>43223</v>
      </c>
      <c r="D92146">
        <v>2</v>
      </c>
      <c r="E92146">
        <v>13.5</v>
      </c>
      <c r="F92146">
        <v>27</v>
      </c>
    </row>
    <row r="92147" spans="1:6" x14ac:dyDescent="0.3">
      <c r="A92147">
        <v>2020</v>
      </c>
      <c r="C92147" s="1">
        <v>43223</v>
      </c>
      <c r="D92147">
        <v>3</v>
      </c>
      <c r="E92147">
        <v>6.02</v>
      </c>
      <c r="F92147">
        <v>18.059999999999999</v>
      </c>
    </row>
    <row r="92148" spans="1:6" x14ac:dyDescent="0.3">
      <c r="A92148">
        <v>2003</v>
      </c>
      <c r="C92148" s="1">
        <v>43223</v>
      </c>
      <c r="D92148">
        <v>3</v>
      </c>
      <c r="E92148">
        <v>8.1</v>
      </c>
      <c r="F92148">
        <v>24.299999999999997</v>
      </c>
    </row>
    <row r="92149" spans="1:6" x14ac:dyDescent="0.3">
      <c r="A92149">
        <v>2015</v>
      </c>
      <c r="C92149" s="1">
        <v>43223</v>
      </c>
      <c r="D92149">
        <v>1</v>
      </c>
      <c r="E92149">
        <v>13.35</v>
      </c>
      <c r="F92149">
        <v>13.35</v>
      </c>
    </row>
    <row r="92150" spans="1:6" x14ac:dyDescent="0.3">
      <c r="A92150">
        <v>2019</v>
      </c>
      <c r="C92150" s="1">
        <v>43223</v>
      </c>
      <c r="D92150">
        <v>2</v>
      </c>
      <c r="E92150">
        <v>5.0999999999999996</v>
      </c>
      <c r="F92150">
        <v>10.199999999999999</v>
      </c>
    </row>
    <row r="92151" spans="1:6" x14ac:dyDescent="0.3">
      <c r="A92151">
        <v>2009</v>
      </c>
      <c r="C92151" s="1">
        <v>43223</v>
      </c>
      <c r="D92151">
        <v>2</v>
      </c>
      <c r="E92151">
        <v>214.02</v>
      </c>
      <c r="F92151">
        <v>428.04</v>
      </c>
    </row>
    <row r="92152" spans="1:6" x14ac:dyDescent="0.3">
      <c r="A92152">
        <v>2001</v>
      </c>
      <c r="C92152" s="1">
        <v>43223</v>
      </c>
      <c r="D92152">
        <v>2</v>
      </c>
      <c r="E92152">
        <v>9.7900000000000009</v>
      </c>
      <c r="F92152">
        <v>19.580000000000002</v>
      </c>
    </row>
    <row r="92153" spans="1:6" x14ac:dyDescent="0.3">
      <c r="A92153">
        <v>2009</v>
      </c>
      <c r="C92153" s="1">
        <v>43223</v>
      </c>
      <c r="D92153">
        <v>2</v>
      </c>
      <c r="E92153">
        <v>218.94</v>
      </c>
      <c r="F92153">
        <v>437.88</v>
      </c>
    </row>
    <row r="92154" spans="1:6" x14ac:dyDescent="0.3">
      <c r="A92154">
        <v>2009</v>
      </c>
      <c r="C92154" s="1">
        <v>43223</v>
      </c>
      <c r="D92154">
        <v>2</v>
      </c>
      <c r="E92154">
        <v>211.56</v>
      </c>
      <c r="F92154">
        <v>423.12</v>
      </c>
    </row>
    <row r="92155" spans="1:6" x14ac:dyDescent="0.3">
      <c r="A92155">
        <v>2008</v>
      </c>
      <c r="C92155" s="1">
        <v>43223</v>
      </c>
      <c r="D92155">
        <v>1</v>
      </c>
      <c r="E92155">
        <v>65.12</v>
      </c>
      <c r="F92155">
        <v>65.12</v>
      </c>
    </row>
    <row r="92156" spans="1:6" x14ac:dyDescent="0.3">
      <c r="A92156">
        <v>2013</v>
      </c>
      <c r="C92156" s="1">
        <v>43223</v>
      </c>
      <c r="D92156">
        <v>1</v>
      </c>
      <c r="E92156">
        <v>10.56</v>
      </c>
      <c r="F92156">
        <v>10.56</v>
      </c>
    </row>
    <row r="92157" spans="1:6" x14ac:dyDescent="0.3">
      <c r="A92157">
        <v>2005</v>
      </c>
      <c r="C92157" s="1">
        <v>43223</v>
      </c>
      <c r="D92157">
        <v>1</v>
      </c>
      <c r="E92157">
        <v>8.6999999999999993</v>
      </c>
      <c r="F92157">
        <v>8.6999999999999993</v>
      </c>
    </row>
    <row r="92158" spans="1:6" x14ac:dyDescent="0.3">
      <c r="A92158">
        <v>2019</v>
      </c>
      <c r="C92158" s="1">
        <v>43223</v>
      </c>
      <c r="D92158">
        <v>1</v>
      </c>
      <c r="E92158">
        <v>5.16</v>
      </c>
      <c r="F92158">
        <v>5.16</v>
      </c>
    </row>
    <row r="92159" spans="1:6" x14ac:dyDescent="0.3">
      <c r="A92159">
        <v>2016</v>
      </c>
      <c r="C92159" s="1">
        <v>43223</v>
      </c>
      <c r="D92159">
        <v>1</v>
      </c>
      <c r="E92159">
        <v>11.700000000000001</v>
      </c>
      <c r="F92159">
        <v>11.700000000000001</v>
      </c>
    </row>
    <row r="92160" spans="1:6" x14ac:dyDescent="0.3">
      <c r="A92160">
        <v>2023</v>
      </c>
      <c r="C92160" s="1">
        <v>43223</v>
      </c>
      <c r="D92160">
        <v>2</v>
      </c>
      <c r="E92160">
        <v>3.52</v>
      </c>
      <c r="F92160">
        <v>7.04</v>
      </c>
    </row>
    <row r="92161" spans="1:6" x14ac:dyDescent="0.3">
      <c r="A92161">
        <v>2013</v>
      </c>
      <c r="C92161" s="1">
        <v>43223</v>
      </c>
      <c r="D92161">
        <v>2</v>
      </c>
      <c r="E92161">
        <v>10.8</v>
      </c>
      <c r="F92161">
        <v>21.6</v>
      </c>
    </row>
    <row r="92162" spans="1:6" x14ac:dyDescent="0.3">
      <c r="A92162">
        <v>2022</v>
      </c>
      <c r="C92162" s="1">
        <v>43223</v>
      </c>
      <c r="D92162">
        <v>3</v>
      </c>
      <c r="E92162">
        <v>2.7</v>
      </c>
      <c r="F92162">
        <v>8.1000000000000014</v>
      </c>
    </row>
    <row r="92163" spans="1:6" x14ac:dyDescent="0.3">
      <c r="A92163">
        <v>2021</v>
      </c>
      <c r="C92163" s="1">
        <v>43223</v>
      </c>
      <c r="D92163">
        <v>1</v>
      </c>
      <c r="E92163">
        <v>4.45</v>
      </c>
      <c r="F92163">
        <v>4.45</v>
      </c>
    </row>
    <row r="92164" spans="1:6" x14ac:dyDescent="0.3">
      <c r="A92164">
        <v>2003</v>
      </c>
      <c r="C92164" s="1">
        <v>43223</v>
      </c>
      <c r="D92164">
        <v>3</v>
      </c>
      <c r="E92164">
        <v>7.6499999999999995</v>
      </c>
      <c r="F92164">
        <v>22.95</v>
      </c>
    </row>
    <row r="92165" spans="1:6" x14ac:dyDescent="0.3">
      <c r="A92165">
        <v>2007</v>
      </c>
      <c r="C92165" s="1">
        <v>43223</v>
      </c>
      <c r="D92165">
        <v>2</v>
      </c>
      <c r="E92165">
        <v>198.47</v>
      </c>
      <c r="F92165">
        <v>396.94</v>
      </c>
    </row>
    <row r="92166" spans="1:6" x14ac:dyDescent="0.3">
      <c r="A92166">
        <v>2018</v>
      </c>
      <c r="C92166" s="1">
        <v>43223</v>
      </c>
      <c r="D92166">
        <v>3</v>
      </c>
      <c r="E92166">
        <v>12.9</v>
      </c>
      <c r="F92166">
        <v>38.700000000000003</v>
      </c>
    </row>
    <row r="92167" spans="1:6" x14ac:dyDescent="0.3">
      <c r="A92167">
        <v>2015</v>
      </c>
      <c r="C92167" s="1">
        <v>43223</v>
      </c>
      <c r="D92167">
        <v>3</v>
      </c>
      <c r="E92167">
        <v>13.05</v>
      </c>
      <c r="F92167">
        <v>39.150000000000006</v>
      </c>
    </row>
    <row r="92168" spans="1:6" x14ac:dyDescent="0.3">
      <c r="A92168">
        <v>2020</v>
      </c>
      <c r="C92168" s="1">
        <v>43223</v>
      </c>
      <c r="D92168">
        <v>3</v>
      </c>
      <c r="E92168">
        <v>5.95</v>
      </c>
      <c r="F92168">
        <v>17.850000000000001</v>
      </c>
    </row>
    <row r="92169" spans="1:6" x14ac:dyDescent="0.3">
      <c r="A92169">
        <v>2014</v>
      </c>
      <c r="C92169" s="1">
        <v>43223</v>
      </c>
      <c r="D92169">
        <v>1</v>
      </c>
      <c r="E92169">
        <v>10.56</v>
      </c>
      <c r="F92169">
        <v>10.56</v>
      </c>
    </row>
    <row r="92170" spans="1:6" x14ac:dyDescent="0.3">
      <c r="A92170">
        <v>2017</v>
      </c>
      <c r="C92170" s="1">
        <v>43223</v>
      </c>
      <c r="D92170">
        <v>1</v>
      </c>
      <c r="E92170">
        <v>9.7900000000000009</v>
      </c>
      <c r="F92170">
        <v>9.7900000000000009</v>
      </c>
    </row>
    <row r="92171" spans="1:6" x14ac:dyDescent="0.3">
      <c r="A92171">
        <v>2016</v>
      </c>
      <c r="C92171" s="1">
        <v>43223</v>
      </c>
      <c r="D92171">
        <v>2</v>
      </c>
      <c r="E92171">
        <v>11.44</v>
      </c>
      <c r="F92171">
        <v>22.88</v>
      </c>
    </row>
    <row r="92172" spans="1:6" x14ac:dyDescent="0.3">
      <c r="A92172">
        <v>2018</v>
      </c>
      <c r="C92172" s="1">
        <v>43223</v>
      </c>
      <c r="D92172">
        <v>1</v>
      </c>
      <c r="E92172">
        <v>13.2</v>
      </c>
      <c r="F92172">
        <v>13.2</v>
      </c>
    </row>
    <row r="92173" spans="1:6" x14ac:dyDescent="0.3">
      <c r="A92173">
        <v>2004</v>
      </c>
      <c r="C92173" s="1">
        <v>43223</v>
      </c>
      <c r="D92173">
        <v>1</v>
      </c>
      <c r="E92173">
        <v>6.8</v>
      </c>
      <c r="F92173">
        <v>6.8</v>
      </c>
    </row>
    <row r="92174" spans="1:6" x14ac:dyDescent="0.3">
      <c r="A92174">
        <v>2024</v>
      </c>
      <c r="C92174" s="1">
        <v>43223</v>
      </c>
      <c r="D92174">
        <v>1</v>
      </c>
      <c r="E92174">
        <v>5.28</v>
      </c>
      <c r="F92174">
        <v>5.28</v>
      </c>
    </row>
    <row r="92175" spans="1:6" x14ac:dyDescent="0.3">
      <c r="A92175">
        <v>2013</v>
      </c>
      <c r="C92175" s="1">
        <v>43223</v>
      </c>
      <c r="D92175">
        <v>1</v>
      </c>
      <c r="E92175">
        <v>10.68</v>
      </c>
      <c r="F92175">
        <v>10.68</v>
      </c>
    </row>
    <row r="92176" spans="1:6" x14ac:dyDescent="0.3">
      <c r="A92176">
        <v>2016</v>
      </c>
      <c r="C92176" s="1">
        <v>43223</v>
      </c>
      <c r="D92176">
        <v>2</v>
      </c>
      <c r="E92176">
        <v>11.049999999999999</v>
      </c>
      <c r="F92176">
        <v>22.099999999999998</v>
      </c>
    </row>
    <row r="92177" spans="1:6" x14ac:dyDescent="0.3">
      <c r="A92177">
        <v>2011</v>
      </c>
      <c r="C92177" s="1">
        <v>43223</v>
      </c>
      <c r="D92177">
        <v>2</v>
      </c>
      <c r="E92177">
        <v>11.18</v>
      </c>
      <c r="F92177">
        <v>22.36</v>
      </c>
    </row>
    <row r="92178" spans="1:6" x14ac:dyDescent="0.3">
      <c r="A92178">
        <v>2019</v>
      </c>
      <c r="C92178" s="1">
        <v>43223</v>
      </c>
      <c r="D92178">
        <v>2</v>
      </c>
      <c r="E92178">
        <v>5.4</v>
      </c>
      <c r="F92178">
        <v>10.8</v>
      </c>
    </row>
    <row r="92179" spans="1:6" x14ac:dyDescent="0.3">
      <c r="A92179">
        <v>2019</v>
      </c>
      <c r="C92179" s="1">
        <v>43223</v>
      </c>
      <c r="D92179">
        <v>2</v>
      </c>
      <c r="E92179">
        <v>5.4</v>
      </c>
      <c r="F92179">
        <v>10.8</v>
      </c>
    </row>
    <row r="92180" spans="1:6" x14ac:dyDescent="0.3">
      <c r="A92180">
        <v>2007</v>
      </c>
      <c r="C92180" s="1">
        <v>43223</v>
      </c>
      <c r="D92180">
        <v>1</v>
      </c>
      <c r="E92180">
        <v>191.78</v>
      </c>
      <c r="F92180">
        <v>191.78</v>
      </c>
    </row>
    <row r="92181" spans="1:6" x14ac:dyDescent="0.3">
      <c r="A92181">
        <v>2014</v>
      </c>
      <c r="C92181" s="1">
        <v>43223</v>
      </c>
      <c r="D92181">
        <v>3</v>
      </c>
      <c r="E92181">
        <v>10.199999999999999</v>
      </c>
      <c r="F92181">
        <v>30.599999999999998</v>
      </c>
    </row>
    <row r="92182" spans="1:6" x14ac:dyDescent="0.3">
      <c r="A92182">
        <v>2015</v>
      </c>
      <c r="C92182" s="1">
        <v>43223</v>
      </c>
      <c r="D92182">
        <v>3</v>
      </c>
      <c r="E92182">
        <v>12.75</v>
      </c>
      <c r="F92182">
        <v>38.25</v>
      </c>
    </row>
    <row r="92183" spans="1:6" x14ac:dyDescent="0.3">
      <c r="A92183">
        <v>2011</v>
      </c>
      <c r="C92183" s="1">
        <v>43223</v>
      </c>
      <c r="D92183">
        <v>1</v>
      </c>
      <c r="E92183">
        <v>11.700000000000001</v>
      </c>
      <c r="F92183">
        <v>11.700000000000001</v>
      </c>
    </row>
    <row r="92184" spans="1:6" x14ac:dyDescent="0.3">
      <c r="A92184">
        <v>2015</v>
      </c>
      <c r="C92184" s="1">
        <v>43223</v>
      </c>
      <c r="D92184">
        <v>3</v>
      </c>
      <c r="E92184">
        <v>13.2</v>
      </c>
      <c r="F92184">
        <v>39.599999999999994</v>
      </c>
    </row>
    <row r="92185" spans="1:6" x14ac:dyDescent="0.3">
      <c r="A92185">
        <v>2008</v>
      </c>
      <c r="C92185" s="1">
        <v>43223</v>
      </c>
      <c r="D92185">
        <v>3</v>
      </c>
      <c r="E92185">
        <v>66.600000000000009</v>
      </c>
      <c r="F92185">
        <v>199.8</v>
      </c>
    </row>
    <row r="92186" spans="1:6" x14ac:dyDescent="0.3">
      <c r="A92186">
        <v>2015</v>
      </c>
      <c r="C92186" s="1">
        <v>43223</v>
      </c>
      <c r="D92186">
        <v>2</v>
      </c>
      <c r="E92186">
        <v>13.5</v>
      </c>
      <c r="F92186">
        <v>27</v>
      </c>
    </row>
    <row r="92187" spans="1:6" x14ac:dyDescent="0.3">
      <c r="A92187">
        <v>2006</v>
      </c>
      <c r="C92187" s="1">
        <v>43223</v>
      </c>
      <c r="D92187">
        <v>3</v>
      </c>
      <c r="E92187">
        <v>8.6</v>
      </c>
      <c r="F92187">
        <v>25.799999999999997</v>
      </c>
    </row>
    <row r="92188" spans="1:6" x14ac:dyDescent="0.3">
      <c r="A92188">
        <v>2005</v>
      </c>
      <c r="C92188" s="1">
        <v>43223</v>
      </c>
      <c r="D92188">
        <v>3</v>
      </c>
      <c r="E92188">
        <v>8.6999999999999993</v>
      </c>
      <c r="F92188">
        <v>26.099999999999998</v>
      </c>
    </row>
    <row r="92189" spans="1:6" x14ac:dyDescent="0.3">
      <c r="A92189">
        <v>2022</v>
      </c>
      <c r="C92189" s="1">
        <v>43223</v>
      </c>
      <c r="D92189">
        <v>2</v>
      </c>
      <c r="E92189">
        <v>2.64</v>
      </c>
      <c r="F92189">
        <v>5.28</v>
      </c>
    </row>
    <row r="92190" spans="1:6" x14ac:dyDescent="0.3">
      <c r="A92190">
        <v>2021</v>
      </c>
      <c r="C92190" s="1">
        <v>43223</v>
      </c>
      <c r="D92190">
        <v>2</v>
      </c>
      <c r="E92190">
        <v>4.5</v>
      </c>
      <c r="F92190">
        <v>9</v>
      </c>
    </row>
    <row r="92191" spans="1:6" x14ac:dyDescent="0.3">
      <c r="A92191">
        <v>2009</v>
      </c>
      <c r="C92191" s="1">
        <v>43223</v>
      </c>
      <c r="D92191">
        <v>1</v>
      </c>
      <c r="E92191">
        <v>221.4</v>
      </c>
      <c r="F92191">
        <v>221.4</v>
      </c>
    </row>
    <row r="92192" spans="1:6" x14ac:dyDescent="0.3">
      <c r="A92192">
        <v>2018</v>
      </c>
      <c r="C92192" s="1">
        <v>43223</v>
      </c>
      <c r="D92192">
        <v>1</v>
      </c>
      <c r="E92192">
        <v>13.35</v>
      </c>
      <c r="F92192">
        <v>13.35</v>
      </c>
    </row>
    <row r="92193" spans="1:6" x14ac:dyDescent="0.3">
      <c r="A92193">
        <v>2011</v>
      </c>
      <c r="C92193" s="1">
        <v>43223</v>
      </c>
      <c r="D92193">
        <v>1</v>
      </c>
      <c r="E92193">
        <v>11.18</v>
      </c>
      <c r="F92193">
        <v>11.18</v>
      </c>
    </row>
    <row r="92194" spans="1:6" x14ac:dyDescent="0.3">
      <c r="A92194">
        <v>2011</v>
      </c>
      <c r="C92194" s="1">
        <v>43223</v>
      </c>
      <c r="D92194">
        <v>1</v>
      </c>
      <c r="E92194">
        <v>11.700000000000001</v>
      </c>
      <c r="F92194">
        <v>11.700000000000001</v>
      </c>
    </row>
    <row r="92195" spans="1:6" x14ac:dyDescent="0.3">
      <c r="A92195">
        <v>2016</v>
      </c>
      <c r="C92195" s="1">
        <v>43223</v>
      </c>
      <c r="D92195">
        <v>3</v>
      </c>
      <c r="E92195">
        <v>11.57</v>
      </c>
      <c r="F92195">
        <v>34.71</v>
      </c>
    </row>
    <row r="92196" spans="1:6" x14ac:dyDescent="0.3">
      <c r="A92196">
        <v>2019</v>
      </c>
      <c r="C92196" s="1">
        <v>43223</v>
      </c>
      <c r="D92196">
        <v>3</v>
      </c>
      <c r="E92196">
        <v>5.34</v>
      </c>
      <c r="F92196">
        <v>16.02</v>
      </c>
    </row>
    <row r="92197" spans="1:6" x14ac:dyDescent="0.3">
      <c r="A92197">
        <v>2015</v>
      </c>
      <c r="C92197" s="1">
        <v>43223</v>
      </c>
      <c r="D92197">
        <v>1</v>
      </c>
      <c r="E92197">
        <v>13.35</v>
      </c>
      <c r="F92197">
        <v>13.35</v>
      </c>
    </row>
    <row r="92198" spans="1:6" x14ac:dyDescent="0.3">
      <c r="A92198">
        <v>2011</v>
      </c>
      <c r="C92198" s="1">
        <v>43223</v>
      </c>
      <c r="D92198">
        <v>1</v>
      </c>
      <c r="E92198">
        <v>11.18</v>
      </c>
      <c r="F92198">
        <v>11.18</v>
      </c>
    </row>
    <row r="92199" spans="1:6" x14ac:dyDescent="0.3">
      <c r="A92199">
        <v>2017</v>
      </c>
      <c r="C92199" s="1">
        <v>43223</v>
      </c>
      <c r="D92199">
        <v>1</v>
      </c>
      <c r="E92199">
        <v>9.9</v>
      </c>
      <c r="F92199">
        <v>9.9</v>
      </c>
    </row>
    <row r="92200" spans="1:6" x14ac:dyDescent="0.3">
      <c r="A92200">
        <v>2012</v>
      </c>
      <c r="C92200" s="1">
        <v>43223</v>
      </c>
      <c r="D92200">
        <v>2</v>
      </c>
      <c r="E92200">
        <v>10.56</v>
      </c>
      <c r="F92200">
        <v>21.12</v>
      </c>
    </row>
    <row r="92201" spans="1:6" x14ac:dyDescent="0.3">
      <c r="A92201">
        <v>2015</v>
      </c>
      <c r="C92201" s="1">
        <v>43223</v>
      </c>
      <c r="D92201">
        <v>2</v>
      </c>
      <c r="E92201">
        <v>13.5</v>
      </c>
      <c r="F92201">
        <v>27</v>
      </c>
    </row>
    <row r="92202" spans="1:6" x14ac:dyDescent="0.3">
      <c r="A92202">
        <v>2014</v>
      </c>
      <c r="C92202" s="1">
        <v>43223</v>
      </c>
      <c r="D92202">
        <v>1</v>
      </c>
      <c r="E92202">
        <v>10.56</v>
      </c>
      <c r="F92202">
        <v>10.56</v>
      </c>
    </row>
    <row r="92203" spans="1:6" x14ac:dyDescent="0.3">
      <c r="A92203">
        <v>2009</v>
      </c>
      <c r="C92203" s="1">
        <v>43223</v>
      </c>
      <c r="D92203">
        <v>3</v>
      </c>
      <c r="E92203">
        <v>216.48</v>
      </c>
      <c r="F92203">
        <v>649.43999999999994</v>
      </c>
    </row>
    <row r="92204" spans="1:6" x14ac:dyDescent="0.3">
      <c r="A92204">
        <v>2010</v>
      </c>
      <c r="C92204" s="1">
        <v>43223</v>
      </c>
      <c r="D92204">
        <v>1</v>
      </c>
      <c r="E92204">
        <v>117</v>
      </c>
      <c r="F92204">
        <v>117</v>
      </c>
    </row>
    <row r="92205" spans="1:6" x14ac:dyDescent="0.3">
      <c r="A92205">
        <v>2001</v>
      </c>
      <c r="C92205" s="1">
        <v>43223</v>
      </c>
      <c r="D92205">
        <v>3</v>
      </c>
      <c r="E92205">
        <v>9.57</v>
      </c>
      <c r="F92205">
        <v>28.71</v>
      </c>
    </row>
    <row r="92206" spans="1:6" x14ac:dyDescent="0.3">
      <c r="A92206">
        <v>2005</v>
      </c>
      <c r="C92206" s="1">
        <v>43223</v>
      </c>
      <c r="D92206">
        <v>1</v>
      </c>
      <c r="E92206">
        <v>8.5</v>
      </c>
      <c r="F92206">
        <v>8.5</v>
      </c>
    </row>
    <row r="92207" spans="1:6" x14ac:dyDescent="0.3">
      <c r="A92207">
        <v>2015</v>
      </c>
      <c r="C92207" s="1">
        <v>43223</v>
      </c>
      <c r="D92207">
        <v>2</v>
      </c>
      <c r="E92207">
        <v>13.35</v>
      </c>
      <c r="F92207">
        <v>26.7</v>
      </c>
    </row>
    <row r="92208" spans="1:6" x14ac:dyDescent="0.3">
      <c r="A92208">
        <v>2006</v>
      </c>
      <c r="C92208" s="1">
        <v>43223</v>
      </c>
      <c r="D92208">
        <v>2</v>
      </c>
      <c r="E92208">
        <v>8.5</v>
      </c>
      <c r="F92208">
        <v>17</v>
      </c>
    </row>
    <row r="92209" spans="1:6" x14ac:dyDescent="0.3">
      <c r="A92209">
        <v>2013</v>
      </c>
      <c r="C92209" s="1">
        <v>43223</v>
      </c>
      <c r="D92209">
        <v>2</v>
      </c>
      <c r="E92209">
        <v>10.8</v>
      </c>
      <c r="F92209">
        <v>21.6</v>
      </c>
    </row>
    <row r="92210" spans="1:6" x14ac:dyDescent="0.3">
      <c r="A92210">
        <v>2006</v>
      </c>
      <c r="C92210" s="1">
        <v>43223</v>
      </c>
      <c r="D92210">
        <v>2</v>
      </c>
      <c r="E92210">
        <v>8.6</v>
      </c>
      <c r="F92210">
        <v>17.2</v>
      </c>
    </row>
    <row r="92211" spans="1:6" x14ac:dyDescent="0.3">
      <c r="A92211">
        <v>2011</v>
      </c>
      <c r="C92211" s="1">
        <v>43223</v>
      </c>
      <c r="D92211">
        <v>1</v>
      </c>
      <c r="E92211">
        <v>11.57</v>
      </c>
      <c r="F92211">
        <v>11.57</v>
      </c>
    </row>
    <row r="92212" spans="1:6" x14ac:dyDescent="0.3">
      <c r="A92212">
        <v>2016</v>
      </c>
      <c r="C92212" s="1">
        <v>43223</v>
      </c>
      <c r="D92212">
        <v>3</v>
      </c>
      <c r="E92212">
        <v>11.049999999999999</v>
      </c>
      <c r="F92212">
        <v>33.15</v>
      </c>
    </row>
    <row r="92213" spans="1:6" x14ac:dyDescent="0.3">
      <c r="A92213">
        <v>2025</v>
      </c>
      <c r="C92213" s="1">
        <v>43223</v>
      </c>
      <c r="D92213">
        <v>1</v>
      </c>
      <c r="E92213">
        <v>2.67</v>
      </c>
      <c r="F92213">
        <v>2.67</v>
      </c>
    </row>
    <row r="92214" spans="1:6" x14ac:dyDescent="0.3">
      <c r="A92214">
        <v>2025</v>
      </c>
      <c r="C92214" s="1">
        <v>43223</v>
      </c>
      <c r="D92214">
        <v>3</v>
      </c>
      <c r="E92214">
        <v>2.5499999999999998</v>
      </c>
      <c r="F92214">
        <v>7.6499999999999995</v>
      </c>
    </row>
    <row r="92215" spans="1:6" x14ac:dyDescent="0.3">
      <c r="A92215">
        <v>2013</v>
      </c>
      <c r="C92215" s="1">
        <v>43223</v>
      </c>
      <c r="D92215">
        <v>3</v>
      </c>
      <c r="E92215">
        <v>10.44</v>
      </c>
      <c r="F92215">
        <v>31.32</v>
      </c>
    </row>
    <row r="92216" spans="1:6" x14ac:dyDescent="0.3">
      <c r="A92216">
        <v>2022</v>
      </c>
      <c r="C92216" s="1">
        <v>43223</v>
      </c>
      <c r="D92216">
        <v>3</v>
      </c>
      <c r="E92216">
        <v>2.58</v>
      </c>
      <c r="F92216">
        <v>7.74</v>
      </c>
    </row>
    <row r="92217" spans="1:6" x14ac:dyDescent="0.3">
      <c r="A92217">
        <v>2005</v>
      </c>
      <c r="C92217" s="1">
        <v>43223</v>
      </c>
      <c r="D92217">
        <v>3</v>
      </c>
      <c r="E92217">
        <v>9</v>
      </c>
      <c r="F92217">
        <v>27</v>
      </c>
    </row>
    <row r="92218" spans="1:6" x14ac:dyDescent="0.3">
      <c r="A92218">
        <v>2004</v>
      </c>
      <c r="C92218" s="1">
        <v>43223</v>
      </c>
      <c r="D92218">
        <v>2</v>
      </c>
      <c r="E92218">
        <v>6.88</v>
      </c>
      <c r="F92218">
        <v>13.76</v>
      </c>
    </row>
    <row r="92219" spans="1:6" x14ac:dyDescent="0.3">
      <c r="A92219">
        <v>2023</v>
      </c>
      <c r="C92219" s="1">
        <v>43223</v>
      </c>
      <c r="D92219">
        <v>3</v>
      </c>
      <c r="E92219">
        <v>3.56</v>
      </c>
      <c r="F92219">
        <v>10.68</v>
      </c>
    </row>
    <row r="92220" spans="1:6" x14ac:dyDescent="0.3">
      <c r="A92220">
        <v>2009</v>
      </c>
      <c r="C92220" s="1">
        <v>43223</v>
      </c>
      <c r="D92220">
        <v>1</v>
      </c>
      <c r="E92220">
        <v>214.02</v>
      </c>
      <c r="F92220">
        <v>214.02</v>
      </c>
    </row>
    <row r="92221" spans="1:6" x14ac:dyDescent="0.3">
      <c r="A92221">
        <v>2002</v>
      </c>
      <c r="C92221" s="1">
        <v>43223</v>
      </c>
      <c r="D92221">
        <v>2</v>
      </c>
      <c r="E92221">
        <v>6.16</v>
      </c>
      <c r="F92221">
        <v>12.32</v>
      </c>
    </row>
    <row r="92222" spans="1:6" x14ac:dyDescent="0.3">
      <c r="A92222">
        <v>2012</v>
      </c>
      <c r="C92222" s="1">
        <v>43223</v>
      </c>
      <c r="D92222">
        <v>2</v>
      </c>
      <c r="E92222">
        <v>10.8</v>
      </c>
      <c r="F92222">
        <v>21.6</v>
      </c>
    </row>
    <row r="92223" spans="1:6" x14ac:dyDescent="0.3">
      <c r="A92223">
        <v>2003</v>
      </c>
      <c r="C92223" s="1">
        <v>43223</v>
      </c>
      <c r="D92223">
        <v>2</v>
      </c>
      <c r="E92223">
        <v>7.74</v>
      </c>
      <c r="F92223">
        <v>15.48</v>
      </c>
    </row>
    <row r="92224" spans="1:6" x14ac:dyDescent="0.3">
      <c r="A92224">
        <v>2024</v>
      </c>
      <c r="C92224" s="1">
        <v>43223</v>
      </c>
      <c r="D92224">
        <v>1</v>
      </c>
      <c r="E92224">
        <v>5.28</v>
      </c>
      <c r="F92224">
        <v>5.28</v>
      </c>
    </row>
    <row r="92225" spans="1:6" x14ac:dyDescent="0.3">
      <c r="A92225">
        <v>2012</v>
      </c>
      <c r="C92225" s="1">
        <v>43223</v>
      </c>
      <c r="D92225">
        <v>3</v>
      </c>
      <c r="E92225">
        <v>10.68</v>
      </c>
      <c r="F92225">
        <v>32.04</v>
      </c>
    </row>
    <row r="92226" spans="1:6" x14ac:dyDescent="0.3">
      <c r="A92226">
        <v>2009</v>
      </c>
      <c r="C92226" s="1">
        <v>43223</v>
      </c>
      <c r="D92226">
        <v>1</v>
      </c>
      <c r="E92226">
        <v>218.94</v>
      </c>
      <c r="F92226">
        <v>218.94</v>
      </c>
    </row>
    <row r="92227" spans="1:6" x14ac:dyDescent="0.3">
      <c r="A92227">
        <v>2008</v>
      </c>
      <c r="C92227" s="1">
        <v>43223</v>
      </c>
      <c r="D92227">
        <v>2</v>
      </c>
      <c r="E92227">
        <v>65.12</v>
      </c>
      <c r="F92227">
        <v>130.24</v>
      </c>
    </row>
    <row r="92228" spans="1:6" x14ac:dyDescent="0.3">
      <c r="A92228">
        <v>2014</v>
      </c>
      <c r="C92228" s="1">
        <v>43223</v>
      </c>
      <c r="D92228">
        <v>2</v>
      </c>
      <c r="E92228">
        <v>10.199999999999999</v>
      </c>
      <c r="F92228">
        <v>20.399999999999999</v>
      </c>
    </row>
    <row r="92229" spans="1:6" x14ac:dyDescent="0.3">
      <c r="A92229">
        <v>2013</v>
      </c>
      <c r="C92229" s="1">
        <v>43223</v>
      </c>
      <c r="D92229">
        <v>1</v>
      </c>
      <c r="E92229">
        <v>10.68</v>
      </c>
      <c r="F92229">
        <v>10.68</v>
      </c>
    </row>
    <row r="92230" spans="1:6" x14ac:dyDescent="0.3">
      <c r="A92230">
        <v>2003</v>
      </c>
      <c r="C92230" s="1">
        <v>43223</v>
      </c>
      <c r="D92230">
        <v>2</v>
      </c>
      <c r="E92230">
        <v>8.1</v>
      </c>
      <c r="F92230">
        <v>16.2</v>
      </c>
    </row>
    <row r="92231" spans="1:6" x14ac:dyDescent="0.3">
      <c r="A92231">
        <v>2008</v>
      </c>
      <c r="C92231" s="1">
        <v>43223</v>
      </c>
      <c r="D92231">
        <v>1</v>
      </c>
      <c r="E92231">
        <v>65.86</v>
      </c>
      <c r="F92231">
        <v>65.86</v>
      </c>
    </row>
    <row r="92232" spans="1:6" x14ac:dyDescent="0.3">
      <c r="A92232">
        <v>2005</v>
      </c>
      <c r="C92232" s="1">
        <v>43223</v>
      </c>
      <c r="D92232">
        <v>1</v>
      </c>
      <c r="E92232">
        <v>8.6</v>
      </c>
      <c r="F92232">
        <v>8.6</v>
      </c>
    </row>
    <row r="92233" spans="1:6" x14ac:dyDescent="0.3">
      <c r="A92233">
        <v>2020</v>
      </c>
      <c r="C92233" s="1">
        <v>43223</v>
      </c>
      <c r="D92233">
        <v>2</v>
      </c>
      <c r="E92233">
        <v>6.23</v>
      </c>
      <c r="F92233">
        <v>12.46</v>
      </c>
    </row>
    <row r="92234" spans="1:6" x14ac:dyDescent="0.3">
      <c r="A92234">
        <v>2022</v>
      </c>
      <c r="C92234" s="1">
        <v>43223</v>
      </c>
      <c r="D92234">
        <v>3</v>
      </c>
      <c r="E92234">
        <v>2.67</v>
      </c>
      <c r="F92234">
        <v>8.01</v>
      </c>
    </row>
    <row r="92235" spans="1:6" x14ac:dyDescent="0.3">
      <c r="A92235">
        <v>2006</v>
      </c>
      <c r="C92235" s="1">
        <v>43223</v>
      </c>
      <c r="D92235">
        <v>2</v>
      </c>
      <c r="E92235">
        <v>8.6999999999999993</v>
      </c>
      <c r="F92235">
        <v>17.399999999999999</v>
      </c>
    </row>
    <row r="92236" spans="1:6" x14ac:dyDescent="0.3">
      <c r="A92236">
        <v>2016</v>
      </c>
      <c r="C92236" s="1">
        <v>43223</v>
      </c>
      <c r="D92236">
        <v>2</v>
      </c>
      <c r="E92236">
        <v>11.700000000000001</v>
      </c>
      <c r="F92236">
        <v>23.400000000000002</v>
      </c>
    </row>
    <row r="92237" spans="1:6" x14ac:dyDescent="0.3">
      <c r="A92237">
        <v>2001</v>
      </c>
      <c r="C92237" s="1">
        <v>43223</v>
      </c>
      <c r="D92237">
        <v>2</v>
      </c>
      <c r="E92237">
        <v>9.4599999999999991</v>
      </c>
      <c r="F92237">
        <v>18.919999999999998</v>
      </c>
    </row>
    <row r="92238" spans="1:6" x14ac:dyDescent="0.3">
      <c r="A92238">
        <v>2017</v>
      </c>
      <c r="C92238" s="1">
        <v>43223</v>
      </c>
      <c r="D92238">
        <v>2</v>
      </c>
      <c r="E92238">
        <v>9.68</v>
      </c>
      <c r="F92238">
        <v>19.36</v>
      </c>
    </row>
    <row r="92239" spans="1:6" x14ac:dyDescent="0.3">
      <c r="A92239">
        <v>2022</v>
      </c>
      <c r="C92239" s="1">
        <v>43223</v>
      </c>
      <c r="D92239">
        <v>3</v>
      </c>
      <c r="E92239">
        <v>2.61</v>
      </c>
      <c r="F92239">
        <v>7.83</v>
      </c>
    </row>
    <row r="92240" spans="1:6" x14ac:dyDescent="0.3">
      <c r="A92240">
        <v>2006</v>
      </c>
      <c r="C92240" s="1">
        <v>43223</v>
      </c>
      <c r="D92240">
        <v>3</v>
      </c>
      <c r="E92240">
        <v>9</v>
      </c>
      <c r="F92240">
        <v>27</v>
      </c>
    </row>
    <row r="92241" spans="1:6" x14ac:dyDescent="0.3">
      <c r="A92241">
        <v>2018</v>
      </c>
      <c r="C92241" s="1">
        <v>43223</v>
      </c>
      <c r="D92241">
        <v>2</v>
      </c>
      <c r="E92241">
        <v>13.35</v>
      </c>
      <c r="F92241">
        <v>26.7</v>
      </c>
    </row>
    <row r="92242" spans="1:6" x14ac:dyDescent="0.3">
      <c r="A92242">
        <v>2020</v>
      </c>
      <c r="C92242" s="1">
        <v>43223</v>
      </c>
      <c r="D92242">
        <v>2</v>
      </c>
      <c r="E92242">
        <v>5.95</v>
      </c>
      <c r="F92242">
        <v>11.9</v>
      </c>
    </row>
    <row r="92243" spans="1:6" x14ac:dyDescent="0.3">
      <c r="A92243">
        <v>2001</v>
      </c>
      <c r="C92243" s="1">
        <v>43223</v>
      </c>
      <c r="D92243">
        <v>2</v>
      </c>
      <c r="E92243">
        <v>9.68</v>
      </c>
      <c r="F92243">
        <v>19.36</v>
      </c>
    </row>
    <row r="92244" spans="1:6" x14ac:dyDescent="0.3">
      <c r="A92244">
        <v>2008</v>
      </c>
      <c r="C92244" s="1">
        <v>43223</v>
      </c>
      <c r="D92244">
        <v>1</v>
      </c>
      <c r="E92244">
        <v>64.38</v>
      </c>
      <c r="F92244">
        <v>64.38</v>
      </c>
    </row>
    <row r="92245" spans="1:6" x14ac:dyDescent="0.3">
      <c r="A92245">
        <v>2023</v>
      </c>
      <c r="C92245" s="1">
        <v>43223</v>
      </c>
      <c r="D92245">
        <v>1</v>
      </c>
      <c r="E92245">
        <v>3.4</v>
      </c>
      <c r="F92245">
        <v>3.4</v>
      </c>
    </row>
    <row r="92246" spans="1:6" x14ac:dyDescent="0.3">
      <c r="A92246">
        <v>2001</v>
      </c>
      <c r="C92246" s="1">
        <v>43223</v>
      </c>
      <c r="D92246">
        <v>3</v>
      </c>
      <c r="E92246">
        <v>9.9</v>
      </c>
      <c r="F92246">
        <v>29.700000000000003</v>
      </c>
    </row>
    <row r="92247" spans="1:6" x14ac:dyDescent="0.3">
      <c r="A92247">
        <v>2009</v>
      </c>
      <c r="C92247" s="1">
        <v>43223</v>
      </c>
      <c r="D92247">
        <v>3</v>
      </c>
      <c r="E92247">
        <v>211.56</v>
      </c>
      <c r="F92247">
        <v>634.68000000000006</v>
      </c>
    </row>
    <row r="92248" spans="1:6" x14ac:dyDescent="0.3">
      <c r="A92248">
        <v>2010</v>
      </c>
      <c r="C92248" s="1">
        <v>43223</v>
      </c>
      <c r="D92248">
        <v>1</v>
      </c>
      <c r="E92248">
        <v>110.5</v>
      </c>
      <c r="F92248">
        <v>110.5</v>
      </c>
    </row>
    <row r="92249" spans="1:6" x14ac:dyDescent="0.3">
      <c r="A92249">
        <v>2019</v>
      </c>
      <c r="C92249" s="1">
        <v>43223</v>
      </c>
      <c r="D92249">
        <v>1</v>
      </c>
      <c r="E92249">
        <v>5.4</v>
      </c>
      <c r="F92249">
        <v>5.4</v>
      </c>
    </row>
    <row r="92250" spans="1:6" x14ac:dyDescent="0.3">
      <c r="A92250">
        <v>2016</v>
      </c>
      <c r="C92250" s="1">
        <v>43223</v>
      </c>
      <c r="D92250">
        <v>1</v>
      </c>
      <c r="E92250">
        <v>11.700000000000001</v>
      </c>
      <c r="F92250">
        <v>11.700000000000001</v>
      </c>
    </row>
    <row r="92251" spans="1:6" x14ac:dyDescent="0.3">
      <c r="A92251">
        <v>2015</v>
      </c>
      <c r="C92251" s="1">
        <v>43223</v>
      </c>
      <c r="D92251">
        <v>1</v>
      </c>
      <c r="E92251">
        <v>13.2</v>
      </c>
      <c r="F92251">
        <v>13.2</v>
      </c>
    </row>
    <row r="92252" spans="1:6" x14ac:dyDescent="0.3">
      <c r="A92252">
        <v>2013</v>
      </c>
      <c r="C92252" s="1">
        <v>43223</v>
      </c>
      <c r="D92252">
        <v>1</v>
      </c>
      <c r="E92252">
        <v>10.68</v>
      </c>
      <c r="F92252">
        <v>10.68</v>
      </c>
    </row>
    <row r="92253" spans="1:6" x14ac:dyDescent="0.3">
      <c r="A92253">
        <v>2013</v>
      </c>
      <c r="C92253" s="1">
        <v>43223</v>
      </c>
      <c r="D92253">
        <v>1</v>
      </c>
      <c r="E92253">
        <v>10.68</v>
      </c>
      <c r="F92253">
        <v>10.68</v>
      </c>
    </row>
    <row r="92254" spans="1:6" x14ac:dyDescent="0.3">
      <c r="A92254">
        <v>2004</v>
      </c>
      <c r="C92254" s="1">
        <v>43223</v>
      </c>
      <c r="D92254">
        <v>1</v>
      </c>
      <c r="E92254">
        <v>6.8</v>
      </c>
      <c r="F92254">
        <v>6.8</v>
      </c>
    </row>
    <row r="92255" spans="1:6" x14ac:dyDescent="0.3">
      <c r="A92255">
        <v>2005</v>
      </c>
      <c r="C92255" s="1">
        <v>43223</v>
      </c>
      <c r="D92255">
        <v>2</v>
      </c>
      <c r="E92255">
        <v>8.6</v>
      </c>
      <c r="F92255">
        <v>17.2</v>
      </c>
    </row>
    <row r="92256" spans="1:6" x14ac:dyDescent="0.3">
      <c r="A92256">
        <v>2019</v>
      </c>
      <c r="C92256" s="1">
        <v>43223</v>
      </c>
      <c r="D92256">
        <v>1</v>
      </c>
      <c r="E92256">
        <v>5.16</v>
      </c>
      <c r="F92256">
        <v>5.16</v>
      </c>
    </row>
    <row r="92257" spans="1:6" x14ac:dyDescent="0.3">
      <c r="A92257">
        <v>2018</v>
      </c>
      <c r="C92257" s="1">
        <v>43223</v>
      </c>
      <c r="D92257">
        <v>1</v>
      </c>
      <c r="E92257">
        <v>12.75</v>
      </c>
      <c r="F92257">
        <v>12.75</v>
      </c>
    </row>
    <row r="92258" spans="1:6" x14ac:dyDescent="0.3">
      <c r="A92258">
        <v>2008</v>
      </c>
      <c r="C92258" s="1">
        <v>43223</v>
      </c>
      <c r="D92258">
        <v>3</v>
      </c>
      <c r="E92258">
        <v>64.38</v>
      </c>
      <c r="F92258">
        <v>193.14</v>
      </c>
    </row>
    <row r="92259" spans="1:6" x14ac:dyDescent="0.3">
      <c r="A92259">
        <v>2025</v>
      </c>
      <c r="C92259" s="1">
        <v>43223</v>
      </c>
      <c r="D92259">
        <v>2</v>
      </c>
      <c r="E92259">
        <v>2.58</v>
      </c>
      <c r="F92259">
        <v>5.16</v>
      </c>
    </row>
    <row r="92260" spans="1:6" x14ac:dyDescent="0.3">
      <c r="A92260">
        <v>2015</v>
      </c>
      <c r="C92260" s="1">
        <v>43223</v>
      </c>
      <c r="D92260">
        <v>3</v>
      </c>
      <c r="E92260">
        <v>13.05</v>
      </c>
      <c r="F92260">
        <v>39.150000000000006</v>
      </c>
    </row>
    <row r="92261" spans="1:6" x14ac:dyDescent="0.3">
      <c r="A92261">
        <v>2006</v>
      </c>
      <c r="C92261" s="1">
        <v>43223</v>
      </c>
      <c r="D92261">
        <v>3</v>
      </c>
      <c r="E92261">
        <v>8.6999999999999993</v>
      </c>
      <c r="F92261">
        <v>26.099999999999998</v>
      </c>
    </row>
    <row r="92262" spans="1:6" x14ac:dyDescent="0.3">
      <c r="A92262">
        <v>2009</v>
      </c>
      <c r="C92262" s="1">
        <v>43223</v>
      </c>
      <c r="D92262">
        <v>1</v>
      </c>
      <c r="E92262">
        <v>221.4</v>
      </c>
      <c r="F92262">
        <v>221.4</v>
      </c>
    </row>
    <row r="92263" spans="1:6" x14ac:dyDescent="0.3">
      <c r="A92263">
        <v>2022</v>
      </c>
      <c r="C92263" s="1">
        <v>43223</v>
      </c>
      <c r="D92263">
        <v>3</v>
      </c>
      <c r="E92263">
        <v>2.7</v>
      </c>
      <c r="F92263">
        <v>8.1000000000000014</v>
      </c>
    </row>
    <row r="92264" spans="1:6" x14ac:dyDescent="0.3">
      <c r="A92264">
        <v>2025</v>
      </c>
      <c r="C92264" s="1">
        <v>43223</v>
      </c>
      <c r="D92264">
        <v>1</v>
      </c>
      <c r="E92264">
        <v>2.67</v>
      </c>
      <c r="F92264">
        <v>2.67</v>
      </c>
    </row>
    <row r="92265" spans="1:6" x14ac:dyDescent="0.3">
      <c r="A92265">
        <v>2011</v>
      </c>
      <c r="C92265" s="1">
        <v>43223</v>
      </c>
      <c r="D92265">
        <v>1</v>
      </c>
      <c r="E92265">
        <v>11.44</v>
      </c>
      <c r="F92265">
        <v>11.44</v>
      </c>
    </row>
    <row r="92266" spans="1:6" x14ac:dyDescent="0.3">
      <c r="A92266">
        <v>2016</v>
      </c>
      <c r="C92266" s="1">
        <v>43223</v>
      </c>
      <c r="D92266">
        <v>2</v>
      </c>
      <c r="E92266">
        <v>11.57</v>
      </c>
      <c r="F92266">
        <v>23.14</v>
      </c>
    </row>
    <row r="92267" spans="1:6" x14ac:dyDescent="0.3">
      <c r="A92267">
        <v>2012</v>
      </c>
      <c r="C92267" s="1">
        <v>43223</v>
      </c>
      <c r="D92267">
        <v>1</v>
      </c>
      <c r="E92267">
        <v>10.56</v>
      </c>
      <c r="F92267">
        <v>10.56</v>
      </c>
    </row>
    <row r="92268" spans="1:6" x14ac:dyDescent="0.3">
      <c r="A92268">
        <v>2007</v>
      </c>
      <c r="C92268" s="1">
        <v>43223</v>
      </c>
      <c r="D92268">
        <v>1</v>
      </c>
      <c r="E92268">
        <v>198.47</v>
      </c>
      <c r="F92268">
        <v>198.47</v>
      </c>
    </row>
    <row r="92269" spans="1:6" x14ac:dyDescent="0.3">
      <c r="A92269">
        <v>2002</v>
      </c>
      <c r="C92269" s="1">
        <v>43223</v>
      </c>
      <c r="D92269">
        <v>3</v>
      </c>
      <c r="E92269">
        <v>6.3</v>
      </c>
      <c r="F92269">
        <v>18.899999999999999</v>
      </c>
    </row>
    <row r="92270" spans="1:6" x14ac:dyDescent="0.3">
      <c r="A92270">
        <v>2019</v>
      </c>
      <c r="C92270" s="1">
        <v>43223</v>
      </c>
      <c r="D92270">
        <v>3</v>
      </c>
      <c r="E92270">
        <v>5.28</v>
      </c>
      <c r="F92270">
        <v>15.84</v>
      </c>
    </row>
    <row r="92271" spans="1:6" x14ac:dyDescent="0.3">
      <c r="A92271">
        <v>2023</v>
      </c>
      <c r="C92271" s="1">
        <v>43223</v>
      </c>
      <c r="D92271">
        <v>2</v>
      </c>
      <c r="E92271">
        <v>3.4</v>
      </c>
      <c r="F92271">
        <v>6.8</v>
      </c>
    </row>
    <row r="92272" spans="1:6" x14ac:dyDescent="0.3">
      <c r="A92272">
        <v>2015</v>
      </c>
      <c r="C92272" s="1">
        <v>43223</v>
      </c>
      <c r="D92272">
        <v>3</v>
      </c>
      <c r="E92272">
        <v>13.5</v>
      </c>
      <c r="F92272">
        <v>40.5</v>
      </c>
    </row>
    <row r="92273" spans="1:6" x14ac:dyDescent="0.3">
      <c r="A92273">
        <v>2011</v>
      </c>
      <c r="C92273" s="1">
        <v>43223</v>
      </c>
      <c r="D92273">
        <v>3</v>
      </c>
      <c r="E92273">
        <v>11.049999999999999</v>
      </c>
      <c r="F92273">
        <v>33.15</v>
      </c>
    </row>
    <row r="92274" spans="1:6" x14ac:dyDescent="0.3">
      <c r="A92274">
        <v>2011</v>
      </c>
      <c r="C92274" s="1">
        <v>43223</v>
      </c>
      <c r="D92274">
        <v>2</v>
      </c>
      <c r="E92274">
        <v>11.31</v>
      </c>
      <c r="F92274">
        <v>22.62</v>
      </c>
    </row>
    <row r="92275" spans="1:6" x14ac:dyDescent="0.3">
      <c r="A92275">
        <v>2002</v>
      </c>
      <c r="C92275" s="1">
        <v>43223</v>
      </c>
      <c r="D92275">
        <v>3</v>
      </c>
      <c r="E92275">
        <v>5.95</v>
      </c>
      <c r="F92275">
        <v>17.850000000000001</v>
      </c>
    </row>
    <row r="92276" spans="1:6" x14ac:dyDescent="0.3">
      <c r="A92276">
        <v>2011</v>
      </c>
      <c r="C92276" s="1">
        <v>43223</v>
      </c>
      <c r="D92276">
        <v>1</v>
      </c>
      <c r="E92276">
        <v>11.700000000000001</v>
      </c>
      <c r="F92276">
        <v>11.700000000000001</v>
      </c>
    </row>
    <row r="92277" spans="1:6" x14ac:dyDescent="0.3">
      <c r="A92277">
        <v>2022</v>
      </c>
      <c r="C92277" s="1">
        <v>43223</v>
      </c>
      <c r="D92277">
        <v>1</v>
      </c>
      <c r="E92277">
        <v>2.67</v>
      </c>
      <c r="F92277">
        <v>2.67</v>
      </c>
    </row>
    <row r="92278" spans="1:6" x14ac:dyDescent="0.3">
      <c r="A92278">
        <v>2015</v>
      </c>
      <c r="C92278" s="1">
        <v>43223</v>
      </c>
      <c r="D92278">
        <v>2</v>
      </c>
      <c r="E92278">
        <v>13.2</v>
      </c>
      <c r="F92278">
        <v>26.4</v>
      </c>
    </row>
    <row r="92279" spans="1:6" x14ac:dyDescent="0.3">
      <c r="A92279">
        <v>2011</v>
      </c>
      <c r="C92279" s="1">
        <v>43223</v>
      </c>
      <c r="D92279">
        <v>1</v>
      </c>
      <c r="E92279">
        <v>11.049999999999999</v>
      </c>
      <c r="F92279">
        <v>11.049999999999999</v>
      </c>
    </row>
    <row r="92280" spans="1:6" x14ac:dyDescent="0.3">
      <c r="A92280">
        <v>2002</v>
      </c>
      <c r="C92280" s="1">
        <v>43223</v>
      </c>
      <c r="D92280">
        <v>1</v>
      </c>
      <c r="E92280">
        <v>5.95</v>
      </c>
      <c r="F92280">
        <v>5.95</v>
      </c>
    </row>
    <row r="92281" spans="1:6" x14ac:dyDescent="0.3">
      <c r="A92281">
        <v>2025</v>
      </c>
      <c r="C92281" s="1">
        <v>43223</v>
      </c>
      <c r="D92281">
        <v>1</v>
      </c>
      <c r="E92281">
        <v>2.58</v>
      </c>
      <c r="F92281">
        <v>2.58</v>
      </c>
    </row>
    <row r="92282" spans="1:6" x14ac:dyDescent="0.3">
      <c r="A92282">
        <v>2016</v>
      </c>
      <c r="C92282" s="1">
        <v>43223</v>
      </c>
      <c r="D92282">
        <v>2</v>
      </c>
      <c r="E92282">
        <v>11.57</v>
      </c>
      <c r="F92282">
        <v>23.14</v>
      </c>
    </row>
    <row r="92283" spans="1:6" x14ac:dyDescent="0.3">
      <c r="A92283">
        <v>2018</v>
      </c>
      <c r="C92283" s="1">
        <v>43223</v>
      </c>
      <c r="D92283">
        <v>3</v>
      </c>
      <c r="E92283">
        <v>13.35</v>
      </c>
      <c r="F92283">
        <v>40.049999999999997</v>
      </c>
    </row>
    <row r="92284" spans="1:6" x14ac:dyDescent="0.3">
      <c r="A92284">
        <v>2017</v>
      </c>
      <c r="C92284" s="1">
        <v>43223</v>
      </c>
      <c r="D92284">
        <v>3</v>
      </c>
      <c r="E92284">
        <v>9.35</v>
      </c>
      <c r="F92284">
        <v>28.049999999999997</v>
      </c>
    </row>
    <row r="92285" spans="1:6" x14ac:dyDescent="0.3">
      <c r="A92285">
        <v>2007</v>
      </c>
      <c r="C92285" s="1">
        <v>43223</v>
      </c>
      <c r="D92285">
        <v>1</v>
      </c>
      <c r="E92285">
        <v>198.47</v>
      </c>
      <c r="F92285">
        <v>198.47</v>
      </c>
    </row>
    <row r="92286" spans="1:6" x14ac:dyDescent="0.3">
      <c r="A92286">
        <v>2016</v>
      </c>
      <c r="C92286" s="1">
        <v>43223</v>
      </c>
      <c r="D92286">
        <v>2</v>
      </c>
      <c r="E92286">
        <v>11.700000000000001</v>
      </c>
      <c r="F92286">
        <v>23.400000000000002</v>
      </c>
    </row>
    <row r="92287" spans="1:6" x14ac:dyDescent="0.3">
      <c r="A92287">
        <v>2018</v>
      </c>
      <c r="C92287" s="1">
        <v>43223</v>
      </c>
      <c r="D92287">
        <v>1</v>
      </c>
      <c r="E92287">
        <v>13.05</v>
      </c>
      <c r="F92287">
        <v>13.05</v>
      </c>
    </row>
    <row r="92288" spans="1:6" x14ac:dyDescent="0.3">
      <c r="A92288">
        <v>2008</v>
      </c>
      <c r="C92288" s="1">
        <v>43223</v>
      </c>
      <c r="D92288">
        <v>3</v>
      </c>
      <c r="E92288">
        <v>65.12</v>
      </c>
      <c r="F92288">
        <v>195.36</v>
      </c>
    </row>
    <row r="92289" spans="1:6" x14ac:dyDescent="0.3">
      <c r="A92289">
        <v>2011</v>
      </c>
      <c r="C92289" s="1">
        <v>43223</v>
      </c>
      <c r="D92289">
        <v>3</v>
      </c>
      <c r="E92289">
        <v>11.31</v>
      </c>
      <c r="F92289">
        <v>33.93</v>
      </c>
    </row>
    <row r="92290" spans="1:6" x14ac:dyDescent="0.3">
      <c r="A92290">
        <v>2024</v>
      </c>
      <c r="C92290" s="1">
        <v>43223</v>
      </c>
      <c r="D92290">
        <v>3</v>
      </c>
      <c r="E92290">
        <v>5.4</v>
      </c>
      <c r="F92290">
        <v>16.200000000000003</v>
      </c>
    </row>
    <row r="92291" spans="1:6" x14ac:dyDescent="0.3">
      <c r="A92291">
        <v>2004</v>
      </c>
      <c r="C92291" s="1">
        <v>43223</v>
      </c>
      <c r="D92291">
        <v>2</v>
      </c>
      <c r="E92291">
        <v>6.88</v>
      </c>
      <c r="F92291">
        <v>13.76</v>
      </c>
    </row>
    <row r="92292" spans="1:6" x14ac:dyDescent="0.3">
      <c r="A92292">
        <v>2015</v>
      </c>
      <c r="C92292" s="1">
        <v>43223</v>
      </c>
      <c r="D92292">
        <v>1</v>
      </c>
      <c r="E92292">
        <v>12.9</v>
      </c>
      <c r="F92292">
        <v>12.9</v>
      </c>
    </row>
    <row r="92293" spans="1:6" x14ac:dyDescent="0.3">
      <c r="A92293">
        <v>2019</v>
      </c>
      <c r="C92293" s="1">
        <v>43223</v>
      </c>
      <c r="D92293">
        <v>2</v>
      </c>
      <c r="E92293">
        <v>5.16</v>
      </c>
      <c r="F92293">
        <v>10.32</v>
      </c>
    </row>
    <row r="92294" spans="1:6" x14ac:dyDescent="0.3">
      <c r="A92294">
        <v>2024</v>
      </c>
      <c r="C92294" s="1">
        <v>43223</v>
      </c>
      <c r="D92294">
        <v>1</v>
      </c>
      <c r="E92294">
        <v>5.4</v>
      </c>
      <c r="F92294">
        <v>5.4</v>
      </c>
    </row>
    <row r="92295" spans="1:6" x14ac:dyDescent="0.3">
      <c r="A92295">
        <v>2008</v>
      </c>
      <c r="C92295" s="1">
        <v>43223</v>
      </c>
      <c r="D92295">
        <v>3</v>
      </c>
      <c r="E92295">
        <v>63.64</v>
      </c>
      <c r="F92295">
        <v>190.92000000000002</v>
      </c>
    </row>
    <row r="92296" spans="1:6" x14ac:dyDescent="0.3">
      <c r="A92296">
        <v>2017</v>
      </c>
      <c r="C92296" s="1">
        <v>43223</v>
      </c>
      <c r="D92296">
        <v>3</v>
      </c>
      <c r="E92296">
        <v>9.57</v>
      </c>
      <c r="F92296">
        <v>28.71</v>
      </c>
    </row>
    <row r="92297" spans="1:6" x14ac:dyDescent="0.3">
      <c r="A92297">
        <v>2019</v>
      </c>
      <c r="C92297" s="1">
        <v>43223</v>
      </c>
      <c r="D92297">
        <v>2</v>
      </c>
      <c r="E92297">
        <v>5.0999999999999996</v>
      </c>
      <c r="F92297">
        <v>10.199999999999999</v>
      </c>
    </row>
    <row r="92298" spans="1:6" x14ac:dyDescent="0.3">
      <c r="A92298">
        <v>2016</v>
      </c>
      <c r="C92298" s="1">
        <v>43223</v>
      </c>
      <c r="D92298">
        <v>2</v>
      </c>
      <c r="E92298">
        <v>11.31</v>
      </c>
      <c r="F92298">
        <v>22.62</v>
      </c>
    </row>
    <row r="92299" spans="1:6" x14ac:dyDescent="0.3">
      <c r="A92299">
        <v>2001</v>
      </c>
      <c r="C92299" s="1">
        <v>43223</v>
      </c>
      <c r="D92299">
        <v>1</v>
      </c>
      <c r="E92299">
        <v>9.35</v>
      </c>
      <c r="F92299">
        <v>9.35</v>
      </c>
    </row>
    <row r="92300" spans="1:6" x14ac:dyDescent="0.3">
      <c r="A92300">
        <v>2020</v>
      </c>
      <c r="C92300" s="1">
        <v>43223</v>
      </c>
      <c r="D92300">
        <v>2</v>
      </c>
      <c r="E92300">
        <v>6.23</v>
      </c>
      <c r="F92300">
        <v>12.46</v>
      </c>
    </row>
    <row r="92301" spans="1:6" x14ac:dyDescent="0.3">
      <c r="A92301">
        <v>2024</v>
      </c>
      <c r="C92301" s="1">
        <v>43223</v>
      </c>
      <c r="D92301">
        <v>3</v>
      </c>
      <c r="E92301">
        <v>5.4</v>
      </c>
      <c r="F92301">
        <v>16.200000000000003</v>
      </c>
    </row>
    <row r="92302" spans="1:6" x14ac:dyDescent="0.3">
      <c r="A92302">
        <v>2015</v>
      </c>
      <c r="C92302" s="1">
        <v>43223</v>
      </c>
      <c r="D92302">
        <v>3</v>
      </c>
      <c r="E92302">
        <v>12.9</v>
      </c>
      <c r="F92302">
        <v>38.700000000000003</v>
      </c>
    </row>
    <row r="92303" spans="1:6" x14ac:dyDescent="0.3">
      <c r="A92303">
        <v>2006</v>
      </c>
      <c r="C92303" s="1">
        <v>43223</v>
      </c>
      <c r="D92303">
        <v>1</v>
      </c>
      <c r="E92303">
        <v>9</v>
      </c>
      <c r="F92303">
        <v>9</v>
      </c>
    </row>
    <row r="92304" spans="1:6" x14ac:dyDescent="0.3">
      <c r="A92304">
        <v>2011</v>
      </c>
      <c r="C92304" s="1">
        <v>43223</v>
      </c>
      <c r="D92304">
        <v>2</v>
      </c>
      <c r="E92304">
        <v>11.049999999999999</v>
      </c>
      <c r="F92304">
        <v>22.099999999999998</v>
      </c>
    </row>
    <row r="92305" spans="1:6" x14ac:dyDescent="0.3">
      <c r="A92305">
        <v>2014</v>
      </c>
      <c r="C92305" s="1">
        <v>43223</v>
      </c>
      <c r="D92305">
        <v>1</v>
      </c>
      <c r="E92305">
        <v>10.68</v>
      </c>
      <c r="F92305">
        <v>10.68</v>
      </c>
    </row>
    <row r="92306" spans="1:6" x14ac:dyDescent="0.3">
      <c r="A92306">
        <v>2002</v>
      </c>
      <c r="C92306" s="1">
        <v>43223</v>
      </c>
      <c r="D92306">
        <v>1</v>
      </c>
      <c r="E92306">
        <v>6.3</v>
      </c>
      <c r="F92306">
        <v>6.3</v>
      </c>
    </row>
    <row r="92307" spans="1:6" x14ac:dyDescent="0.3">
      <c r="A92307">
        <v>2019</v>
      </c>
      <c r="C92307" s="1">
        <v>43223</v>
      </c>
      <c r="D92307">
        <v>1</v>
      </c>
      <c r="E92307">
        <v>5.28</v>
      </c>
      <c r="F92307">
        <v>5.28</v>
      </c>
    </row>
    <row r="92308" spans="1:6" x14ac:dyDescent="0.3">
      <c r="A92308">
        <v>2019</v>
      </c>
      <c r="C92308" s="1">
        <v>43223</v>
      </c>
      <c r="D92308">
        <v>3</v>
      </c>
      <c r="E92308">
        <v>5.0999999999999996</v>
      </c>
      <c r="F92308">
        <v>15.299999999999999</v>
      </c>
    </row>
    <row r="92309" spans="1:6" x14ac:dyDescent="0.3">
      <c r="A92309">
        <v>2025</v>
      </c>
      <c r="C92309" s="1">
        <v>43223</v>
      </c>
      <c r="D92309">
        <v>3</v>
      </c>
      <c r="E92309">
        <v>2.7</v>
      </c>
      <c r="F92309">
        <v>8.1000000000000014</v>
      </c>
    </row>
    <row r="92310" spans="1:6" x14ac:dyDescent="0.3">
      <c r="A92310">
        <v>2025</v>
      </c>
      <c r="C92310" s="1">
        <v>43223</v>
      </c>
      <c r="D92310">
        <v>1</v>
      </c>
      <c r="E92310">
        <v>2.64</v>
      </c>
      <c r="F92310">
        <v>2.64</v>
      </c>
    </row>
    <row r="92311" spans="1:6" x14ac:dyDescent="0.3">
      <c r="A92311">
        <v>2008</v>
      </c>
      <c r="C92311" s="1">
        <v>43223</v>
      </c>
      <c r="D92311">
        <v>2</v>
      </c>
      <c r="E92311">
        <v>65.12</v>
      </c>
      <c r="F92311">
        <v>130.24</v>
      </c>
    </row>
    <row r="92312" spans="1:6" x14ac:dyDescent="0.3">
      <c r="A92312">
        <v>2014</v>
      </c>
      <c r="C92312" s="1">
        <v>43223</v>
      </c>
      <c r="D92312">
        <v>1</v>
      </c>
      <c r="E92312">
        <v>10.199999999999999</v>
      </c>
      <c r="F92312">
        <v>10.199999999999999</v>
      </c>
    </row>
    <row r="92313" spans="1:6" x14ac:dyDescent="0.3">
      <c r="A92313">
        <v>2013</v>
      </c>
      <c r="C92313" s="1">
        <v>43223</v>
      </c>
      <c r="D92313">
        <v>3</v>
      </c>
      <c r="E92313">
        <v>10.56</v>
      </c>
      <c r="F92313">
        <v>31.68</v>
      </c>
    </row>
    <row r="92314" spans="1:6" x14ac:dyDescent="0.3">
      <c r="A92314">
        <v>2006</v>
      </c>
      <c r="C92314" s="1">
        <v>43223</v>
      </c>
      <c r="D92314">
        <v>2</v>
      </c>
      <c r="E92314">
        <v>8.8000000000000007</v>
      </c>
      <c r="F92314">
        <v>17.600000000000001</v>
      </c>
    </row>
    <row r="92315" spans="1:6" x14ac:dyDescent="0.3">
      <c r="A92315">
        <v>2008</v>
      </c>
      <c r="C92315" s="1">
        <v>43223</v>
      </c>
      <c r="D92315">
        <v>2</v>
      </c>
      <c r="E92315">
        <v>66.600000000000009</v>
      </c>
      <c r="F92315">
        <v>133.20000000000002</v>
      </c>
    </row>
    <row r="92316" spans="1:6" x14ac:dyDescent="0.3">
      <c r="A92316">
        <v>2023</v>
      </c>
      <c r="C92316" s="1">
        <v>43223</v>
      </c>
      <c r="D92316">
        <v>3</v>
      </c>
      <c r="E92316">
        <v>3.56</v>
      </c>
      <c r="F92316">
        <v>10.68</v>
      </c>
    </row>
    <row r="92317" spans="1:6" x14ac:dyDescent="0.3">
      <c r="A92317">
        <v>2015</v>
      </c>
      <c r="C92317" s="1">
        <v>43223</v>
      </c>
      <c r="D92317">
        <v>2</v>
      </c>
      <c r="E92317">
        <v>12.9</v>
      </c>
      <c r="F92317">
        <v>25.8</v>
      </c>
    </row>
    <row r="92318" spans="1:6" x14ac:dyDescent="0.3">
      <c r="A92318">
        <v>2005</v>
      </c>
      <c r="C92318" s="1">
        <v>43223</v>
      </c>
      <c r="D92318">
        <v>3</v>
      </c>
      <c r="E92318">
        <v>8.6999999999999993</v>
      </c>
      <c r="F92318">
        <v>26.099999999999998</v>
      </c>
    </row>
    <row r="92319" spans="1:6" x14ac:dyDescent="0.3">
      <c r="A92319">
        <v>2017</v>
      </c>
      <c r="C92319" s="1">
        <v>43223</v>
      </c>
      <c r="D92319">
        <v>1</v>
      </c>
      <c r="E92319">
        <v>9.7900000000000009</v>
      </c>
      <c r="F92319">
        <v>9.7900000000000009</v>
      </c>
    </row>
    <row r="92320" spans="1:6" x14ac:dyDescent="0.3">
      <c r="A92320">
        <v>2022</v>
      </c>
      <c r="C92320" s="1">
        <v>43223</v>
      </c>
      <c r="D92320">
        <v>1</v>
      </c>
      <c r="E92320">
        <v>2.61</v>
      </c>
      <c r="F92320">
        <v>2.61</v>
      </c>
    </row>
    <row r="92321" spans="1:6" x14ac:dyDescent="0.3">
      <c r="A92321">
        <v>2015</v>
      </c>
      <c r="C92321" s="1">
        <v>43223</v>
      </c>
      <c r="D92321">
        <v>1</v>
      </c>
      <c r="E92321">
        <v>13.35</v>
      </c>
      <c r="F92321">
        <v>13.35</v>
      </c>
    </row>
    <row r="92322" spans="1:6" x14ac:dyDescent="0.3">
      <c r="A92322">
        <v>2001</v>
      </c>
      <c r="C92322" s="1">
        <v>43223</v>
      </c>
      <c r="D92322">
        <v>2</v>
      </c>
      <c r="E92322">
        <v>9.35</v>
      </c>
      <c r="F92322">
        <v>18.7</v>
      </c>
    </row>
    <row r="92323" spans="1:6" x14ac:dyDescent="0.3">
      <c r="A92323">
        <v>2001</v>
      </c>
      <c r="C92323" s="1">
        <v>43223</v>
      </c>
      <c r="D92323">
        <v>1</v>
      </c>
      <c r="E92323">
        <v>9.7900000000000009</v>
      </c>
      <c r="F92323">
        <v>9.7900000000000009</v>
      </c>
    </row>
    <row r="92324" spans="1:6" x14ac:dyDescent="0.3">
      <c r="A92324">
        <v>2025</v>
      </c>
      <c r="C92324" s="1">
        <v>43223</v>
      </c>
      <c r="D92324">
        <v>3</v>
      </c>
      <c r="E92324">
        <v>2.58</v>
      </c>
      <c r="F92324">
        <v>7.74</v>
      </c>
    </row>
    <row r="92325" spans="1:6" x14ac:dyDescent="0.3">
      <c r="A92325">
        <v>2002</v>
      </c>
      <c r="C92325" s="1">
        <v>43223</v>
      </c>
      <c r="D92325">
        <v>1</v>
      </c>
      <c r="E92325">
        <v>6.23</v>
      </c>
      <c r="F92325">
        <v>6.23</v>
      </c>
    </row>
    <row r="92326" spans="1:6" x14ac:dyDescent="0.3">
      <c r="A92326">
        <v>2018</v>
      </c>
      <c r="C92326" s="1">
        <v>43223</v>
      </c>
      <c r="D92326">
        <v>2</v>
      </c>
      <c r="E92326">
        <v>12.9</v>
      </c>
      <c r="F92326">
        <v>25.8</v>
      </c>
    </row>
    <row r="92327" spans="1:6" x14ac:dyDescent="0.3">
      <c r="A92327">
        <v>2008</v>
      </c>
      <c r="C92327" s="1">
        <v>43223</v>
      </c>
      <c r="D92327">
        <v>1</v>
      </c>
      <c r="E92327">
        <v>65.12</v>
      </c>
      <c r="F92327">
        <v>65.12</v>
      </c>
    </row>
    <row r="92328" spans="1:6" x14ac:dyDescent="0.3">
      <c r="A92328">
        <v>2007</v>
      </c>
      <c r="C92328" s="1">
        <v>43223</v>
      </c>
      <c r="D92328">
        <v>1</v>
      </c>
      <c r="E92328">
        <v>200.70000000000002</v>
      </c>
      <c r="F92328">
        <v>200.70000000000002</v>
      </c>
    </row>
    <row r="92329" spans="1:6" x14ac:dyDescent="0.3">
      <c r="A92329">
        <v>2010</v>
      </c>
      <c r="C92329" s="1">
        <v>43223</v>
      </c>
      <c r="D92329">
        <v>2</v>
      </c>
      <c r="E92329">
        <v>117</v>
      </c>
      <c r="F92329">
        <v>234</v>
      </c>
    </row>
    <row r="92330" spans="1:6" x14ac:dyDescent="0.3">
      <c r="A92330">
        <v>2009</v>
      </c>
      <c r="C92330" s="1">
        <v>43223</v>
      </c>
      <c r="D92330">
        <v>3</v>
      </c>
      <c r="E92330">
        <v>214.02</v>
      </c>
      <c r="F92330">
        <v>642.06000000000006</v>
      </c>
    </row>
    <row r="92331" spans="1:6" x14ac:dyDescent="0.3">
      <c r="A92331">
        <v>2012</v>
      </c>
      <c r="C92331" s="1">
        <v>43223</v>
      </c>
      <c r="D92331">
        <v>2</v>
      </c>
      <c r="E92331">
        <v>10.32</v>
      </c>
      <c r="F92331">
        <v>20.64</v>
      </c>
    </row>
    <row r="92332" spans="1:6" x14ac:dyDescent="0.3">
      <c r="A92332">
        <v>2012</v>
      </c>
      <c r="C92332" s="1">
        <v>43223</v>
      </c>
      <c r="D92332">
        <v>1</v>
      </c>
      <c r="E92332">
        <v>10.44</v>
      </c>
      <c r="F92332">
        <v>10.44</v>
      </c>
    </row>
    <row r="92333" spans="1:6" x14ac:dyDescent="0.3">
      <c r="A92333">
        <v>2014</v>
      </c>
      <c r="C92333" s="1">
        <v>43223</v>
      </c>
      <c r="D92333">
        <v>2</v>
      </c>
      <c r="E92333">
        <v>10.44</v>
      </c>
      <c r="F92333">
        <v>20.88</v>
      </c>
    </row>
    <row r="92334" spans="1:6" x14ac:dyDescent="0.3">
      <c r="A92334">
        <v>2008</v>
      </c>
      <c r="C92334" s="1">
        <v>43223</v>
      </c>
      <c r="D92334">
        <v>1</v>
      </c>
      <c r="E92334">
        <v>62.9</v>
      </c>
      <c r="F92334">
        <v>62.9</v>
      </c>
    </row>
    <row r="92335" spans="1:6" x14ac:dyDescent="0.3">
      <c r="A92335">
        <v>2009</v>
      </c>
      <c r="C92335" s="1">
        <v>43223</v>
      </c>
      <c r="D92335">
        <v>3</v>
      </c>
      <c r="E92335">
        <v>214.02</v>
      </c>
      <c r="F92335">
        <v>642.06000000000006</v>
      </c>
    </row>
    <row r="92336" spans="1:6" x14ac:dyDescent="0.3">
      <c r="A92336">
        <v>2012</v>
      </c>
      <c r="C92336" s="1">
        <v>43223</v>
      </c>
      <c r="D92336">
        <v>2</v>
      </c>
      <c r="E92336">
        <v>10.199999999999999</v>
      </c>
      <c r="F92336">
        <v>20.399999999999999</v>
      </c>
    </row>
    <row r="92337" spans="1:6" x14ac:dyDescent="0.3">
      <c r="A92337">
        <v>2017</v>
      </c>
      <c r="C92337" s="1">
        <v>43223</v>
      </c>
      <c r="D92337">
        <v>3</v>
      </c>
      <c r="E92337">
        <v>9.35</v>
      </c>
      <c r="F92337">
        <v>28.049999999999997</v>
      </c>
    </row>
    <row r="92338" spans="1:6" x14ac:dyDescent="0.3">
      <c r="A92338">
        <v>2003</v>
      </c>
      <c r="C92338" s="1">
        <v>43223</v>
      </c>
      <c r="D92338">
        <v>3</v>
      </c>
      <c r="E92338">
        <v>7.92</v>
      </c>
      <c r="F92338">
        <v>23.759999999999998</v>
      </c>
    </row>
    <row r="92339" spans="1:6" x14ac:dyDescent="0.3">
      <c r="A92339">
        <v>2002</v>
      </c>
      <c r="C92339" s="1">
        <v>43223</v>
      </c>
      <c r="D92339">
        <v>1</v>
      </c>
      <c r="E92339">
        <v>5.95</v>
      </c>
      <c r="F92339">
        <v>5.95</v>
      </c>
    </row>
    <row r="92340" spans="1:6" x14ac:dyDescent="0.3">
      <c r="A92340">
        <v>2005</v>
      </c>
      <c r="C92340" s="1">
        <v>43223</v>
      </c>
      <c r="D92340">
        <v>3</v>
      </c>
      <c r="E92340">
        <v>9</v>
      </c>
      <c r="F92340">
        <v>27</v>
      </c>
    </row>
    <row r="92341" spans="1:6" x14ac:dyDescent="0.3">
      <c r="A92341">
        <v>2008</v>
      </c>
      <c r="C92341" s="1">
        <v>43223</v>
      </c>
      <c r="D92341">
        <v>3</v>
      </c>
      <c r="E92341">
        <v>64.38</v>
      </c>
      <c r="F92341">
        <v>193.14</v>
      </c>
    </row>
    <row r="92342" spans="1:6" x14ac:dyDescent="0.3">
      <c r="A92342">
        <v>2010</v>
      </c>
      <c r="C92342" s="1">
        <v>43223</v>
      </c>
      <c r="D92342">
        <v>2</v>
      </c>
      <c r="E92342">
        <v>115.7</v>
      </c>
      <c r="F92342">
        <v>231.4</v>
      </c>
    </row>
    <row r="92343" spans="1:6" x14ac:dyDescent="0.3">
      <c r="A92343">
        <v>2014</v>
      </c>
      <c r="C92343" s="1">
        <v>43223</v>
      </c>
      <c r="D92343">
        <v>2</v>
      </c>
      <c r="E92343">
        <v>10.32</v>
      </c>
      <c r="F92343">
        <v>20.64</v>
      </c>
    </row>
    <row r="92344" spans="1:6" x14ac:dyDescent="0.3">
      <c r="A92344">
        <v>2018</v>
      </c>
      <c r="C92344" s="1">
        <v>43223</v>
      </c>
      <c r="D92344">
        <v>3</v>
      </c>
      <c r="E92344">
        <v>12.75</v>
      </c>
      <c r="F92344">
        <v>38.25</v>
      </c>
    </row>
    <row r="92345" spans="1:6" x14ac:dyDescent="0.3">
      <c r="A92345">
        <v>2001</v>
      </c>
      <c r="C92345" s="1">
        <v>43223</v>
      </c>
      <c r="D92345">
        <v>2</v>
      </c>
      <c r="E92345">
        <v>9.68</v>
      </c>
      <c r="F92345">
        <v>19.36</v>
      </c>
    </row>
    <row r="92346" spans="1:6" x14ac:dyDescent="0.3">
      <c r="A92346">
        <v>2010</v>
      </c>
      <c r="C92346" s="1">
        <v>43223</v>
      </c>
      <c r="D92346">
        <v>1</v>
      </c>
      <c r="E92346">
        <v>117</v>
      </c>
      <c r="F92346">
        <v>117</v>
      </c>
    </row>
    <row r="92347" spans="1:6" x14ac:dyDescent="0.3">
      <c r="A92347">
        <v>2005</v>
      </c>
      <c r="C92347" s="1">
        <v>43223</v>
      </c>
      <c r="D92347">
        <v>1</v>
      </c>
      <c r="E92347">
        <v>8.9</v>
      </c>
      <c r="F92347">
        <v>8.9</v>
      </c>
    </row>
    <row r="92348" spans="1:6" x14ac:dyDescent="0.3">
      <c r="A92348">
        <v>2017</v>
      </c>
      <c r="C92348" s="1">
        <v>43223</v>
      </c>
      <c r="D92348">
        <v>2</v>
      </c>
      <c r="E92348">
        <v>9.68</v>
      </c>
      <c r="F92348">
        <v>19.36</v>
      </c>
    </row>
    <row r="92349" spans="1:6" x14ac:dyDescent="0.3">
      <c r="A92349">
        <v>2025</v>
      </c>
      <c r="C92349" s="1">
        <v>43223</v>
      </c>
      <c r="D92349">
        <v>1</v>
      </c>
      <c r="E92349">
        <v>2.5499999999999998</v>
      </c>
      <c r="F92349">
        <v>2.5499999999999998</v>
      </c>
    </row>
    <row r="92350" spans="1:6" x14ac:dyDescent="0.3">
      <c r="A92350">
        <v>2012</v>
      </c>
      <c r="C92350" s="1">
        <v>43224</v>
      </c>
      <c r="D92350">
        <v>3</v>
      </c>
      <c r="E92350">
        <v>10.32</v>
      </c>
      <c r="F92350">
        <v>30.96</v>
      </c>
    </row>
    <row r="92351" spans="1:6" x14ac:dyDescent="0.3">
      <c r="A92351">
        <v>2023</v>
      </c>
      <c r="C92351" s="1">
        <v>43224</v>
      </c>
      <c r="D92351">
        <v>2</v>
      </c>
      <c r="E92351">
        <v>3.4</v>
      </c>
      <c r="F92351">
        <v>6.8</v>
      </c>
    </row>
    <row r="92352" spans="1:6" x14ac:dyDescent="0.3">
      <c r="A92352">
        <v>2009</v>
      </c>
      <c r="C92352" s="1">
        <v>43224</v>
      </c>
      <c r="D92352">
        <v>2</v>
      </c>
      <c r="E92352">
        <v>216.48</v>
      </c>
      <c r="F92352">
        <v>432.96</v>
      </c>
    </row>
    <row r="92353" spans="1:6" x14ac:dyDescent="0.3">
      <c r="A92353">
        <v>2001</v>
      </c>
      <c r="C92353" s="1">
        <v>43224</v>
      </c>
      <c r="D92353">
        <v>3</v>
      </c>
      <c r="E92353">
        <v>9.35</v>
      </c>
      <c r="F92353">
        <v>28.049999999999997</v>
      </c>
    </row>
    <row r="92354" spans="1:6" x14ac:dyDescent="0.3">
      <c r="A92354">
        <v>2005</v>
      </c>
      <c r="C92354" s="1">
        <v>43224</v>
      </c>
      <c r="D92354">
        <v>1</v>
      </c>
      <c r="E92354">
        <v>8.8000000000000007</v>
      </c>
      <c r="F92354">
        <v>8.8000000000000007</v>
      </c>
    </row>
    <row r="92355" spans="1:6" x14ac:dyDescent="0.3">
      <c r="A92355">
        <v>2006</v>
      </c>
      <c r="C92355" s="1">
        <v>43224</v>
      </c>
      <c r="D92355">
        <v>1</v>
      </c>
      <c r="E92355">
        <v>8.9</v>
      </c>
      <c r="F92355">
        <v>8.9</v>
      </c>
    </row>
    <row r="92356" spans="1:6" x14ac:dyDescent="0.3">
      <c r="A92356">
        <v>2022</v>
      </c>
      <c r="C92356" s="1">
        <v>43224</v>
      </c>
      <c r="D92356">
        <v>2</v>
      </c>
      <c r="E92356">
        <v>2.7</v>
      </c>
      <c r="F92356">
        <v>5.4</v>
      </c>
    </row>
    <row r="92357" spans="1:6" x14ac:dyDescent="0.3">
      <c r="A92357">
        <v>2005</v>
      </c>
      <c r="C92357" s="1">
        <v>43224</v>
      </c>
      <c r="D92357">
        <v>3</v>
      </c>
      <c r="E92357">
        <v>8.6</v>
      </c>
      <c r="F92357">
        <v>25.799999999999997</v>
      </c>
    </row>
    <row r="92358" spans="1:6" x14ac:dyDescent="0.3">
      <c r="A92358">
        <v>2002</v>
      </c>
      <c r="C92358" s="1">
        <v>43224</v>
      </c>
      <c r="D92358">
        <v>3</v>
      </c>
      <c r="E92358">
        <v>5.95</v>
      </c>
      <c r="F92358">
        <v>17.850000000000001</v>
      </c>
    </row>
    <row r="92359" spans="1:6" x14ac:dyDescent="0.3">
      <c r="A92359">
        <v>2004</v>
      </c>
      <c r="C92359" s="1">
        <v>43224</v>
      </c>
      <c r="D92359">
        <v>2</v>
      </c>
      <c r="E92359">
        <v>7.2</v>
      </c>
      <c r="F92359">
        <v>14.4</v>
      </c>
    </row>
    <row r="92360" spans="1:6" x14ac:dyDescent="0.3">
      <c r="A92360">
        <v>2016</v>
      </c>
      <c r="C92360" s="1">
        <v>43224</v>
      </c>
      <c r="D92360">
        <v>3</v>
      </c>
      <c r="E92360">
        <v>11.44</v>
      </c>
      <c r="F92360">
        <v>34.32</v>
      </c>
    </row>
    <row r="92361" spans="1:6" x14ac:dyDescent="0.3">
      <c r="A92361">
        <v>2008</v>
      </c>
      <c r="C92361" s="1">
        <v>43224</v>
      </c>
      <c r="D92361">
        <v>2</v>
      </c>
      <c r="E92361">
        <v>62.9</v>
      </c>
      <c r="F92361">
        <v>125.8</v>
      </c>
    </row>
    <row r="92362" spans="1:6" x14ac:dyDescent="0.3">
      <c r="A92362">
        <v>2006</v>
      </c>
      <c r="C92362" s="1">
        <v>43224</v>
      </c>
      <c r="D92362">
        <v>3</v>
      </c>
      <c r="E92362">
        <v>8.6</v>
      </c>
      <c r="F92362">
        <v>25.799999999999997</v>
      </c>
    </row>
    <row r="92363" spans="1:6" x14ac:dyDescent="0.3">
      <c r="A92363">
        <v>2013</v>
      </c>
      <c r="C92363" s="1">
        <v>43224</v>
      </c>
      <c r="D92363">
        <v>3</v>
      </c>
      <c r="E92363">
        <v>10.32</v>
      </c>
      <c r="F92363">
        <v>30.96</v>
      </c>
    </row>
    <row r="92364" spans="1:6" x14ac:dyDescent="0.3">
      <c r="A92364">
        <v>2018</v>
      </c>
      <c r="C92364" s="1">
        <v>43224</v>
      </c>
      <c r="D92364">
        <v>3</v>
      </c>
      <c r="E92364">
        <v>12.75</v>
      </c>
      <c r="F92364">
        <v>38.25</v>
      </c>
    </row>
    <row r="92365" spans="1:6" x14ac:dyDescent="0.3">
      <c r="A92365">
        <v>2012</v>
      </c>
      <c r="C92365" s="1">
        <v>43224</v>
      </c>
      <c r="D92365">
        <v>2</v>
      </c>
      <c r="E92365">
        <v>10.68</v>
      </c>
      <c r="F92365">
        <v>21.36</v>
      </c>
    </row>
    <row r="92366" spans="1:6" x14ac:dyDescent="0.3">
      <c r="A92366">
        <v>2021</v>
      </c>
      <c r="C92366" s="1">
        <v>43224</v>
      </c>
      <c r="D92366">
        <v>3</v>
      </c>
      <c r="E92366">
        <v>4.45</v>
      </c>
      <c r="F92366">
        <v>13.350000000000001</v>
      </c>
    </row>
    <row r="92367" spans="1:6" x14ac:dyDescent="0.3">
      <c r="A92367">
        <v>2001</v>
      </c>
      <c r="C92367" s="1">
        <v>43224</v>
      </c>
      <c r="D92367">
        <v>1</v>
      </c>
      <c r="E92367">
        <v>9.7900000000000009</v>
      </c>
      <c r="F92367">
        <v>9.7900000000000009</v>
      </c>
    </row>
    <row r="92368" spans="1:6" x14ac:dyDescent="0.3">
      <c r="A92368">
        <v>2003</v>
      </c>
      <c r="C92368" s="1">
        <v>43224</v>
      </c>
      <c r="D92368">
        <v>1</v>
      </c>
      <c r="E92368">
        <v>8.01</v>
      </c>
      <c r="F92368">
        <v>8.01</v>
      </c>
    </row>
    <row r="92369" spans="1:6" x14ac:dyDescent="0.3">
      <c r="A92369">
        <v>2001</v>
      </c>
      <c r="C92369" s="1">
        <v>43224</v>
      </c>
      <c r="D92369">
        <v>1</v>
      </c>
      <c r="E92369">
        <v>9.9</v>
      </c>
      <c r="F92369">
        <v>9.9</v>
      </c>
    </row>
    <row r="92370" spans="1:6" x14ac:dyDescent="0.3">
      <c r="A92370">
        <v>2018</v>
      </c>
      <c r="C92370" s="1">
        <v>43224</v>
      </c>
      <c r="D92370">
        <v>1</v>
      </c>
      <c r="E92370">
        <v>13.35</v>
      </c>
      <c r="F92370">
        <v>13.35</v>
      </c>
    </row>
    <row r="92371" spans="1:6" x14ac:dyDescent="0.3">
      <c r="A92371">
        <v>2025</v>
      </c>
      <c r="C92371" s="1">
        <v>43224</v>
      </c>
      <c r="D92371">
        <v>2</v>
      </c>
      <c r="E92371">
        <v>2.61</v>
      </c>
      <c r="F92371">
        <v>5.22</v>
      </c>
    </row>
    <row r="92372" spans="1:6" x14ac:dyDescent="0.3">
      <c r="A92372">
        <v>2023</v>
      </c>
      <c r="C92372" s="1">
        <v>43224</v>
      </c>
      <c r="D92372">
        <v>3</v>
      </c>
      <c r="E92372">
        <v>3.56</v>
      </c>
      <c r="F92372">
        <v>10.68</v>
      </c>
    </row>
    <row r="92373" spans="1:6" x14ac:dyDescent="0.3">
      <c r="A92373">
        <v>2005</v>
      </c>
      <c r="C92373" s="1">
        <v>43224</v>
      </c>
      <c r="D92373">
        <v>3</v>
      </c>
      <c r="E92373">
        <v>8.6999999999999993</v>
      </c>
      <c r="F92373">
        <v>26.099999999999998</v>
      </c>
    </row>
    <row r="92374" spans="1:6" x14ac:dyDescent="0.3">
      <c r="A92374">
        <v>2011</v>
      </c>
      <c r="C92374" s="1">
        <v>43224</v>
      </c>
      <c r="D92374">
        <v>3</v>
      </c>
      <c r="E92374">
        <v>11.31</v>
      </c>
      <c r="F92374">
        <v>33.93</v>
      </c>
    </row>
    <row r="92375" spans="1:6" x14ac:dyDescent="0.3">
      <c r="A92375">
        <v>2024</v>
      </c>
      <c r="C92375" s="1">
        <v>43224</v>
      </c>
      <c r="D92375">
        <v>3</v>
      </c>
      <c r="E92375">
        <v>5.16</v>
      </c>
      <c r="F92375">
        <v>15.48</v>
      </c>
    </row>
    <row r="92376" spans="1:6" x14ac:dyDescent="0.3">
      <c r="A92376">
        <v>2012</v>
      </c>
      <c r="C92376" s="1">
        <v>43224</v>
      </c>
      <c r="D92376">
        <v>1</v>
      </c>
      <c r="E92376">
        <v>10.44</v>
      </c>
      <c r="F92376">
        <v>10.44</v>
      </c>
    </row>
    <row r="92377" spans="1:6" x14ac:dyDescent="0.3">
      <c r="A92377">
        <v>2012</v>
      </c>
      <c r="C92377" s="1">
        <v>43224</v>
      </c>
      <c r="D92377">
        <v>1</v>
      </c>
      <c r="E92377">
        <v>10.56</v>
      </c>
      <c r="F92377">
        <v>10.56</v>
      </c>
    </row>
    <row r="92378" spans="1:6" x14ac:dyDescent="0.3">
      <c r="A92378">
        <v>2024</v>
      </c>
      <c r="C92378" s="1">
        <v>43224</v>
      </c>
      <c r="D92378">
        <v>1</v>
      </c>
      <c r="E92378">
        <v>5.0999999999999996</v>
      </c>
      <c r="F92378">
        <v>5.0999999999999996</v>
      </c>
    </row>
    <row r="92379" spans="1:6" x14ac:dyDescent="0.3">
      <c r="A92379">
        <v>2006</v>
      </c>
      <c r="C92379" s="1">
        <v>43224</v>
      </c>
      <c r="D92379">
        <v>1</v>
      </c>
      <c r="E92379">
        <v>8.6999999999999993</v>
      </c>
      <c r="F92379">
        <v>8.6999999999999993</v>
      </c>
    </row>
    <row r="92380" spans="1:6" x14ac:dyDescent="0.3">
      <c r="A92380">
        <v>2007</v>
      </c>
      <c r="C92380" s="1">
        <v>43224</v>
      </c>
      <c r="D92380">
        <v>3</v>
      </c>
      <c r="E92380">
        <v>191.78</v>
      </c>
      <c r="F92380">
        <v>575.34</v>
      </c>
    </row>
    <row r="92381" spans="1:6" x14ac:dyDescent="0.3">
      <c r="A92381">
        <v>2020</v>
      </c>
      <c r="C92381" s="1">
        <v>43224</v>
      </c>
      <c r="D92381">
        <v>3</v>
      </c>
      <c r="E92381">
        <v>6.23</v>
      </c>
      <c r="F92381">
        <v>18.690000000000001</v>
      </c>
    </row>
    <row r="92382" spans="1:6" x14ac:dyDescent="0.3">
      <c r="A92382">
        <v>2011</v>
      </c>
      <c r="C92382" s="1">
        <v>43224</v>
      </c>
      <c r="D92382">
        <v>2</v>
      </c>
      <c r="E92382">
        <v>11.31</v>
      </c>
      <c r="F92382">
        <v>22.62</v>
      </c>
    </row>
    <row r="92383" spans="1:6" x14ac:dyDescent="0.3">
      <c r="A92383">
        <v>2009</v>
      </c>
      <c r="C92383" s="1">
        <v>43224</v>
      </c>
      <c r="D92383">
        <v>1</v>
      </c>
      <c r="E92383">
        <v>209.1</v>
      </c>
      <c r="F92383">
        <v>209.1</v>
      </c>
    </row>
    <row r="92384" spans="1:6" x14ac:dyDescent="0.3">
      <c r="A92384">
        <v>2004</v>
      </c>
      <c r="C92384" s="1">
        <v>43224</v>
      </c>
      <c r="D92384">
        <v>1</v>
      </c>
      <c r="E92384">
        <v>6.8</v>
      </c>
      <c r="F92384">
        <v>6.8</v>
      </c>
    </row>
    <row r="92385" spans="1:6" x14ac:dyDescent="0.3">
      <c r="A92385">
        <v>2025</v>
      </c>
      <c r="C92385" s="1">
        <v>43224</v>
      </c>
      <c r="D92385">
        <v>3</v>
      </c>
      <c r="E92385">
        <v>2.5499999999999998</v>
      </c>
      <c r="F92385">
        <v>7.6499999999999995</v>
      </c>
    </row>
    <row r="92386" spans="1:6" x14ac:dyDescent="0.3">
      <c r="A92386">
        <v>2010</v>
      </c>
      <c r="C92386" s="1">
        <v>43224</v>
      </c>
      <c r="D92386">
        <v>2</v>
      </c>
      <c r="E92386">
        <v>115.7</v>
      </c>
      <c r="F92386">
        <v>231.4</v>
      </c>
    </row>
    <row r="92387" spans="1:6" x14ac:dyDescent="0.3">
      <c r="A92387">
        <v>2020</v>
      </c>
      <c r="C92387" s="1">
        <v>43224</v>
      </c>
      <c r="D92387">
        <v>3</v>
      </c>
      <c r="E92387">
        <v>6.02</v>
      </c>
      <c r="F92387">
        <v>18.059999999999999</v>
      </c>
    </row>
    <row r="92388" spans="1:6" x14ac:dyDescent="0.3">
      <c r="A92388">
        <v>2002</v>
      </c>
      <c r="C92388" s="1">
        <v>43224</v>
      </c>
      <c r="D92388">
        <v>2</v>
      </c>
      <c r="E92388">
        <v>6.09</v>
      </c>
      <c r="F92388">
        <v>12.18</v>
      </c>
    </row>
    <row r="92389" spans="1:6" x14ac:dyDescent="0.3">
      <c r="A92389">
        <v>2010</v>
      </c>
      <c r="C92389" s="1">
        <v>43224</v>
      </c>
      <c r="D92389">
        <v>1</v>
      </c>
      <c r="E92389">
        <v>115.7</v>
      </c>
      <c r="F92389">
        <v>115.7</v>
      </c>
    </row>
    <row r="92390" spans="1:6" x14ac:dyDescent="0.3">
      <c r="A92390">
        <v>2018</v>
      </c>
      <c r="C92390" s="1">
        <v>43224</v>
      </c>
      <c r="D92390">
        <v>2</v>
      </c>
      <c r="E92390">
        <v>13.2</v>
      </c>
      <c r="F92390">
        <v>26.4</v>
      </c>
    </row>
    <row r="92391" spans="1:6" x14ac:dyDescent="0.3">
      <c r="A92391">
        <v>2021</v>
      </c>
      <c r="C92391" s="1">
        <v>43224</v>
      </c>
      <c r="D92391">
        <v>3</v>
      </c>
      <c r="E92391">
        <v>4.45</v>
      </c>
      <c r="F92391">
        <v>13.350000000000001</v>
      </c>
    </row>
    <row r="92392" spans="1:6" x14ac:dyDescent="0.3">
      <c r="A92392">
        <v>2021</v>
      </c>
      <c r="C92392" s="1">
        <v>43224</v>
      </c>
      <c r="D92392">
        <v>2</v>
      </c>
      <c r="E92392">
        <v>4.3499999999999996</v>
      </c>
      <c r="F92392">
        <v>8.6999999999999993</v>
      </c>
    </row>
    <row r="92393" spans="1:6" x14ac:dyDescent="0.3">
      <c r="A92393">
        <v>2008</v>
      </c>
      <c r="C92393" s="1">
        <v>43224</v>
      </c>
      <c r="D92393">
        <v>3</v>
      </c>
      <c r="E92393">
        <v>65.86</v>
      </c>
      <c r="F92393">
        <v>197.57999999999998</v>
      </c>
    </row>
    <row r="92394" spans="1:6" x14ac:dyDescent="0.3">
      <c r="A92394">
        <v>2001</v>
      </c>
      <c r="C92394" s="1">
        <v>43224</v>
      </c>
      <c r="D92394">
        <v>1</v>
      </c>
      <c r="E92394">
        <v>9.57</v>
      </c>
      <c r="F92394">
        <v>9.57</v>
      </c>
    </row>
    <row r="92395" spans="1:6" x14ac:dyDescent="0.3">
      <c r="A92395">
        <v>2006</v>
      </c>
      <c r="C92395" s="1">
        <v>43224</v>
      </c>
      <c r="D92395">
        <v>1</v>
      </c>
      <c r="E92395">
        <v>8.9</v>
      </c>
      <c r="F92395">
        <v>8.9</v>
      </c>
    </row>
    <row r="92396" spans="1:6" x14ac:dyDescent="0.3">
      <c r="A92396">
        <v>2009</v>
      </c>
      <c r="C92396" s="1">
        <v>43224</v>
      </c>
      <c r="D92396">
        <v>1</v>
      </c>
      <c r="E92396">
        <v>209.1</v>
      </c>
      <c r="F92396">
        <v>209.1</v>
      </c>
    </row>
    <row r="92397" spans="1:6" x14ac:dyDescent="0.3">
      <c r="A92397">
        <v>2009</v>
      </c>
      <c r="C92397" s="1">
        <v>43224</v>
      </c>
      <c r="D92397">
        <v>2</v>
      </c>
      <c r="E92397">
        <v>211.56</v>
      </c>
      <c r="F92397">
        <v>423.12</v>
      </c>
    </row>
    <row r="92398" spans="1:6" x14ac:dyDescent="0.3">
      <c r="A92398">
        <v>2004</v>
      </c>
      <c r="C92398" s="1">
        <v>43224</v>
      </c>
      <c r="D92398">
        <v>1</v>
      </c>
      <c r="E92398">
        <v>6.8</v>
      </c>
      <c r="F92398">
        <v>6.8</v>
      </c>
    </row>
    <row r="92399" spans="1:6" x14ac:dyDescent="0.3">
      <c r="A92399">
        <v>2004</v>
      </c>
      <c r="C92399" s="1">
        <v>43224</v>
      </c>
      <c r="D92399">
        <v>2</v>
      </c>
      <c r="E92399">
        <v>6.88</v>
      </c>
      <c r="F92399">
        <v>13.76</v>
      </c>
    </row>
    <row r="92400" spans="1:6" x14ac:dyDescent="0.3">
      <c r="A92400">
        <v>2024</v>
      </c>
      <c r="C92400" s="1">
        <v>43224</v>
      </c>
      <c r="D92400">
        <v>2</v>
      </c>
      <c r="E92400">
        <v>5.4</v>
      </c>
      <c r="F92400">
        <v>10.8</v>
      </c>
    </row>
    <row r="92401" spans="1:6" x14ac:dyDescent="0.3">
      <c r="A92401">
        <v>2008</v>
      </c>
      <c r="C92401" s="1">
        <v>43224</v>
      </c>
      <c r="D92401">
        <v>1</v>
      </c>
      <c r="E92401">
        <v>65.86</v>
      </c>
      <c r="F92401">
        <v>65.86</v>
      </c>
    </row>
    <row r="92402" spans="1:6" x14ac:dyDescent="0.3">
      <c r="A92402">
        <v>2021</v>
      </c>
      <c r="C92402" s="1">
        <v>43224</v>
      </c>
      <c r="D92402">
        <v>1</v>
      </c>
      <c r="E92402">
        <v>4.5</v>
      </c>
      <c r="F92402">
        <v>4.5</v>
      </c>
    </row>
    <row r="92403" spans="1:6" x14ac:dyDescent="0.3">
      <c r="A92403">
        <v>2014</v>
      </c>
      <c r="C92403" s="1">
        <v>43224</v>
      </c>
      <c r="D92403">
        <v>2</v>
      </c>
      <c r="E92403">
        <v>10.199999999999999</v>
      </c>
      <c r="F92403">
        <v>20.399999999999999</v>
      </c>
    </row>
    <row r="92404" spans="1:6" x14ac:dyDescent="0.3">
      <c r="A92404">
        <v>2025</v>
      </c>
      <c r="C92404" s="1">
        <v>43224</v>
      </c>
      <c r="D92404">
        <v>1</v>
      </c>
      <c r="E92404">
        <v>2.58</v>
      </c>
      <c r="F92404">
        <v>2.58</v>
      </c>
    </row>
    <row r="92405" spans="1:6" x14ac:dyDescent="0.3">
      <c r="A92405">
        <v>2025</v>
      </c>
      <c r="C92405" s="1">
        <v>43224</v>
      </c>
      <c r="D92405">
        <v>2</v>
      </c>
      <c r="E92405">
        <v>2.58</v>
      </c>
      <c r="F92405">
        <v>5.16</v>
      </c>
    </row>
    <row r="92406" spans="1:6" x14ac:dyDescent="0.3">
      <c r="A92406">
        <v>2015</v>
      </c>
      <c r="C92406" s="1">
        <v>43224</v>
      </c>
      <c r="D92406">
        <v>3</v>
      </c>
      <c r="E92406">
        <v>13.05</v>
      </c>
      <c r="F92406">
        <v>39.150000000000006</v>
      </c>
    </row>
    <row r="92407" spans="1:6" x14ac:dyDescent="0.3">
      <c r="A92407">
        <v>2011</v>
      </c>
      <c r="C92407" s="1">
        <v>43224</v>
      </c>
      <c r="D92407">
        <v>1</v>
      </c>
      <c r="E92407">
        <v>11.31</v>
      </c>
      <c r="F92407">
        <v>11.31</v>
      </c>
    </row>
    <row r="92408" spans="1:6" x14ac:dyDescent="0.3">
      <c r="A92408">
        <v>2024</v>
      </c>
      <c r="C92408" s="1">
        <v>43224</v>
      </c>
      <c r="D92408">
        <v>3</v>
      </c>
      <c r="E92408">
        <v>5.16</v>
      </c>
      <c r="F92408">
        <v>15.48</v>
      </c>
    </row>
    <row r="92409" spans="1:6" x14ac:dyDescent="0.3">
      <c r="A92409">
        <v>2001</v>
      </c>
      <c r="C92409" s="1">
        <v>43224</v>
      </c>
      <c r="D92409">
        <v>3</v>
      </c>
      <c r="E92409">
        <v>9.68</v>
      </c>
      <c r="F92409">
        <v>29.04</v>
      </c>
    </row>
    <row r="92410" spans="1:6" x14ac:dyDescent="0.3">
      <c r="A92410">
        <v>2013</v>
      </c>
      <c r="C92410" s="1">
        <v>43224</v>
      </c>
      <c r="D92410">
        <v>2</v>
      </c>
      <c r="E92410">
        <v>10.199999999999999</v>
      </c>
      <c r="F92410">
        <v>20.399999999999999</v>
      </c>
    </row>
    <row r="92411" spans="1:6" x14ac:dyDescent="0.3">
      <c r="A92411">
        <v>2007</v>
      </c>
      <c r="C92411" s="1">
        <v>43224</v>
      </c>
      <c r="D92411">
        <v>1</v>
      </c>
      <c r="E92411">
        <v>194.01</v>
      </c>
      <c r="F92411">
        <v>194.01</v>
      </c>
    </row>
    <row r="92412" spans="1:6" x14ac:dyDescent="0.3">
      <c r="A92412">
        <v>2014</v>
      </c>
      <c r="C92412" s="1">
        <v>43224</v>
      </c>
      <c r="D92412">
        <v>2</v>
      </c>
      <c r="E92412">
        <v>10.56</v>
      </c>
      <c r="F92412">
        <v>21.12</v>
      </c>
    </row>
    <row r="92413" spans="1:6" x14ac:dyDescent="0.3">
      <c r="A92413">
        <v>2010</v>
      </c>
      <c r="C92413" s="1">
        <v>43224</v>
      </c>
      <c r="D92413">
        <v>1</v>
      </c>
      <c r="E92413">
        <v>115.7</v>
      </c>
      <c r="F92413">
        <v>115.7</v>
      </c>
    </row>
    <row r="92414" spans="1:6" x14ac:dyDescent="0.3">
      <c r="A92414">
        <v>2021</v>
      </c>
      <c r="C92414" s="1">
        <v>43224</v>
      </c>
      <c r="D92414">
        <v>1</v>
      </c>
      <c r="E92414">
        <v>4.5</v>
      </c>
      <c r="F92414">
        <v>4.5</v>
      </c>
    </row>
    <row r="92415" spans="1:6" x14ac:dyDescent="0.3">
      <c r="A92415">
        <v>2002</v>
      </c>
      <c r="C92415" s="1">
        <v>43224</v>
      </c>
      <c r="D92415">
        <v>3</v>
      </c>
      <c r="E92415">
        <v>5.95</v>
      </c>
      <c r="F92415">
        <v>17.850000000000001</v>
      </c>
    </row>
    <row r="92416" spans="1:6" x14ac:dyDescent="0.3">
      <c r="A92416">
        <v>2019</v>
      </c>
      <c r="C92416" s="1">
        <v>43224</v>
      </c>
      <c r="D92416">
        <v>3</v>
      </c>
      <c r="E92416">
        <v>5.22</v>
      </c>
      <c r="F92416">
        <v>15.66</v>
      </c>
    </row>
    <row r="92417" spans="1:6" x14ac:dyDescent="0.3">
      <c r="A92417">
        <v>2025</v>
      </c>
      <c r="C92417" s="1">
        <v>43224</v>
      </c>
      <c r="D92417">
        <v>3</v>
      </c>
      <c r="E92417">
        <v>2.7</v>
      </c>
      <c r="F92417">
        <v>8.1000000000000014</v>
      </c>
    </row>
    <row r="92418" spans="1:6" x14ac:dyDescent="0.3">
      <c r="A92418">
        <v>2002</v>
      </c>
      <c r="C92418" s="1">
        <v>43224</v>
      </c>
      <c r="D92418">
        <v>3</v>
      </c>
      <c r="E92418">
        <v>5.95</v>
      </c>
      <c r="F92418">
        <v>17.850000000000001</v>
      </c>
    </row>
    <row r="92419" spans="1:6" x14ac:dyDescent="0.3">
      <c r="A92419">
        <v>2008</v>
      </c>
      <c r="C92419" s="1">
        <v>43224</v>
      </c>
      <c r="D92419">
        <v>3</v>
      </c>
      <c r="E92419">
        <v>64.38</v>
      </c>
      <c r="F92419">
        <v>193.14</v>
      </c>
    </row>
    <row r="92420" spans="1:6" x14ac:dyDescent="0.3">
      <c r="A92420">
        <v>2022</v>
      </c>
      <c r="C92420" s="1">
        <v>43224</v>
      </c>
      <c r="D92420">
        <v>2</v>
      </c>
      <c r="E92420">
        <v>2.67</v>
      </c>
      <c r="F92420">
        <v>5.34</v>
      </c>
    </row>
    <row r="92421" spans="1:6" x14ac:dyDescent="0.3">
      <c r="A92421">
        <v>2006</v>
      </c>
      <c r="C92421" s="1">
        <v>43224</v>
      </c>
      <c r="D92421">
        <v>2</v>
      </c>
      <c r="E92421">
        <v>9</v>
      </c>
      <c r="F92421">
        <v>18</v>
      </c>
    </row>
    <row r="92422" spans="1:6" x14ac:dyDescent="0.3">
      <c r="A92422">
        <v>2025</v>
      </c>
      <c r="C92422" s="1">
        <v>43224</v>
      </c>
      <c r="D92422">
        <v>1</v>
      </c>
      <c r="E92422">
        <v>2.5499999999999998</v>
      </c>
      <c r="F92422">
        <v>2.5499999999999998</v>
      </c>
    </row>
    <row r="92423" spans="1:6" x14ac:dyDescent="0.3">
      <c r="A92423">
        <v>2018</v>
      </c>
      <c r="C92423" s="1">
        <v>43224</v>
      </c>
      <c r="D92423">
        <v>3</v>
      </c>
      <c r="E92423">
        <v>13.05</v>
      </c>
      <c r="F92423">
        <v>39.150000000000006</v>
      </c>
    </row>
    <row r="92424" spans="1:6" x14ac:dyDescent="0.3">
      <c r="A92424">
        <v>2003</v>
      </c>
      <c r="C92424" s="1">
        <v>43224</v>
      </c>
      <c r="D92424">
        <v>3</v>
      </c>
      <c r="E92424">
        <v>7.92</v>
      </c>
      <c r="F92424">
        <v>23.759999999999998</v>
      </c>
    </row>
    <row r="92425" spans="1:6" x14ac:dyDescent="0.3">
      <c r="A92425">
        <v>2006</v>
      </c>
      <c r="C92425" s="1">
        <v>43224</v>
      </c>
      <c r="D92425">
        <v>2</v>
      </c>
      <c r="E92425">
        <v>8.9</v>
      </c>
      <c r="F92425">
        <v>17.8</v>
      </c>
    </row>
    <row r="92426" spans="1:6" x14ac:dyDescent="0.3">
      <c r="A92426">
        <v>2023</v>
      </c>
      <c r="C92426" s="1">
        <v>43224</v>
      </c>
      <c r="D92426">
        <v>1</v>
      </c>
      <c r="E92426">
        <v>3.4</v>
      </c>
      <c r="F92426">
        <v>3.4</v>
      </c>
    </row>
    <row r="92427" spans="1:6" x14ac:dyDescent="0.3">
      <c r="A92427">
        <v>2001</v>
      </c>
      <c r="C92427" s="1">
        <v>43224</v>
      </c>
      <c r="D92427">
        <v>2</v>
      </c>
      <c r="E92427">
        <v>9.9</v>
      </c>
      <c r="F92427">
        <v>19.8</v>
      </c>
    </row>
    <row r="92428" spans="1:6" x14ac:dyDescent="0.3">
      <c r="A92428">
        <v>2008</v>
      </c>
      <c r="C92428" s="1">
        <v>43224</v>
      </c>
      <c r="D92428">
        <v>3</v>
      </c>
      <c r="E92428">
        <v>64.38</v>
      </c>
      <c r="F92428">
        <v>193.14</v>
      </c>
    </row>
    <row r="92429" spans="1:6" x14ac:dyDescent="0.3">
      <c r="A92429">
        <v>2023</v>
      </c>
      <c r="C92429" s="1">
        <v>43224</v>
      </c>
      <c r="D92429">
        <v>3</v>
      </c>
      <c r="E92429">
        <v>3.6</v>
      </c>
      <c r="F92429">
        <v>10.8</v>
      </c>
    </row>
    <row r="92430" spans="1:6" x14ac:dyDescent="0.3">
      <c r="A92430">
        <v>2002</v>
      </c>
      <c r="C92430" s="1">
        <v>43224</v>
      </c>
      <c r="D92430">
        <v>1</v>
      </c>
      <c r="E92430">
        <v>6.3</v>
      </c>
      <c r="F92430">
        <v>6.3</v>
      </c>
    </row>
    <row r="92431" spans="1:6" x14ac:dyDescent="0.3">
      <c r="A92431">
        <v>2019</v>
      </c>
      <c r="C92431" s="1">
        <v>43224</v>
      </c>
      <c r="D92431">
        <v>2</v>
      </c>
      <c r="E92431">
        <v>5.0999999999999996</v>
      </c>
      <c r="F92431">
        <v>10.199999999999999</v>
      </c>
    </row>
    <row r="92432" spans="1:6" x14ac:dyDescent="0.3">
      <c r="A92432">
        <v>2007</v>
      </c>
      <c r="C92432" s="1">
        <v>43224</v>
      </c>
      <c r="D92432">
        <v>2</v>
      </c>
      <c r="E92432">
        <v>194.01</v>
      </c>
      <c r="F92432">
        <v>388.02</v>
      </c>
    </row>
    <row r="92433" spans="1:6" x14ac:dyDescent="0.3">
      <c r="A92433">
        <v>2021</v>
      </c>
      <c r="C92433" s="1">
        <v>43224</v>
      </c>
      <c r="D92433">
        <v>1</v>
      </c>
      <c r="E92433">
        <v>4.3499999999999996</v>
      </c>
      <c r="F92433">
        <v>4.3499999999999996</v>
      </c>
    </row>
    <row r="92434" spans="1:6" x14ac:dyDescent="0.3">
      <c r="A92434">
        <v>2007</v>
      </c>
      <c r="C92434" s="1">
        <v>43224</v>
      </c>
      <c r="D92434">
        <v>1</v>
      </c>
      <c r="E92434">
        <v>194.01</v>
      </c>
      <c r="F92434">
        <v>194.01</v>
      </c>
    </row>
    <row r="92435" spans="1:6" x14ac:dyDescent="0.3">
      <c r="A92435">
        <v>2002</v>
      </c>
      <c r="C92435" s="1">
        <v>43224</v>
      </c>
      <c r="D92435">
        <v>2</v>
      </c>
      <c r="E92435">
        <v>6.02</v>
      </c>
      <c r="F92435">
        <v>12.04</v>
      </c>
    </row>
    <row r="92436" spans="1:6" x14ac:dyDescent="0.3">
      <c r="A92436">
        <v>2021</v>
      </c>
      <c r="C92436" s="1">
        <v>43224</v>
      </c>
      <c r="D92436">
        <v>2</v>
      </c>
      <c r="E92436">
        <v>4.25</v>
      </c>
      <c r="F92436">
        <v>8.5</v>
      </c>
    </row>
    <row r="92437" spans="1:6" x14ac:dyDescent="0.3">
      <c r="A92437">
        <v>2004</v>
      </c>
      <c r="C92437" s="1">
        <v>43224</v>
      </c>
      <c r="D92437">
        <v>2</v>
      </c>
      <c r="E92437">
        <v>7.04</v>
      </c>
      <c r="F92437">
        <v>14.08</v>
      </c>
    </row>
    <row r="92438" spans="1:6" x14ac:dyDescent="0.3">
      <c r="A92438">
        <v>2024</v>
      </c>
      <c r="C92438" s="1">
        <v>43224</v>
      </c>
      <c r="D92438">
        <v>3</v>
      </c>
      <c r="E92438">
        <v>5.16</v>
      </c>
      <c r="F92438">
        <v>15.48</v>
      </c>
    </row>
    <row r="92439" spans="1:6" x14ac:dyDescent="0.3">
      <c r="A92439">
        <v>2013</v>
      </c>
      <c r="C92439" s="1">
        <v>43224</v>
      </c>
      <c r="D92439">
        <v>1</v>
      </c>
      <c r="E92439">
        <v>10.68</v>
      </c>
      <c r="F92439">
        <v>10.68</v>
      </c>
    </row>
    <row r="92440" spans="1:6" x14ac:dyDescent="0.3">
      <c r="A92440">
        <v>2001</v>
      </c>
      <c r="C92440" s="1">
        <v>43224</v>
      </c>
      <c r="D92440">
        <v>3</v>
      </c>
      <c r="E92440">
        <v>9.68</v>
      </c>
      <c r="F92440">
        <v>29.04</v>
      </c>
    </row>
    <row r="92441" spans="1:6" x14ac:dyDescent="0.3">
      <c r="A92441">
        <v>2019</v>
      </c>
      <c r="C92441" s="1">
        <v>43224</v>
      </c>
      <c r="D92441">
        <v>3</v>
      </c>
      <c r="E92441">
        <v>5.34</v>
      </c>
      <c r="F92441">
        <v>16.02</v>
      </c>
    </row>
    <row r="92442" spans="1:6" x14ac:dyDescent="0.3">
      <c r="A92442">
        <v>2021</v>
      </c>
      <c r="C92442" s="1">
        <v>43224</v>
      </c>
      <c r="D92442">
        <v>2</v>
      </c>
      <c r="E92442">
        <v>4.4000000000000004</v>
      </c>
      <c r="F92442">
        <v>8.8000000000000007</v>
      </c>
    </row>
    <row r="92443" spans="1:6" x14ac:dyDescent="0.3">
      <c r="A92443">
        <v>2001</v>
      </c>
      <c r="C92443" s="1">
        <v>43224</v>
      </c>
      <c r="D92443">
        <v>1</v>
      </c>
      <c r="E92443">
        <v>9.4599999999999991</v>
      </c>
      <c r="F92443">
        <v>9.4599999999999991</v>
      </c>
    </row>
    <row r="92444" spans="1:6" x14ac:dyDescent="0.3">
      <c r="A92444">
        <v>2007</v>
      </c>
      <c r="C92444" s="1">
        <v>43224</v>
      </c>
      <c r="D92444">
        <v>1</v>
      </c>
      <c r="E92444">
        <v>194.01</v>
      </c>
      <c r="F92444">
        <v>194.01</v>
      </c>
    </row>
    <row r="92445" spans="1:6" x14ac:dyDescent="0.3">
      <c r="A92445">
        <v>2004</v>
      </c>
      <c r="C92445" s="1">
        <v>43224</v>
      </c>
      <c r="D92445">
        <v>2</v>
      </c>
      <c r="E92445">
        <v>6.88</v>
      </c>
      <c r="F92445">
        <v>13.76</v>
      </c>
    </row>
    <row r="92446" spans="1:6" x14ac:dyDescent="0.3">
      <c r="A92446">
        <v>2023</v>
      </c>
      <c r="C92446" s="1">
        <v>43224</v>
      </c>
      <c r="D92446">
        <v>1</v>
      </c>
      <c r="E92446">
        <v>3.48</v>
      </c>
      <c r="F92446">
        <v>3.48</v>
      </c>
    </row>
    <row r="92447" spans="1:6" x14ac:dyDescent="0.3">
      <c r="A92447">
        <v>2013</v>
      </c>
      <c r="C92447" s="1">
        <v>43224</v>
      </c>
      <c r="D92447">
        <v>2</v>
      </c>
      <c r="E92447">
        <v>10.8</v>
      </c>
      <c r="F92447">
        <v>21.6</v>
      </c>
    </row>
    <row r="92448" spans="1:6" x14ac:dyDescent="0.3">
      <c r="A92448">
        <v>2014</v>
      </c>
      <c r="C92448" s="1">
        <v>43224</v>
      </c>
      <c r="D92448">
        <v>3</v>
      </c>
      <c r="E92448">
        <v>10.56</v>
      </c>
      <c r="F92448">
        <v>31.68</v>
      </c>
    </row>
    <row r="92449" spans="1:6" x14ac:dyDescent="0.3">
      <c r="A92449">
        <v>2008</v>
      </c>
      <c r="C92449" s="1">
        <v>43224</v>
      </c>
      <c r="D92449">
        <v>2</v>
      </c>
      <c r="E92449">
        <v>63.64</v>
      </c>
      <c r="F92449">
        <v>127.28</v>
      </c>
    </row>
    <row r="92450" spans="1:6" x14ac:dyDescent="0.3">
      <c r="A92450">
        <v>2018</v>
      </c>
      <c r="C92450" s="1">
        <v>43224</v>
      </c>
      <c r="D92450">
        <v>1</v>
      </c>
      <c r="E92450">
        <v>12.9</v>
      </c>
      <c r="F92450">
        <v>12.9</v>
      </c>
    </row>
    <row r="92451" spans="1:6" x14ac:dyDescent="0.3">
      <c r="A92451">
        <v>2016</v>
      </c>
      <c r="C92451" s="1">
        <v>43224</v>
      </c>
      <c r="D92451">
        <v>2</v>
      </c>
      <c r="E92451">
        <v>11.31</v>
      </c>
      <c r="F92451">
        <v>22.62</v>
      </c>
    </row>
    <row r="92452" spans="1:6" x14ac:dyDescent="0.3">
      <c r="A92452">
        <v>2012</v>
      </c>
      <c r="C92452" s="1">
        <v>43224</v>
      </c>
      <c r="D92452">
        <v>3</v>
      </c>
      <c r="E92452">
        <v>10.8</v>
      </c>
      <c r="F92452">
        <v>32.400000000000006</v>
      </c>
    </row>
    <row r="92453" spans="1:6" x14ac:dyDescent="0.3">
      <c r="A92453">
        <v>2015</v>
      </c>
      <c r="C92453" s="1">
        <v>43224</v>
      </c>
      <c r="D92453">
        <v>3</v>
      </c>
      <c r="E92453">
        <v>13.35</v>
      </c>
      <c r="F92453">
        <v>40.049999999999997</v>
      </c>
    </row>
    <row r="92454" spans="1:6" x14ac:dyDescent="0.3">
      <c r="A92454">
        <v>2005</v>
      </c>
      <c r="C92454" s="1">
        <v>43224</v>
      </c>
      <c r="D92454">
        <v>1</v>
      </c>
      <c r="E92454">
        <v>8.5</v>
      </c>
      <c r="F92454">
        <v>8.5</v>
      </c>
    </row>
    <row r="92455" spans="1:6" x14ac:dyDescent="0.3">
      <c r="A92455">
        <v>2016</v>
      </c>
      <c r="C92455" s="1">
        <v>43224</v>
      </c>
      <c r="D92455">
        <v>1</v>
      </c>
      <c r="E92455">
        <v>11.700000000000001</v>
      </c>
      <c r="F92455">
        <v>11.700000000000001</v>
      </c>
    </row>
    <row r="92456" spans="1:6" x14ac:dyDescent="0.3">
      <c r="A92456">
        <v>2002</v>
      </c>
      <c r="C92456" s="1">
        <v>43224</v>
      </c>
      <c r="D92456">
        <v>1</v>
      </c>
      <c r="E92456">
        <v>6.09</v>
      </c>
      <c r="F92456">
        <v>6.09</v>
      </c>
    </row>
    <row r="92457" spans="1:6" x14ac:dyDescent="0.3">
      <c r="A92457">
        <v>2023</v>
      </c>
      <c r="C92457" s="1">
        <v>43224</v>
      </c>
      <c r="D92457">
        <v>1</v>
      </c>
      <c r="E92457">
        <v>3.56</v>
      </c>
      <c r="F92457">
        <v>3.56</v>
      </c>
    </row>
    <row r="92458" spans="1:6" x14ac:dyDescent="0.3">
      <c r="A92458">
        <v>2020</v>
      </c>
      <c r="C92458" s="1">
        <v>43224</v>
      </c>
      <c r="D92458">
        <v>3</v>
      </c>
      <c r="E92458">
        <v>5.95</v>
      </c>
      <c r="F92458">
        <v>17.850000000000001</v>
      </c>
    </row>
    <row r="92459" spans="1:6" x14ac:dyDescent="0.3">
      <c r="A92459">
        <v>2022</v>
      </c>
      <c r="C92459" s="1">
        <v>43224</v>
      </c>
      <c r="D92459">
        <v>1</v>
      </c>
      <c r="E92459">
        <v>2.5499999999999998</v>
      </c>
      <c r="F92459">
        <v>2.5499999999999998</v>
      </c>
    </row>
    <row r="92460" spans="1:6" x14ac:dyDescent="0.3">
      <c r="A92460">
        <v>2022</v>
      </c>
      <c r="C92460" s="1">
        <v>43224</v>
      </c>
      <c r="D92460">
        <v>1</v>
      </c>
      <c r="E92460">
        <v>2.61</v>
      </c>
      <c r="F92460">
        <v>2.61</v>
      </c>
    </row>
    <row r="92461" spans="1:6" x14ac:dyDescent="0.3">
      <c r="A92461">
        <v>2014</v>
      </c>
      <c r="C92461" s="1">
        <v>43224</v>
      </c>
      <c r="D92461">
        <v>1</v>
      </c>
      <c r="E92461">
        <v>10.8</v>
      </c>
      <c r="F92461">
        <v>10.8</v>
      </c>
    </row>
    <row r="92462" spans="1:6" x14ac:dyDescent="0.3">
      <c r="A92462">
        <v>2019</v>
      </c>
      <c r="C92462" s="1">
        <v>43224</v>
      </c>
      <c r="D92462">
        <v>1</v>
      </c>
      <c r="E92462">
        <v>5.34</v>
      </c>
      <c r="F92462">
        <v>5.34</v>
      </c>
    </row>
    <row r="92463" spans="1:6" x14ac:dyDescent="0.3">
      <c r="A92463">
        <v>2022</v>
      </c>
      <c r="C92463" s="1">
        <v>43224</v>
      </c>
      <c r="D92463">
        <v>3</v>
      </c>
      <c r="E92463">
        <v>2.58</v>
      </c>
      <c r="F92463">
        <v>7.74</v>
      </c>
    </row>
    <row r="92464" spans="1:6" x14ac:dyDescent="0.3">
      <c r="A92464">
        <v>2023</v>
      </c>
      <c r="C92464" s="1">
        <v>43224</v>
      </c>
      <c r="D92464">
        <v>1</v>
      </c>
      <c r="E92464">
        <v>3.4</v>
      </c>
      <c r="F92464">
        <v>3.4</v>
      </c>
    </row>
    <row r="92465" spans="1:6" x14ac:dyDescent="0.3">
      <c r="A92465">
        <v>2025</v>
      </c>
      <c r="C92465" s="1">
        <v>43224</v>
      </c>
      <c r="D92465">
        <v>1</v>
      </c>
      <c r="E92465">
        <v>2.58</v>
      </c>
      <c r="F92465">
        <v>2.58</v>
      </c>
    </row>
    <row r="92466" spans="1:6" x14ac:dyDescent="0.3">
      <c r="A92466">
        <v>2008</v>
      </c>
      <c r="C92466" s="1">
        <v>43224</v>
      </c>
      <c r="D92466">
        <v>2</v>
      </c>
      <c r="E92466">
        <v>65.86</v>
      </c>
      <c r="F92466">
        <v>131.72</v>
      </c>
    </row>
    <row r="92467" spans="1:6" x14ac:dyDescent="0.3">
      <c r="A92467">
        <v>2008</v>
      </c>
      <c r="C92467" s="1">
        <v>43224</v>
      </c>
      <c r="D92467">
        <v>2</v>
      </c>
      <c r="E92467">
        <v>65.86</v>
      </c>
      <c r="F92467">
        <v>131.72</v>
      </c>
    </row>
    <row r="92468" spans="1:6" x14ac:dyDescent="0.3">
      <c r="A92468">
        <v>2012</v>
      </c>
      <c r="C92468" s="1">
        <v>43224</v>
      </c>
      <c r="D92468">
        <v>2</v>
      </c>
      <c r="E92468">
        <v>10.32</v>
      </c>
      <c r="F92468">
        <v>20.64</v>
      </c>
    </row>
    <row r="92469" spans="1:6" x14ac:dyDescent="0.3">
      <c r="A92469">
        <v>2017</v>
      </c>
      <c r="C92469" s="1">
        <v>43224</v>
      </c>
      <c r="D92469">
        <v>3</v>
      </c>
      <c r="E92469">
        <v>9.9</v>
      </c>
      <c r="F92469">
        <v>29.700000000000003</v>
      </c>
    </row>
    <row r="92470" spans="1:6" x14ac:dyDescent="0.3">
      <c r="A92470">
        <v>2003</v>
      </c>
      <c r="C92470" s="1">
        <v>43224</v>
      </c>
      <c r="D92470">
        <v>2</v>
      </c>
      <c r="E92470">
        <v>7.74</v>
      </c>
      <c r="F92470">
        <v>15.48</v>
      </c>
    </row>
    <row r="92471" spans="1:6" x14ac:dyDescent="0.3">
      <c r="A92471">
        <v>2002</v>
      </c>
      <c r="C92471" s="1">
        <v>43224</v>
      </c>
      <c r="D92471">
        <v>3</v>
      </c>
      <c r="E92471">
        <v>6.23</v>
      </c>
      <c r="F92471">
        <v>18.690000000000001</v>
      </c>
    </row>
    <row r="92472" spans="1:6" x14ac:dyDescent="0.3">
      <c r="A92472">
        <v>2021</v>
      </c>
      <c r="C92472" s="1">
        <v>43224</v>
      </c>
      <c r="D92472">
        <v>2</v>
      </c>
      <c r="E92472">
        <v>4.5</v>
      </c>
      <c r="F92472">
        <v>9</v>
      </c>
    </row>
    <row r="92473" spans="1:6" x14ac:dyDescent="0.3">
      <c r="A92473">
        <v>2016</v>
      </c>
      <c r="C92473" s="1">
        <v>43224</v>
      </c>
      <c r="D92473">
        <v>2</v>
      </c>
      <c r="E92473">
        <v>11.44</v>
      </c>
      <c r="F92473">
        <v>22.88</v>
      </c>
    </row>
    <row r="92474" spans="1:6" x14ac:dyDescent="0.3">
      <c r="A92474">
        <v>2013</v>
      </c>
      <c r="C92474" s="1">
        <v>43224</v>
      </c>
      <c r="D92474">
        <v>3</v>
      </c>
      <c r="E92474">
        <v>10.68</v>
      </c>
      <c r="F92474">
        <v>32.04</v>
      </c>
    </row>
    <row r="92475" spans="1:6" x14ac:dyDescent="0.3">
      <c r="A92475">
        <v>2005</v>
      </c>
      <c r="C92475" s="1">
        <v>43224</v>
      </c>
      <c r="D92475">
        <v>3</v>
      </c>
      <c r="E92475">
        <v>8.8000000000000007</v>
      </c>
      <c r="F92475">
        <v>26.400000000000002</v>
      </c>
    </row>
    <row r="92476" spans="1:6" x14ac:dyDescent="0.3">
      <c r="A92476">
        <v>2019</v>
      </c>
      <c r="C92476" s="1">
        <v>43224</v>
      </c>
      <c r="D92476">
        <v>1</v>
      </c>
      <c r="E92476">
        <v>5.34</v>
      </c>
      <c r="F92476">
        <v>5.34</v>
      </c>
    </row>
    <row r="92477" spans="1:6" x14ac:dyDescent="0.3">
      <c r="A92477">
        <v>2015</v>
      </c>
      <c r="C92477" s="1">
        <v>43224</v>
      </c>
      <c r="D92477">
        <v>1</v>
      </c>
      <c r="E92477">
        <v>13.35</v>
      </c>
      <c r="F92477">
        <v>13.35</v>
      </c>
    </row>
    <row r="92478" spans="1:6" x14ac:dyDescent="0.3">
      <c r="A92478">
        <v>2001</v>
      </c>
      <c r="C92478" s="1">
        <v>43224</v>
      </c>
      <c r="D92478">
        <v>1</v>
      </c>
      <c r="E92478">
        <v>9.7900000000000009</v>
      </c>
      <c r="F92478">
        <v>9.7900000000000009</v>
      </c>
    </row>
    <row r="92479" spans="1:6" x14ac:dyDescent="0.3">
      <c r="A92479">
        <v>2012</v>
      </c>
      <c r="C92479" s="1">
        <v>43224</v>
      </c>
      <c r="D92479">
        <v>1</v>
      </c>
      <c r="E92479">
        <v>10.32</v>
      </c>
      <c r="F92479">
        <v>10.32</v>
      </c>
    </row>
    <row r="92480" spans="1:6" x14ac:dyDescent="0.3">
      <c r="A92480">
        <v>2014</v>
      </c>
      <c r="C92480" s="1">
        <v>43224</v>
      </c>
      <c r="D92480">
        <v>3</v>
      </c>
      <c r="E92480">
        <v>10.68</v>
      </c>
      <c r="F92480">
        <v>32.04</v>
      </c>
    </row>
    <row r="92481" spans="1:6" x14ac:dyDescent="0.3">
      <c r="A92481">
        <v>2019</v>
      </c>
      <c r="C92481" s="1">
        <v>43224</v>
      </c>
      <c r="D92481">
        <v>3</v>
      </c>
      <c r="E92481">
        <v>5.16</v>
      </c>
      <c r="F92481">
        <v>15.48</v>
      </c>
    </row>
    <row r="92482" spans="1:6" x14ac:dyDescent="0.3">
      <c r="A92482">
        <v>2008</v>
      </c>
      <c r="C92482" s="1">
        <v>43224</v>
      </c>
      <c r="D92482">
        <v>1</v>
      </c>
      <c r="E92482">
        <v>65.12</v>
      </c>
      <c r="F92482">
        <v>65.12</v>
      </c>
    </row>
    <row r="92483" spans="1:6" x14ac:dyDescent="0.3">
      <c r="A92483">
        <v>2013</v>
      </c>
      <c r="C92483" s="1">
        <v>43224</v>
      </c>
      <c r="D92483">
        <v>2</v>
      </c>
      <c r="E92483">
        <v>10.8</v>
      </c>
      <c r="F92483">
        <v>21.6</v>
      </c>
    </row>
    <row r="92484" spans="1:6" x14ac:dyDescent="0.3">
      <c r="A92484">
        <v>2021</v>
      </c>
      <c r="C92484" s="1">
        <v>43224</v>
      </c>
      <c r="D92484">
        <v>3</v>
      </c>
      <c r="E92484">
        <v>4.5</v>
      </c>
      <c r="F92484">
        <v>13.5</v>
      </c>
    </row>
    <row r="92485" spans="1:6" x14ac:dyDescent="0.3">
      <c r="A92485">
        <v>2016</v>
      </c>
      <c r="C92485" s="1">
        <v>43224</v>
      </c>
      <c r="D92485">
        <v>3</v>
      </c>
      <c r="E92485">
        <v>11.18</v>
      </c>
      <c r="F92485">
        <v>33.54</v>
      </c>
    </row>
    <row r="92486" spans="1:6" x14ac:dyDescent="0.3">
      <c r="A92486">
        <v>2023</v>
      </c>
      <c r="C92486" s="1">
        <v>43224</v>
      </c>
      <c r="D92486">
        <v>1</v>
      </c>
      <c r="E92486">
        <v>3.48</v>
      </c>
      <c r="F92486">
        <v>3.48</v>
      </c>
    </row>
    <row r="92487" spans="1:6" x14ac:dyDescent="0.3">
      <c r="A92487">
        <v>2023</v>
      </c>
      <c r="C92487" s="1">
        <v>43224</v>
      </c>
      <c r="D92487">
        <v>3</v>
      </c>
      <c r="E92487">
        <v>3.52</v>
      </c>
      <c r="F92487">
        <v>10.56</v>
      </c>
    </row>
    <row r="92488" spans="1:6" x14ac:dyDescent="0.3">
      <c r="A92488">
        <v>2001</v>
      </c>
      <c r="C92488" s="1">
        <v>43224</v>
      </c>
      <c r="D92488">
        <v>2</v>
      </c>
      <c r="E92488">
        <v>9.35</v>
      </c>
      <c r="F92488">
        <v>18.7</v>
      </c>
    </row>
    <row r="92489" spans="1:6" x14ac:dyDescent="0.3">
      <c r="A92489">
        <v>2018</v>
      </c>
      <c r="C92489" s="1">
        <v>43224</v>
      </c>
      <c r="D92489">
        <v>3</v>
      </c>
      <c r="E92489">
        <v>13.35</v>
      </c>
      <c r="F92489">
        <v>40.049999999999997</v>
      </c>
    </row>
    <row r="92490" spans="1:6" x14ac:dyDescent="0.3">
      <c r="A92490">
        <v>2001</v>
      </c>
      <c r="C92490" s="1">
        <v>43224</v>
      </c>
      <c r="D92490">
        <v>3</v>
      </c>
      <c r="E92490">
        <v>9.7900000000000009</v>
      </c>
      <c r="F92490">
        <v>29.370000000000005</v>
      </c>
    </row>
    <row r="92491" spans="1:6" x14ac:dyDescent="0.3">
      <c r="A92491">
        <v>2015</v>
      </c>
      <c r="C92491" s="1">
        <v>43224</v>
      </c>
      <c r="D92491">
        <v>3</v>
      </c>
      <c r="E92491">
        <v>13.5</v>
      </c>
      <c r="F92491">
        <v>40.5</v>
      </c>
    </row>
    <row r="92492" spans="1:6" x14ac:dyDescent="0.3">
      <c r="A92492">
        <v>2004</v>
      </c>
      <c r="C92492" s="1">
        <v>43224</v>
      </c>
      <c r="D92492">
        <v>2</v>
      </c>
      <c r="E92492">
        <v>7.12</v>
      </c>
      <c r="F92492">
        <v>14.24</v>
      </c>
    </row>
    <row r="92493" spans="1:6" x14ac:dyDescent="0.3">
      <c r="A92493">
        <v>2005</v>
      </c>
      <c r="C92493" s="1">
        <v>43224</v>
      </c>
      <c r="D92493">
        <v>2</v>
      </c>
      <c r="E92493">
        <v>8.9</v>
      </c>
      <c r="F92493">
        <v>17.8</v>
      </c>
    </row>
    <row r="92494" spans="1:6" x14ac:dyDescent="0.3">
      <c r="A92494">
        <v>2018</v>
      </c>
      <c r="C92494" s="1">
        <v>43224</v>
      </c>
      <c r="D92494">
        <v>3</v>
      </c>
      <c r="E92494">
        <v>13.5</v>
      </c>
      <c r="F92494">
        <v>40.5</v>
      </c>
    </row>
    <row r="92495" spans="1:6" x14ac:dyDescent="0.3">
      <c r="A92495">
        <v>2017</v>
      </c>
      <c r="C92495" s="1">
        <v>43224</v>
      </c>
      <c r="D92495">
        <v>2</v>
      </c>
      <c r="E92495">
        <v>9.35</v>
      </c>
      <c r="F92495">
        <v>18.7</v>
      </c>
    </row>
    <row r="92496" spans="1:6" x14ac:dyDescent="0.3">
      <c r="A92496">
        <v>2017</v>
      </c>
      <c r="C92496" s="1">
        <v>43224</v>
      </c>
      <c r="D92496">
        <v>2</v>
      </c>
      <c r="E92496">
        <v>9.9</v>
      </c>
      <c r="F92496">
        <v>19.8</v>
      </c>
    </row>
    <row r="92497" spans="1:6" x14ac:dyDescent="0.3">
      <c r="A92497">
        <v>2017</v>
      </c>
      <c r="C92497" s="1">
        <v>43224</v>
      </c>
      <c r="D92497">
        <v>2</v>
      </c>
      <c r="E92497">
        <v>9.7900000000000009</v>
      </c>
      <c r="F92497">
        <v>19.580000000000002</v>
      </c>
    </row>
    <row r="92498" spans="1:6" x14ac:dyDescent="0.3">
      <c r="A92498">
        <v>2020</v>
      </c>
      <c r="C92498" s="1">
        <v>43224</v>
      </c>
      <c r="D92498">
        <v>2</v>
      </c>
      <c r="E92498">
        <v>6.02</v>
      </c>
      <c r="F92498">
        <v>12.04</v>
      </c>
    </row>
    <row r="92499" spans="1:6" x14ac:dyDescent="0.3">
      <c r="A92499">
        <v>2002</v>
      </c>
      <c r="C92499" s="1">
        <v>43224</v>
      </c>
      <c r="D92499">
        <v>3</v>
      </c>
      <c r="E92499">
        <v>6.02</v>
      </c>
      <c r="F92499">
        <v>18.059999999999999</v>
      </c>
    </row>
    <row r="92500" spans="1:6" x14ac:dyDescent="0.3">
      <c r="A92500">
        <v>2017</v>
      </c>
      <c r="C92500" s="1">
        <v>43224</v>
      </c>
      <c r="D92500">
        <v>1</v>
      </c>
      <c r="E92500">
        <v>9.35</v>
      </c>
      <c r="F92500">
        <v>9.35</v>
      </c>
    </row>
    <row r="92501" spans="1:6" x14ac:dyDescent="0.3">
      <c r="A92501">
        <v>2002</v>
      </c>
      <c r="C92501" s="1">
        <v>43224</v>
      </c>
      <c r="D92501">
        <v>3</v>
      </c>
      <c r="E92501">
        <v>6.09</v>
      </c>
      <c r="F92501">
        <v>18.27</v>
      </c>
    </row>
    <row r="92502" spans="1:6" x14ac:dyDescent="0.3">
      <c r="A92502">
        <v>2008</v>
      </c>
      <c r="C92502" s="1">
        <v>43224</v>
      </c>
      <c r="D92502">
        <v>2</v>
      </c>
      <c r="E92502">
        <v>64.38</v>
      </c>
      <c r="F92502">
        <v>128.76</v>
      </c>
    </row>
    <row r="92503" spans="1:6" x14ac:dyDescent="0.3">
      <c r="A92503">
        <v>2016</v>
      </c>
      <c r="C92503" s="1">
        <v>43224</v>
      </c>
      <c r="D92503">
        <v>3</v>
      </c>
      <c r="E92503">
        <v>11.31</v>
      </c>
      <c r="F92503">
        <v>33.93</v>
      </c>
    </row>
    <row r="92504" spans="1:6" x14ac:dyDescent="0.3">
      <c r="A92504">
        <v>2013</v>
      </c>
      <c r="C92504" s="1">
        <v>43224</v>
      </c>
      <c r="D92504">
        <v>1</v>
      </c>
      <c r="E92504">
        <v>10.68</v>
      </c>
      <c r="F92504">
        <v>10.68</v>
      </c>
    </row>
    <row r="92505" spans="1:6" x14ac:dyDescent="0.3">
      <c r="A92505">
        <v>2006</v>
      </c>
      <c r="C92505" s="1">
        <v>43224</v>
      </c>
      <c r="D92505">
        <v>1</v>
      </c>
      <c r="E92505">
        <v>8.6</v>
      </c>
      <c r="F92505">
        <v>8.6</v>
      </c>
    </row>
    <row r="92506" spans="1:6" x14ac:dyDescent="0.3">
      <c r="A92506">
        <v>2019</v>
      </c>
      <c r="C92506" s="1">
        <v>43224</v>
      </c>
      <c r="D92506">
        <v>2</v>
      </c>
      <c r="E92506">
        <v>5.4</v>
      </c>
      <c r="F92506">
        <v>10.8</v>
      </c>
    </row>
    <row r="92507" spans="1:6" x14ac:dyDescent="0.3">
      <c r="A92507">
        <v>2002</v>
      </c>
      <c r="C92507" s="1">
        <v>43224</v>
      </c>
      <c r="D92507">
        <v>2</v>
      </c>
      <c r="E92507">
        <v>6.3</v>
      </c>
      <c r="F92507">
        <v>12.6</v>
      </c>
    </row>
    <row r="92508" spans="1:6" x14ac:dyDescent="0.3">
      <c r="A92508">
        <v>2019</v>
      </c>
      <c r="C92508" s="1">
        <v>43224</v>
      </c>
      <c r="D92508">
        <v>2</v>
      </c>
      <c r="E92508">
        <v>5.34</v>
      </c>
      <c r="F92508">
        <v>10.68</v>
      </c>
    </row>
    <row r="92509" spans="1:6" x14ac:dyDescent="0.3">
      <c r="A92509">
        <v>2008</v>
      </c>
      <c r="C92509" s="1">
        <v>43224</v>
      </c>
      <c r="D92509">
        <v>2</v>
      </c>
      <c r="E92509">
        <v>66.600000000000009</v>
      </c>
      <c r="F92509">
        <v>133.20000000000002</v>
      </c>
    </row>
    <row r="92510" spans="1:6" x14ac:dyDescent="0.3">
      <c r="A92510">
        <v>2006</v>
      </c>
      <c r="C92510" s="1">
        <v>43224</v>
      </c>
      <c r="D92510">
        <v>3</v>
      </c>
      <c r="E92510">
        <v>8.9</v>
      </c>
      <c r="F92510">
        <v>26.700000000000003</v>
      </c>
    </row>
    <row r="92511" spans="1:6" x14ac:dyDescent="0.3">
      <c r="A92511">
        <v>2015</v>
      </c>
      <c r="C92511" s="1">
        <v>43224</v>
      </c>
      <c r="D92511">
        <v>1</v>
      </c>
      <c r="E92511">
        <v>12.9</v>
      </c>
      <c r="F92511">
        <v>12.9</v>
      </c>
    </row>
    <row r="92512" spans="1:6" x14ac:dyDescent="0.3">
      <c r="A92512">
        <v>2008</v>
      </c>
      <c r="C92512" s="1">
        <v>43224</v>
      </c>
      <c r="D92512">
        <v>3</v>
      </c>
      <c r="E92512">
        <v>65.12</v>
      </c>
      <c r="F92512">
        <v>195.36</v>
      </c>
    </row>
    <row r="92513" spans="1:6" x14ac:dyDescent="0.3">
      <c r="A92513">
        <v>2009</v>
      </c>
      <c r="C92513" s="1">
        <v>43225</v>
      </c>
      <c r="D92513">
        <v>1</v>
      </c>
      <c r="E92513">
        <v>209.1</v>
      </c>
      <c r="F92513">
        <v>209.1</v>
      </c>
    </row>
    <row r="92514" spans="1:6" x14ac:dyDescent="0.3">
      <c r="A92514">
        <v>2008</v>
      </c>
      <c r="C92514" s="1">
        <v>43225</v>
      </c>
      <c r="D92514">
        <v>1</v>
      </c>
      <c r="E92514">
        <v>65.86</v>
      </c>
      <c r="F92514">
        <v>65.86</v>
      </c>
    </row>
    <row r="92515" spans="1:6" x14ac:dyDescent="0.3">
      <c r="A92515">
        <v>2023</v>
      </c>
      <c r="C92515" s="1">
        <v>43225</v>
      </c>
      <c r="D92515">
        <v>1</v>
      </c>
      <c r="E92515">
        <v>3.52</v>
      </c>
      <c r="F92515">
        <v>3.52</v>
      </c>
    </row>
    <row r="92516" spans="1:6" x14ac:dyDescent="0.3">
      <c r="A92516">
        <v>2010</v>
      </c>
      <c r="C92516" s="1">
        <v>43225</v>
      </c>
      <c r="D92516">
        <v>3</v>
      </c>
      <c r="E92516">
        <v>110.5</v>
      </c>
      <c r="F92516">
        <v>331.5</v>
      </c>
    </row>
    <row r="92517" spans="1:6" x14ac:dyDescent="0.3">
      <c r="A92517">
        <v>2001</v>
      </c>
      <c r="C92517" s="1">
        <v>43225</v>
      </c>
      <c r="D92517">
        <v>3</v>
      </c>
      <c r="E92517">
        <v>9.4599999999999991</v>
      </c>
      <c r="F92517">
        <v>28.379999999999995</v>
      </c>
    </row>
    <row r="92518" spans="1:6" x14ac:dyDescent="0.3">
      <c r="A92518">
        <v>2020</v>
      </c>
      <c r="C92518" s="1">
        <v>43225</v>
      </c>
      <c r="D92518">
        <v>2</v>
      </c>
      <c r="E92518">
        <v>6.16</v>
      </c>
      <c r="F92518">
        <v>12.32</v>
      </c>
    </row>
    <row r="92519" spans="1:6" x14ac:dyDescent="0.3">
      <c r="A92519">
        <v>2013</v>
      </c>
      <c r="C92519" s="1">
        <v>43225</v>
      </c>
      <c r="D92519">
        <v>2</v>
      </c>
      <c r="E92519">
        <v>10.32</v>
      </c>
      <c r="F92519">
        <v>20.64</v>
      </c>
    </row>
    <row r="92520" spans="1:6" x14ac:dyDescent="0.3">
      <c r="A92520">
        <v>2025</v>
      </c>
      <c r="C92520" s="1">
        <v>43225</v>
      </c>
      <c r="D92520">
        <v>2</v>
      </c>
      <c r="E92520">
        <v>2.61</v>
      </c>
      <c r="F92520">
        <v>5.22</v>
      </c>
    </row>
    <row r="92521" spans="1:6" x14ac:dyDescent="0.3">
      <c r="A92521">
        <v>2019</v>
      </c>
      <c r="C92521" s="1">
        <v>43225</v>
      </c>
      <c r="D92521">
        <v>1</v>
      </c>
      <c r="E92521">
        <v>5.34</v>
      </c>
      <c r="F92521">
        <v>5.34</v>
      </c>
    </row>
    <row r="92522" spans="1:6" x14ac:dyDescent="0.3">
      <c r="A92522">
        <v>2022</v>
      </c>
      <c r="C92522" s="1">
        <v>43225</v>
      </c>
      <c r="D92522">
        <v>3</v>
      </c>
      <c r="E92522">
        <v>2.61</v>
      </c>
      <c r="F92522">
        <v>7.83</v>
      </c>
    </row>
    <row r="92523" spans="1:6" x14ac:dyDescent="0.3">
      <c r="A92523">
        <v>2021</v>
      </c>
      <c r="C92523" s="1">
        <v>43225</v>
      </c>
      <c r="D92523">
        <v>3</v>
      </c>
      <c r="E92523">
        <v>4.45</v>
      </c>
      <c r="F92523">
        <v>13.350000000000001</v>
      </c>
    </row>
    <row r="92524" spans="1:6" x14ac:dyDescent="0.3">
      <c r="A92524">
        <v>2022</v>
      </c>
      <c r="C92524" s="1">
        <v>43225</v>
      </c>
      <c r="D92524">
        <v>2</v>
      </c>
      <c r="E92524">
        <v>2.61</v>
      </c>
      <c r="F92524">
        <v>5.22</v>
      </c>
    </row>
    <row r="92525" spans="1:6" x14ac:dyDescent="0.3">
      <c r="A92525">
        <v>2025</v>
      </c>
      <c r="C92525" s="1">
        <v>43225</v>
      </c>
      <c r="D92525">
        <v>1</v>
      </c>
      <c r="E92525">
        <v>2.7</v>
      </c>
      <c r="F92525">
        <v>2.7</v>
      </c>
    </row>
    <row r="92526" spans="1:6" x14ac:dyDescent="0.3">
      <c r="A92526">
        <v>2005</v>
      </c>
      <c r="C92526" s="1">
        <v>43225</v>
      </c>
      <c r="D92526">
        <v>3</v>
      </c>
      <c r="E92526">
        <v>8.8000000000000007</v>
      </c>
      <c r="F92526">
        <v>26.400000000000002</v>
      </c>
    </row>
    <row r="92527" spans="1:6" x14ac:dyDescent="0.3">
      <c r="A92527">
        <v>2002</v>
      </c>
      <c r="C92527" s="1">
        <v>43225</v>
      </c>
      <c r="D92527">
        <v>2</v>
      </c>
      <c r="E92527">
        <v>6.3</v>
      </c>
      <c r="F92527">
        <v>12.6</v>
      </c>
    </row>
    <row r="92528" spans="1:6" x14ac:dyDescent="0.3">
      <c r="A92528">
        <v>2007</v>
      </c>
      <c r="C92528" s="1">
        <v>43225</v>
      </c>
      <c r="D92528">
        <v>3</v>
      </c>
      <c r="E92528">
        <v>200.70000000000002</v>
      </c>
      <c r="F92528">
        <v>602.1</v>
      </c>
    </row>
    <row r="92529" spans="1:6" x14ac:dyDescent="0.3">
      <c r="A92529">
        <v>2010</v>
      </c>
      <c r="C92529" s="1">
        <v>43225</v>
      </c>
      <c r="D92529">
        <v>3</v>
      </c>
      <c r="E92529">
        <v>115.7</v>
      </c>
      <c r="F92529">
        <v>347.1</v>
      </c>
    </row>
    <row r="92530" spans="1:6" x14ac:dyDescent="0.3">
      <c r="A92530">
        <v>2020</v>
      </c>
      <c r="C92530" s="1">
        <v>43225</v>
      </c>
      <c r="D92530">
        <v>1</v>
      </c>
      <c r="E92530">
        <v>6.09</v>
      </c>
      <c r="F92530">
        <v>6.09</v>
      </c>
    </row>
    <row r="92531" spans="1:6" x14ac:dyDescent="0.3">
      <c r="A92531">
        <v>2008</v>
      </c>
      <c r="C92531" s="1">
        <v>43225</v>
      </c>
      <c r="D92531">
        <v>1</v>
      </c>
      <c r="E92531">
        <v>62.9</v>
      </c>
      <c r="F92531">
        <v>62.9</v>
      </c>
    </row>
    <row r="92532" spans="1:6" x14ac:dyDescent="0.3">
      <c r="A92532">
        <v>2009</v>
      </c>
      <c r="C92532" s="1">
        <v>43225</v>
      </c>
      <c r="D92532">
        <v>3</v>
      </c>
      <c r="E92532">
        <v>209.1</v>
      </c>
      <c r="F92532">
        <v>627.29999999999995</v>
      </c>
    </row>
    <row r="92533" spans="1:6" x14ac:dyDescent="0.3">
      <c r="A92533">
        <v>2004</v>
      </c>
      <c r="C92533" s="1">
        <v>43225</v>
      </c>
      <c r="D92533">
        <v>3</v>
      </c>
      <c r="E92533">
        <v>6.8</v>
      </c>
      <c r="F92533">
        <v>20.399999999999999</v>
      </c>
    </row>
    <row r="92534" spans="1:6" x14ac:dyDescent="0.3">
      <c r="A92534">
        <v>2006</v>
      </c>
      <c r="C92534" s="1">
        <v>43225</v>
      </c>
      <c r="D92534">
        <v>3</v>
      </c>
      <c r="E92534">
        <v>8.9</v>
      </c>
      <c r="F92534">
        <v>26.700000000000003</v>
      </c>
    </row>
    <row r="92535" spans="1:6" x14ac:dyDescent="0.3">
      <c r="A92535">
        <v>2023</v>
      </c>
      <c r="C92535" s="1">
        <v>43225</v>
      </c>
      <c r="D92535">
        <v>2</v>
      </c>
      <c r="E92535">
        <v>3.44</v>
      </c>
      <c r="F92535">
        <v>6.88</v>
      </c>
    </row>
    <row r="92536" spans="1:6" x14ac:dyDescent="0.3">
      <c r="A92536">
        <v>2023</v>
      </c>
      <c r="C92536" s="1">
        <v>43225</v>
      </c>
      <c r="D92536">
        <v>3</v>
      </c>
      <c r="E92536">
        <v>3.56</v>
      </c>
      <c r="F92536">
        <v>10.68</v>
      </c>
    </row>
    <row r="92537" spans="1:6" x14ac:dyDescent="0.3">
      <c r="A92537">
        <v>2012</v>
      </c>
      <c r="C92537" s="1">
        <v>43225</v>
      </c>
      <c r="D92537">
        <v>2</v>
      </c>
      <c r="E92537">
        <v>10.56</v>
      </c>
      <c r="F92537">
        <v>21.12</v>
      </c>
    </row>
    <row r="92538" spans="1:6" x14ac:dyDescent="0.3">
      <c r="A92538">
        <v>2023</v>
      </c>
      <c r="C92538" s="1">
        <v>43225</v>
      </c>
      <c r="D92538">
        <v>1</v>
      </c>
      <c r="E92538">
        <v>3.52</v>
      </c>
      <c r="F92538">
        <v>3.52</v>
      </c>
    </row>
    <row r="92539" spans="1:6" x14ac:dyDescent="0.3">
      <c r="A92539">
        <v>2004</v>
      </c>
      <c r="C92539" s="1">
        <v>43225</v>
      </c>
      <c r="D92539">
        <v>1</v>
      </c>
      <c r="E92539">
        <v>6.96</v>
      </c>
      <c r="F92539">
        <v>6.96</v>
      </c>
    </row>
    <row r="92540" spans="1:6" x14ac:dyDescent="0.3">
      <c r="A92540">
        <v>2008</v>
      </c>
      <c r="C92540" s="1">
        <v>43225</v>
      </c>
      <c r="D92540">
        <v>3</v>
      </c>
      <c r="E92540">
        <v>65.12</v>
      </c>
      <c r="F92540">
        <v>195.36</v>
      </c>
    </row>
    <row r="92541" spans="1:6" x14ac:dyDescent="0.3">
      <c r="A92541">
        <v>2010</v>
      </c>
      <c r="C92541" s="1">
        <v>43225</v>
      </c>
      <c r="D92541">
        <v>2</v>
      </c>
      <c r="E92541">
        <v>113.1</v>
      </c>
      <c r="F92541">
        <v>226.2</v>
      </c>
    </row>
    <row r="92542" spans="1:6" x14ac:dyDescent="0.3">
      <c r="A92542">
        <v>2006</v>
      </c>
      <c r="C92542" s="1">
        <v>43225</v>
      </c>
      <c r="D92542">
        <v>3</v>
      </c>
      <c r="E92542">
        <v>8.6</v>
      </c>
      <c r="F92542">
        <v>25.799999999999997</v>
      </c>
    </row>
    <row r="92543" spans="1:6" x14ac:dyDescent="0.3">
      <c r="A92543">
        <v>2015</v>
      </c>
      <c r="C92543" s="1">
        <v>43225</v>
      </c>
      <c r="D92543">
        <v>3</v>
      </c>
      <c r="E92543">
        <v>13.35</v>
      </c>
      <c r="F92543">
        <v>40.049999999999997</v>
      </c>
    </row>
    <row r="92544" spans="1:6" x14ac:dyDescent="0.3">
      <c r="A92544">
        <v>2024</v>
      </c>
      <c r="C92544" s="1">
        <v>43225</v>
      </c>
      <c r="D92544">
        <v>2</v>
      </c>
      <c r="E92544">
        <v>5.22</v>
      </c>
      <c r="F92544">
        <v>10.44</v>
      </c>
    </row>
    <row r="92545" spans="1:6" x14ac:dyDescent="0.3">
      <c r="A92545">
        <v>2021</v>
      </c>
      <c r="C92545" s="1">
        <v>43225</v>
      </c>
      <c r="D92545">
        <v>1</v>
      </c>
      <c r="E92545">
        <v>4.3499999999999996</v>
      </c>
      <c r="F92545">
        <v>4.3499999999999996</v>
      </c>
    </row>
    <row r="92546" spans="1:6" x14ac:dyDescent="0.3">
      <c r="A92546">
        <v>2011</v>
      </c>
      <c r="C92546" s="1">
        <v>43225</v>
      </c>
      <c r="D92546">
        <v>2</v>
      </c>
      <c r="E92546">
        <v>11.31</v>
      </c>
      <c r="F92546">
        <v>22.62</v>
      </c>
    </row>
    <row r="92547" spans="1:6" x14ac:dyDescent="0.3">
      <c r="A92547">
        <v>2007</v>
      </c>
      <c r="C92547" s="1">
        <v>43225</v>
      </c>
      <c r="D92547">
        <v>3</v>
      </c>
      <c r="E92547">
        <v>191.78</v>
      </c>
      <c r="F92547">
        <v>575.34</v>
      </c>
    </row>
    <row r="92548" spans="1:6" x14ac:dyDescent="0.3">
      <c r="A92548">
        <v>2008</v>
      </c>
      <c r="C92548" s="1">
        <v>43225</v>
      </c>
      <c r="D92548">
        <v>1</v>
      </c>
      <c r="E92548">
        <v>64.38</v>
      </c>
      <c r="F92548">
        <v>64.38</v>
      </c>
    </row>
    <row r="92549" spans="1:6" x14ac:dyDescent="0.3">
      <c r="A92549">
        <v>2018</v>
      </c>
      <c r="C92549" s="1">
        <v>43225</v>
      </c>
      <c r="D92549">
        <v>1</v>
      </c>
      <c r="E92549">
        <v>12.9</v>
      </c>
      <c r="F92549">
        <v>12.9</v>
      </c>
    </row>
    <row r="92550" spans="1:6" x14ac:dyDescent="0.3">
      <c r="A92550">
        <v>2022</v>
      </c>
      <c r="C92550" s="1">
        <v>43225</v>
      </c>
      <c r="D92550">
        <v>2</v>
      </c>
      <c r="E92550">
        <v>2.58</v>
      </c>
      <c r="F92550">
        <v>5.16</v>
      </c>
    </row>
    <row r="92551" spans="1:6" x14ac:dyDescent="0.3">
      <c r="A92551">
        <v>2006</v>
      </c>
      <c r="C92551" s="1">
        <v>43225</v>
      </c>
      <c r="D92551">
        <v>3</v>
      </c>
      <c r="E92551">
        <v>8.6999999999999993</v>
      </c>
      <c r="F92551">
        <v>26.099999999999998</v>
      </c>
    </row>
    <row r="92552" spans="1:6" x14ac:dyDescent="0.3">
      <c r="A92552">
        <v>2010</v>
      </c>
      <c r="C92552" s="1">
        <v>43225</v>
      </c>
      <c r="D92552">
        <v>1</v>
      </c>
      <c r="E92552">
        <v>114.4</v>
      </c>
      <c r="F92552">
        <v>114.4</v>
      </c>
    </row>
    <row r="92553" spans="1:6" x14ac:dyDescent="0.3">
      <c r="A92553">
        <v>2003</v>
      </c>
      <c r="C92553" s="1">
        <v>43225</v>
      </c>
      <c r="D92553">
        <v>3</v>
      </c>
      <c r="E92553">
        <v>7.92</v>
      </c>
      <c r="F92553">
        <v>23.759999999999998</v>
      </c>
    </row>
    <row r="92554" spans="1:6" x14ac:dyDescent="0.3">
      <c r="A92554">
        <v>2021</v>
      </c>
      <c r="C92554" s="1">
        <v>43225</v>
      </c>
      <c r="D92554">
        <v>1</v>
      </c>
      <c r="E92554">
        <v>4.45</v>
      </c>
      <c r="F92554">
        <v>4.45</v>
      </c>
    </row>
    <row r="92555" spans="1:6" x14ac:dyDescent="0.3">
      <c r="A92555">
        <v>2018</v>
      </c>
      <c r="C92555" s="1">
        <v>43225</v>
      </c>
      <c r="D92555">
        <v>1</v>
      </c>
      <c r="E92555">
        <v>13.05</v>
      </c>
      <c r="F92555">
        <v>13.05</v>
      </c>
    </row>
    <row r="92556" spans="1:6" x14ac:dyDescent="0.3">
      <c r="A92556">
        <v>2015</v>
      </c>
      <c r="C92556" s="1">
        <v>43225</v>
      </c>
      <c r="D92556">
        <v>2</v>
      </c>
      <c r="E92556">
        <v>12.75</v>
      </c>
      <c r="F92556">
        <v>25.5</v>
      </c>
    </row>
    <row r="92557" spans="1:6" x14ac:dyDescent="0.3">
      <c r="A92557">
        <v>2004</v>
      </c>
      <c r="C92557" s="1">
        <v>43225</v>
      </c>
      <c r="D92557">
        <v>1</v>
      </c>
      <c r="E92557">
        <v>7.04</v>
      </c>
      <c r="F92557">
        <v>7.04</v>
      </c>
    </row>
    <row r="92558" spans="1:6" x14ac:dyDescent="0.3">
      <c r="A92558">
        <v>2017</v>
      </c>
      <c r="C92558" s="1">
        <v>43225</v>
      </c>
      <c r="D92558">
        <v>3</v>
      </c>
      <c r="E92558">
        <v>9.68</v>
      </c>
      <c r="F92558">
        <v>29.04</v>
      </c>
    </row>
    <row r="92559" spans="1:6" x14ac:dyDescent="0.3">
      <c r="A92559">
        <v>2008</v>
      </c>
      <c r="C92559" s="1">
        <v>43225</v>
      </c>
      <c r="D92559">
        <v>3</v>
      </c>
      <c r="E92559">
        <v>65.12</v>
      </c>
      <c r="F92559">
        <v>195.36</v>
      </c>
    </row>
    <row r="92560" spans="1:6" x14ac:dyDescent="0.3">
      <c r="A92560">
        <v>2018</v>
      </c>
      <c r="C92560" s="1">
        <v>43225</v>
      </c>
      <c r="D92560">
        <v>2</v>
      </c>
      <c r="E92560">
        <v>12.9</v>
      </c>
      <c r="F92560">
        <v>25.8</v>
      </c>
    </row>
    <row r="92561" spans="1:6" x14ac:dyDescent="0.3">
      <c r="A92561">
        <v>2014</v>
      </c>
      <c r="C92561" s="1">
        <v>43225</v>
      </c>
      <c r="D92561">
        <v>1</v>
      </c>
      <c r="E92561">
        <v>10.68</v>
      </c>
      <c r="F92561">
        <v>10.68</v>
      </c>
    </row>
    <row r="92562" spans="1:6" x14ac:dyDescent="0.3">
      <c r="A92562">
        <v>2024</v>
      </c>
      <c r="C92562" s="1">
        <v>43225</v>
      </c>
      <c r="D92562">
        <v>1</v>
      </c>
      <c r="E92562">
        <v>5.28</v>
      </c>
      <c r="F92562">
        <v>5.28</v>
      </c>
    </row>
    <row r="92563" spans="1:6" x14ac:dyDescent="0.3">
      <c r="A92563">
        <v>2024</v>
      </c>
      <c r="C92563" s="1">
        <v>43225</v>
      </c>
      <c r="D92563">
        <v>1</v>
      </c>
      <c r="E92563">
        <v>5.0999999999999996</v>
      </c>
      <c r="F92563">
        <v>5.0999999999999996</v>
      </c>
    </row>
    <row r="92564" spans="1:6" x14ac:dyDescent="0.3">
      <c r="A92564">
        <v>2001</v>
      </c>
      <c r="C92564" s="1">
        <v>43225</v>
      </c>
      <c r="D92564">
        <v>1</v>
      </c>
      <c r="E92564">
        <v>9.35</v>
      </c>
      <c r="F92564">
        <v>9.35</v>
      </c>
    </row>
    <row r="92565" spans="1:6" x14ac:dyDescent="0.3">
      <c r="A92565">
        <v>2024</v>
      </c>
      <c r="C92565" s="1">
        <v>43225</v>
      </c>
      <c r="D92565">
        <v>2</v>
      </c>
      <c r="E92565">
        <v>5.28</v>
      </c>
      <c r="F92565">
        <v>10.56</v>
      </c>
    </row>
    <row r="92566" spans="1:6" x14ac:dyDescent="0.3">
      <c r="A92566">
        <v>2018</v>
      </c>
      <c r="C92566" s="1">
        <v>43225</v>
      </c>
      <c r="D92566">
        <v>3</v>
      </c>
      <c r="E92566">
        <v>13.2</v>
      </c>
      <c r="F92566">
        <v>39.599999999999994</v>
      </c>
    </row>
    <row r="92567" spans="1:6" x14ac:dyDescent="0.3">
      <c r="A92567">
        <v>2022</v>
      </c>
      <c r="C92567" s="1">
        <v>43225</v>
      </c>
      <c r="D92567">
        <v>1</v>
      </c>
      <c r="E92567">
        <v>2.61</v>
      </c>
      <c r="F92567">
        <v>2.61</v>
      </c>
    </row>
    <row r="92568" spans="1:6" x14ac:dyDescent="0.3">
      <c r="A92568">
        <v>2004</v>
      </c>
      <c r="C92568" s="1">
        <v>43225</v>
      </c>
      <c r="D92568">
        <v>2</v>
      </c>
      <c r="E92568">
        <v>6.96</v>
      </c>
      <c r="F92568">
        <v>13.92</v>
      </c>
    </row>
    <row r="92569" spans="1:6" x14ac:dyDescent="0.3">
      <c r="A92569">
        <v>2019</v>
      </c>
      <c r="C92569" s="1">
        <v>43225</v>
      </c>
      <c r="D92569">
        <v>2</v>
      </c>
      <c r="E92569">
        <v>5.4</v>
      </c>
      <c r="F92569">
        <v>10.8</v>
      </c>
    </row>
    <row r="92570" spans="1:6" x14ac:dyDescent="0.3">
      <c r="A92570">
        <v>2023</v>
      </c>
      <c r="C92570" s="1">
        <v>43225</v>
      </c>
      <c r="D92570">
        <v>3</v>
      </c>
      <c r="E92570">
        <v>3.44</v>
      </c>
      <c r="F92570">
        <v>10.32</v>
      </c>
    </row>
    <row r="92571" spans="1:6" x14ac:dyDescent="0.3">
      <c r="A92571">
        <v>2015</v>
      </c>
      <c r="C92571" s="1">
        <v>43225</v>
      </c>
      <c r="D92571">
        <v>2</v>
      </c>
      <c r="E92571">
        <v>12.9</v>
      </c>
      <c r="F92571">
        <v>25.8</v>
      </c>
    </row>
    <row r="92572" spans="1:6" x14ac:dyDescent="0.3">
      <c r="A92572">
        <v>2001</v>
      </c>
      <c r="C92572" s="1">
        <v>43225</v>
      </c>
      <c r="D92572">
        <v>2</v>
      </c>
      <c r="E92572">
        <v>9.68</v>
      </c>
      <c r="F92572">
        <v>19.36</v>
      </c>
    </row>
    <row r="92573" spans="1:6" x14ac:dyDescent="0.3">
      <c r="A92573">
        <v>2003</v>
      </c>
      <c r="C92573" s="1">
        <v>43225</v>
      </c>
      <c r="D92573">
        <v>3</v>
      </c>
      <c r="E92573">
        <v>7.83</v>
      </c>
      <c r="F92573">
        <v>23.490000000000002</v>
      </c>
    </row>
    <row r="92574" spans="1:6" x14ac:dyDescent="0.3">
      <c r="A92574">
        <v>2016</v>
      </c>
      <c r="C92574" s="1">
        <v>43225</v>
      </c>
      <c r="D92574">
        <v>2</v>
      </c>
      <c r="E92574">
        <v>11.44</v>
      </c>
      <c r="F92574">
        <v>22.88</v>
      </c>
    </row>
    <row r="92575" spans="1:6" x14ac:dyDescent="0.3">
      <c r="A92575">
        <v>2006</v>
      </c>
      <c r="C92575" s="1">
        <v>43225</v>
      </c>
      <c r="D92575">
        <v>2</v>
      </c>
      <c r="E92575">
        <v>8.9</v>
      </c>
      <c r="F92575">
        <v>17.8</v>
      </c>
    </row>
    <row r="92576" spans="1:6" x14ac:dyDescent="0.3">
      <c r="A92576">
        <v>2002</v>
      </c>
      <c r="C92576" s="1">
        <v>43225</v>
      </c>
      <c r="D92576">
        <v>2</v>
      </c>
      <c r="E92576">
        <v>5.95</v>
      </c>
      <c r="F92576">
        <v>11.9</v>
      </c>
    </row>
    <row r="92577" spans="1:6" x14ac:dyDescent="0.3">
      <c r="A92577">
        <v>2016</v>
      </c>
      <c r="C92577" s="1">
        <v>43225</v>
      </c>
      <c r="D92577">
        <v>1</v>
      </c>
      <c r="E92577">
        <v>11.700000000000001</v>
      </c>
      <c r="F92577">
        <v>11.700000000000001</v>
      </c>
    </row>
    <row r="92578" spans="1:6" x14ac:dyDescent="0.3">
      <c r="A92578">
        <v>2017</v>
      </c>
      <c r="C92578" s="1">
        <v>43225</v>
      </c>
      <c r="D92578">
        <v>2</v>
      </c>
      <c r="E92578">
        <v>9.57</v>
      </c>
      <c r="F92578">
        <v>19.14</v>
      </c>
    </row>
    <row r="92579" spans="1:6" x14ac:dyDescent="0.3">
      <c r="A92579">
        <v>2002</v>
      </c>
      <c r="C92579" s="1">
        <v>43225</v>
      </c>
      <c r="D92579">
        <v>2</v>
      </c>
      <c r="E92579">
        <v>6.3</v>
      </c>
      <c r="F92579">
        <v>12.6</v>
      </c>
    </row>
    <row r="92580" spans="1:6" x14ac:dyDescent="0.3">
      <c r="A92580">
        <v>2017</v>
      </c>
      <c r="C92580" s="1">
        <v>43225</v>
      </c>
      <c r="D92580">
        <v>3</v>
      </c>
      <c r="E92580">
        <v>9.7900000000000009</v>
      </c>
      <c r="F92580">
        <v>29.370000000000005</v>
      </c>
    </row>
    <row r="92581" spans="1:6" x14ac:dyDescent="0.3">
      <c r="A92581">
        <v>2009</v>
      </c>
      <c r="C92581" s="1">
        <v>43225</v>
      </c>
      <c r="D92581">
        <v>3</v>
      </c>
      <c r="E92581">
        <v>221.4</v>
      </c>
      <c r="F92581">
        <v>664.2</v>
      </c>
    </row>
    <row r="92582" spans="1:6" x14ac:dyDescent="0.3">
      <c r="A92582">
        <v>2005</v>
      </c>
      <c r="C92582" s="1">
        <v>43225</v>
      </c>
      <c r="D92582">
        <v>1</v>
      </c>
      <c r="E92582">
        <v>8.6</v>
      </c>
      <c r="F92582">
        <v>8.6</v>
      </c>
    </row>
    <row r="92583" spans="1:6" x14ac:dyDescent="0.3">
      <c r="A92583">
        <v>2025</v>
      </c>
      <c r="C92583" s="1">
        <v>43225</v>
      </c>
      <c r="D92583">
        <v>1</v>
      </c>
      <c r="E92583">
        <v>2.58</v>
      </c>
      <c r="F92583">
        <v>2.58</v>
      </c>
    </row>
    <row r="92584" spans="1:6" x14ac:dyDescent="0.3">
      <c r="A92584">
        <v>2023</v>
      </c>
      <c r="C92584" s="1">
        <v>43225</v>
      </c>
      <c r="D92584">
        <v>2</v>
      </c>
      <c r="E92584">
        <v>3.44</v>
      </c>
      <c r="F92584">
        <v>6.88</v>
      </c>
    </row>
    <row r="92585" spans="1:6" x14ac:dyDescent="0.3">
      <c r="A92585">
        <v>2001</v>
      </c>
      <c r="C92585" s="1">
        <v>43225</v>
      </c>
      <c r="D92585">
        <v>2</v>
      </c>
      <c r="E92585">
        <v>9.9</v>
      </c>
      <c r="F92585">
        <v>19.8</v>
      </c>
    </row>
    <row r="92586" spans="1:6" x14ac:dyDescent="0.3">
      <c r="A92586">
        <v>2010</v>
      </c>
      <c r="C92586" s="1">
        <v>43225</v>
      </c>
      <c r="D92586">
        <v>2</v>
      </c>
      <c r="E92586">
        <v>117</v>
      </c>
      <c r="F92586">
        <v>234</v>
      </c>
    </row>
    <row r="92587" spans="1:6" x14ac:dyDescent="0.3">
      <c r="A92587">
        <v>2015</v>
      </c>
      <c r="C92587" s="1">
        <v>43225</v>
      </c>
      <c r="D92587">
        <v>1</v>
      </c>
      <c r="E92587">
        <v>13.05</v>
      </c>
      <c r="F92587">
        <v>13.05</v>
      </c>
    </row>
    <row r="92588" spans="1:6" x14ac:dyDescent="0.3">
      <c r="A92588">
        <v>2020</v>
      </c>
      <c r="C92588" s="1">
        <v>43225</v>
      </c>
      <c r="D92588">
        <v>1</v>
      </c>
      <c r="E92588">
        <v>6.3</v>
      </c>
      <c r="F92588">
        <v>6.3</v>
      </c>
    </row>
    <row r="92589" spans="1:6" x14ac:dyDescent="0.3">
      <c r="A92589">
        <v>2001</v>
      </c>
      <c r="C92589" s="1">
        <v>43225</v>
      </c>
      <c r="D92589">
        <v>3</v>
      </c>
      <c r="E92589">
        <v>9.57</v>
      </c>
      <c r="F92589">
        <v>28.71</v>
      </c>
    </row>
    <row r="92590" spans="1:6" x14ac:dyDescent="0.3">
      <c r="A92590">
        <v>2019</v>
      </c>
      <c r="C92590" s="1">
        <v>43225</v>
      </c>
      <c r="D92590">
        <v>2</v>
      </c>
      <c r="E92590">
        <v>5.4</v>
      </c>
      <c r="F92590">
        <v>10.8</v>
      </c>
    </row>
    <row r="92591" spans="1:6" x14ac:dyDescent="0.3">
      <c r="A92591">
        <v>2018</v>
      </c>
      <c r="C92591" s="1">
        <v>43225</v>
      </c>
      <c r="D92591">
        <v>1</v>
      </c>
      <c r="E92591">
        <v>13.35</v>
      </c>
      <c r="F92591">
        <v>13.35</v>
      </c>
    </row>
    <row r="92592" spans="1:6" x14ac:dyDescent="0.3">
      <c r="A92592">
        <v>2001</v>
      </c>
      <c r="C92592" s="1">
        <v>43225</v>
      </c>
      <c r="D92592">
        <v>3</v>
      </c>
      <c r="E92592">
        <v>9.4599999999999991</v>
      </c>
      <c r="F92592">
        <v>28.379999999999995</v>
      </c>
    </row>
    <row r="92593" spans="1:6" x14ac:dyDescent="0.3">
      <c r="A92593">
        <v>2021</v>
      </c>
      <c r="C92593" s="1">
        <v>43225</v>
      </c>
      <c r="D92593">
        <v>1</v>
      </c>
      <c r="E92593">
        <v>4.4000000000000004</v>
      </c>
      <c r="F92593">
        <v>4.4000000000000004</v>
      </c>
    </row>
    <row r="92594" spans="1:6" x14ac:dyDescent="0.3">
      <c r="A92594">
        <v>2002</v>
      </c>
      <c r="C92594" s="1">
        <v>43225</v>
      </c>
      <c r="D92594">
        <v>3</v>
      </c>
      <c r="E92594">
        <v>5.95</v>
      </c>
      <c r="F92594">
        <v>17.850000000000001</v>
      </c>
    </row>
    <row r="92595" spans="1:6" x14ac:dyDescent="0.3">
      <c r="A92595">
        <v>2002</v>
      </c>
      <c r="C92595" s="1">
        <v>43225</v>
      </c>
      <c r="D92595">
        <v>2</v>
      </c>
      <c r="E92595">
        <v>6.02</v>
      </c>
      <c r="F92595">
        <v>12.04</v>
      </c>
    </row>
    <row r="92596" spans="1:6" x14ac:dyDescent="0.3">
      <c r="A92596">
        <v>2020</v>
      </c>
      <c r="C92596" s="1">
        <v>43225</v>
      </c>
      <c r="D92596">
        <v>1</v>
      </c>
      <c r="E92596">
        <v>6.23</v>
      </c>
      <c r="F92596">
        <v>6.23</v>
      </c>
    </row>
    <row r="92597" spans="1:6" x14ac:dyDescent="0.3">
      <c r="A92597">
        <v>2010</v>
      </c>
      <c r="C92597" s="1">
        <v>43225</v>
      </c>
      <c r="D92597">
        <v>2</v>
      </c>
      <c r="E92597">
        <v>111.8</v>
      </c>
      <c r="F92597">
        <v>223.6</v>
      </c>
    </row>
    <row r="92598" spans="1:6" x14ac:dyDescent="0.3">
      <c r="A92598">
        <v>2005</v>
      </c>
      <c r="C92598" s="1">
        <v>43225</v>
      </c>
      <c r="D92598">
        <v>3</v>
      </c>
      <c r="E92598">
        <v>8.9</v>
      </c>
      <c r="F92598">
        <v>26.700000000000003</v>
      </c>
    </row>
    <row r="92599" spans="1:6" x14ac:dyDescent="0.3">
      <c r="A92599">
        <v>2021</v>
      </c>
      <c r="C92599" s="1">
        <v>43225</v>
      </c>
      <c r="D92599">
        <v>1</v>
      </c>
      <c r="E92599">
        <v>4.4000000000000004</v>
      </c>
      <c r="F92599">
        <v>4.4000000000000004</v>
      </c>
    </row>
    <row r="92600" spans="1:6" x14ac:dyDescent="0.3">
      <c r="A92600">
        <v>2003</v>
      </c>
      <c r="C92600" s="1">
        <v>43225</v>
      </c>
      <c r="D92600">
        <v>3</v>
      </c>
      <c r="E92600">
        <v>8.01</v>
      </c>
      <c r="F92600">
        <v>24.03</v>
      </c>
    </row>
    <row r="92601" spans="1:6" x14ac:dyDescent="0.3">
      <c r="A92601">
        <v>2018</v>
      </c>
      <c r="C92601" s="1">
        <v>43225</v>
      </c>
      <c r="D92601">
        <v>1</v>
      </c>
      <c r="E92601">
        <v>13.5</v>
      </c>
      <c r="F92601">
        <v>13.5</v>
      </c>
    </row>
    <row r="92602" spans="1:6" x14ac:dyDescent="0.3">
      <c r="A92602">
        <v>2003</v>
      </c>
      <c r="C92602" s="1">
        <v>43225</v>
      </c>
      <c r="D92602">
        <v>3</v>
      </c>
      <c r="E92602">
        <v>7.83</v>
      </c>
      <c r="F92602">
        <v>23.490000000000002</v>
      </c>
    </row>
    <row r="92603" spans="1:6" x14ac:dyDescent="0.3">
      <c r="A92603">
        <v>2014</v>
      </c>
      <c r="C92603" s="1">
        <v>43225</v>
      </c>
      <c r="D92603">
        <v>2</v>
      </c>
      <c r="E92603">
        <v>10.8</v>
      </c>
      <c r="F92603">
        <v>21.6</v>
      </c>
    </row>
    <row r="92604" spans="1:6" x14ac:dyDescent="0.3">
      <c r="A92604">
        <v>2008</v>
      </c>
      <c r="C92604" s="1">
        <v>43225</v>
      </c>
      <c r="D92604">
        <v>3</v>
      </c>
      <c r="E92604">
        <v>65.12</v>
      </c>
      <c r="F92604">
        <v>195.36</v>
      </c>
    </row>
    <row r="92605" spans="1:6" x14ac:dyDescent="0.3">
      <c r="A92605">
        <v>2025</v>
      </c>
      <c r="C92605" s="1">
        <v>43225</v>
      </c>
      <c r="D92605">
        <v>1</v>
      </c>
      <c r="E92605">
        <v>2.61</v>
      </c>
      <c r="F92605">
        <v>2.61</v>
      </c>
    </row>
    <row r="92606" spans="1:6" x14ac:dyDescent="0.3">
      <c r="A92606">
        <v>2002</v>
      </c>
      <c r="C92606" s="1">
        <v>43225</v>
      </c>
      <c r="D92606">
        <v>3</v>
      </c>
      <c r="E92606">
        <v>5.95</v>
      </c>
      <c r="F92606">
        <v>17.850000000000001</v>
      </c>
    </row>
    <row r="92607" spans="1:6" x14ac:dyDescent="0.3">
      <c r="A92607">
        <v>2004</v>
      </c>
      <c r="C92607" s="1">
        <v>43225</v>
      </c>
      <c r="D92607">
        <v>3</v>
      </c>
      <c r="E92607">
        <v>7.12</v>
      </c>
      <c r="F92607">
        <v>21.36</v>
      </c>
    </row>
    <row r="92608" spans="1:6" x14ac:dyDescent="0.3">
      <c r="A92608">
        <v>2002</v>
      </c>
      <c r="C92608" s="1">
        <v>43225</v>
      </c>
      <c r="D92608">
        <v>3</v>
      </c>
      <c r="E92608">
        <v>6.09</v>
      </c>
      <c r="F92608">
        <v>18.27</v>
      </c>
    </row>
    <row r="92609" spans="1:6" x14ac:dyDescent="0.3">
      <c r="A92609">
        <v>2012</v>
      </c>
      <c r="C92609" s="1">
        <v>43225</v>
      </c>
      <c r="D92609">
        <v>2</v>
      </c>
      <c r="E92609">
        <v>10.32</v>
      </c>
      <c r="F92609">
        <v>20.64</v>
      </c>
    </row>
    <row r="92610" spans="1:6" x14ac:dyDescent="0.3">
      <c r="A92610">
        <v>2025</v>
      </c>
      <c r="C92610" s="1">
        <v>43225</v>
      </c>
      <c r="D92610">
        <v>3</v>
      </c>
      <c r="E92610">
        <v>2.64</v>
      </c>
      <c r="F92610">
        <v>7.92</v>
      </c>
    </row>
    <row r="92611" spans="1:6" x14ac:dyDescent="0.3">
      <c r="A92611">
        <v>2008</v>
      </c>
      <c r="C92611" s="1">
        <v>43225</v>
      </c>
      <c r="D92611">
        <v>1</v>
      </c>
      <c r="E92611">
        <v>63.64</v>
      </c>
      <c r="F92611">
        <v>63.64</v>
      </c>
    </row>
    <row r="92612" spans="1:6" x14ac:dyDescent="0.3">
      <c r="A92612">
        <v>2021</v>
      </c>
      <c r="C92612" s="1">
        <v>43225</v>
      </c>
      <c r="D92612">
        <v>3</v>
      </c>
      <c r="E92612">
        <v>4.45</v>
      </c>
      <c r="F92612">
        <v>13.350000000000001</v>
      </c>
    </row>
    <row r="92613" spans="1:6" x14ac:dyDescent="0.3">
      <c r="A92613">
        <v>2003</v>
      </c>
      <c r="C92613" s="1">
        <v>43225</v>
      </c>
      <c r="D92613">
        <v>3</v>
      </c>
      <c r="E92613">
        <v>7.92</v>
      </c>
      <c r="F92613">
        <v>23.759999999999998</v>
      </c>
    </row>
    <row r="92614" spans="1:6" x14ac:dyDescent="0.3">
      <c r="A92614">
        <v>2010</v>
      </c>
      <c r="C92614" s="1">
        <v>43225</v>
      </c>
      <c r="D92614">
        <v>3</v>
      </c>
      <c r="E92614">
        <v>117</v>
      </c>
      <c r="F92614">
        <v>351</v>
      </c>
    </row>
    <row r="92615" spans="1:6" x14ac:dyDescent="0.3">
      <c r="A92615">
        <v>2017</v>
      </c>
      <c r="C92615" s="1">
        <v>43225</v>
      </c>
      <c r="D92615">
        <v>2</v>
      </c>
      <c r="E92615">
        <v>9.35</v>
      </c>
      <c r="F92615">
        <v>18.7</v>
      </c>
    </row>
    <row r="92616" spans="1:6" x14ac:dyDescent="0.3">
      <c r="A92616">
        <v>2001</v>
      </c>
      <c r="C92616" s="1">
        <v>43225</v>
      </c>
      <c r="D92616">
        <v>2</v>
      </c>
      <c r="E92616">
        <v>9.68</v>
      </c>
      <c r="F92616">
        <v>19.36</v>
      </c>
    </row>
    <row r="92617" spans="1:6" x14ac:dyDescent="0.3">
      <c r="A92617">
        <v>2018</v>
      </c>
      <c r="C92617" s="1">
        <v>43225</v>
      </c>
      <c r="D92617">
        <v>2</v>
      </c>
      <c r="E92617">
        <v>12.9</v>
      </c>
      <c r="F92617">
        <v>25.8</v>
      </c>
    </row>
    <row r="92618" spans="1:6" x14ac:dyDescent="0.3">
      <c r="A92618">
        <v>2009</v>
      </c>
      <c r="C92618" s="1">
        <v>43225</v>
      </c>
      <c r="D92618">
        <v>2</v>
      </c>
      <c r="E92618">
        <v>214.02</v>
      </c>
      <c r="F92618">
        <v>428.04</v>
      </c>
    </row>
    <row r="92619" spans="1:6" x14ac:dyDescent="0.3">
      <c r="A92619">
        <v>2005</v>
      </c>
      <c r="C92619" s="1">
        <v>43225</v>
      </c>
      <c r="D92619">
        <v>1</v>
      </c>
      <c r="E92619">
        <v>8.9</v>
      </c>
      <c r="F92619">
        <v>8.9</v>
      </c>
    </row>
    <row r="92620" spans="1:6" x14ac:dyDescent="0.3">
      <c r="A92620">
        <v>2019</v>
      </c>
      <c r="C92620" s="1">
        <v>43225</v>
      </c>
      <c r="D92620">
        <v>2</v>
      </c>
      <c r="E92620">
        <v>5.34</v>
      </c>
      <c r="F92620">
        <v>10.68</v>
      </c>
    </row>
    <row r="92621" spans="1:6" x14ac:dyDescent="0.3">
      <c r="A92621">
        <v>2015</v>
      </c>
      <c r="C92621" s="1">
        <v>43225</v>
      </c>
      <c r="D92621">
        <v>2</v>
      </c>
      <c r="E92621">
        <v>13.35</v>
      </c>
      <c r="F92621">
        <v>26.7</v>
      </c>
    </row>
    <row r="92622" spans="1:6" x14ac:dyDescent="0.3">
      <c r="A92622">
        <v>2024</v>
      </c>
      <c r="C92622" s="1">
        <v>43225</v>
      </c>
      <c r="D92622">
        <v>2</v>
      </c>
      <c r="E92622">
        <v>5.16</v>
      </c>
      <c r="F92622">
        <v>10.32</v>
      </c>
    </row>
    <row r="92623" spans="1:6" x14ac:dyDescent="0.3">
      <c r="A92623">
        <v>2011</v>
      </c>
      <c r="C92623" s="1">
        <v>43225</v>
      </c>
      <c r="D92623">
        <v>2</v>
      </c>
      <c r="E92623">
        <v>11.31</v>
      </c>
      <c r="F92623">
        <v>22.62</v>
      </c>
    </row>
    <row r="92624" spans="1:6" x14ac:dyDescent="0.3">
      <c r="A92624">
        <v>2005</v>
      </c>
      <c r="C92624" s="1">
        <v>43225</v>
      </c>
      <c r="D92624">
        <v>2</v>
      </c>
      <c r="E92624">
        <v>8.6</v>
      </c>
      <c r="F92624">
        <v>17.2</v>
      </c>
    </row>
    <row r="92625" spans="1:6" x14ac:dyDescent="0.3">
      <c r="A92625">
        <v>2004</v>
      </c>
      <c r="C92625" s="1">
        <v>43225</v>
      </c>
      <c r="D92625">
        <v>1</v>
      </c>
      <c r="E92625">
        <v>7.2</v>
      </c>
      <c r="F92625">
        <v>7.2</v>
      </c>
    </row>
    <row r="92626" spans="1:6" x14ac:dyDescent="0.3">
      <c r="A92626">
        <v>2015</v>
      </c>
      <c r="C92626" s="1">
        <v>43225</v>
      </c>
      <c r="D92626">
        <v>1</v>
      </c>
      <c r="E92626">
        <v>13.35</v>
      </c>
      <c r="F92626">
        <v>13.35</v>
      </c>
    </row>
    <row r="92627" spans="1:6" x14ac:dyDescent="0.3">
      <c r="A92627">
        <v>2024</v>
      </c>
      <c r="C92627" s="1">
        <v>43225</v>
      </c>
      <c r="D92627">
        <v>2</v>
      </c>
      <c r="E92627">
        <v>5.22</v>
      </c>
      <c r="F92627">
        <v>10.44</v>
      </c>
    </row>
    <row r="92628" spans="1:6" x14ac:dyDescent="0.3">
      <c r="A92628">
        <v>2016</v>
      </c>
      <c r="C92628" s="1">
        <v>43225</v>
      </c>
      <c r="D92628">
        <v>1</v>
      </c>
      <c r="E92628">
        <v>11.049999999999999</v>
      </c>
      <c r="F92628">
        <v>11.049999999999999</v>
      </c>
    </row>
    <row r="92629" spans="1:6" x14ac:dyDescent="0.3">
      <c r="A92629">
        <v>2002</v>
      </c>
      <c r="C92629" s="1">
        <v>43225</v>
      </c>
      <c r="D92629">
        <v>1</v>
      </c>
      <c r="E92629">
        <v>6.09</v>
      </c>
      <c r="F92629">
        <v>6.09</v>
      </c>
    </row>
    <row r="92630" spans="1:6" x14ac:dyDescent="0.3">
      <c r="A92630">
        <v>2008</v>
      </c>
      <c r="C92630" s="1">
        <v>43225</v>
      </c>
      <c r="D92630">
        <v>2</v>
      </c>
      <c r="E92630">
        <v>62.9</v>
      </c>
      <c r="F92630">
        <v>125.8</v>
      </c>
    </row>
    <row r="92631" spans="1:6" x14ac:dyDescent="0.3">
      <c r="A92631">
        <v>2016</v>
      </c>
      <c r="C92631" s="1">
        <v>43225</v>
      </c>
      <c r="D92631">
        <v>2</v>
      </c>
      <c r="E92631">
        <v>11.18</v>
      </c>
      <c r="F92631">
        <v>22.36</v>
      </c>
    </row>
    <row r="92632" spans="1:6" x14ac:dyDescent="0.3">
      <c r="A92632">
        <v>2007</v>
      </c>
      <c r="C92632" s="1">
        <v>43225</v>
      </c>
      <c r="D92632">
        <v>3</v>
      </c>
      <c r="E92632">
        <v>191.78</v>
      </c>
      <c r="F92632">
        <v>575.34</v>
      </c>
    </row>
    <row r="92633" spans="1:6" x14ac:dyDescent="0.3">
      <c r="A92633">
        <v>2010</v>
      </c>
      <c r="C92633" s="1">
        <v>43225</v>
      </c>
      <c r="D92633">
        <v>1</v>
      </c>
      <c r="E92633">
        <v>115.7</v>
      </c>
      <c r="F92633">
        <v>115.7</v>
      </c>
    </row>
    <row r="92634" spans="1:6" x14ac:dyDescent="0.3">
      <c r="A92634">
        <v>2002</v>
      </c>
      <c r="C92634" s="1">
        <v>43225</v>
      </c>
      <c r="D92634">
        <v>3</v>
      </c>
      <c r="E92634">
        <v>6.3</v>
      </c>
      <c r="F92634">
        <v>18.899999999999999</v>
      </c>
    </row>
    <row r="92635" spans="1:6" x14ac:dyDescent="0.3">
      <c r="A92635">
        <v>2022</v>
      </c>
      <c r="C92635" s="1">
        <v>43225</v>
      </c>
      <c r="D92635">
        <v>3</v>
      </c>
      <c r="E92635">
        <v>2.61</v>
      </c>
      <c r="F92635">
        <v>7.83</v>
      </c>
    </row>
    <row r="92636" spans="1:6" x14ac:dyDescent="0.3">
      <c r="A92636">
        <v>2021</v>
      </c>
      <c r="C92636" s="1">
        <v>43225</v>
      </c>
      <c r="D92636">
        <v>3</v>
      </c>
      <c r="E92636">
        <v>4.5</v>
      </c>
      <c r="F92636">
        <v>13.5</v>
      </c>
    </row>
    <row r="92637" spans="1:6" x14ac:dyDescent="0.3">
      <c r="A92637">
        <v>2011</v>
      </c>
      <c r="C92637" s="1">
        <v>43225</v>
      </c>
      <c r="D92637">
        <v>3</v>
      </c>
      <c r="E92637">
        <v>11.44</v>
      </c>
      <c r="F92637">
        <v>34.32</v>
      </c>
    </row>
    <row r="92638" spans="1:6" x14ac:dyDescent="0.3">
      <c r="A92638">
        <v>2006</v>
      </c>
      <c r="C92638" s="1">
        <v>43225</v>
      </c>
      <c r="D92638">
        <v>3</v>
      </c>
      <c r="E92638">
        <v>8.9</v>
      </c>
      <c r="F92638">
        <v>26.700000000000003</v>
      </c>
    </row>
    <row r="92639" spans="1:6" x14ac:dyDescent="0.3">
      <c r="A92639">
        <v>2024</v>
      </c>
      <c r="C92639" s="1">
        <v>43225</v>
      </c>
      <c r="D92639">
        <v>3</v>
      </c>
      <c r="E92639">
        <v>5.16</v>
      </c>
      <c r="F92639">
        <v>15.48</v>
      </c>
    </row>
    <row r="92640" spans="1:6" x14ac:dyDescent="0.3">
      <c r="A92640">
        <v>2023</v>
      </c>
      <c r="C92640" s="1">
        <v>43225</v>
      </c>
      <c r="D92640">
        <v>1</v>
      </c>
      <c r="E92640">
        <v>3.6</v>
      </c>
      <c r="F92640">
        <v>3.6</v>
      </c>
    </row>
    <row r="92641" spans="1:6" x14ac:dyDescent="0.3">
      <c r="A92641">
        <v>2014</v>
      </c>
      <c r="C92641" s="1">
        <v>43225</v>
      </c>
      <c r="D92641">
        <v>3</v>
      </c>
      <c r="E92641">
        <v>10.32</v>
      </c>
      <c r="F92641">
        <v>30.96</v>
      </c>
    </row>
    <row r="92642" spans="1:6" x14ac:dyDescent="0.3">
      <c r="A92642">
        <v>2006</v>
      </c>
      <c r="C92642" s="1">
        <v>43225</v>
      </c>
      <c r="D92642">
        <v>2</v>
      </c>
      <c r="E92642">
        <v>8.5</v>
      </c>
      <c r="F92642">
        <v>17</v>
      </c>
    </row>
    <row r="92643" spans="1:6" x14ac:dyDescent="0.3">
      <c r="A92643">
        <v>2015</v>
      </c>
      <c r="C92643" s="1">
        <v>43225</v>
      </c>
      <c r="D92643">
        <v>1</v>
      </c>
      <c r="E92643">
        <v>12.75</v>
      </c>
      <c r="F92643">
        <v>12.75</v>
      </c>
    </row>
    <row r="92644" spans="1:6" x14ac:dyDescent="0.3">
      <c r="A92644">
        <v>2016</v>
      </c>
      <c r="C92644" s="1">
        <v>43225</v>
      </c>
      <c r="D92644">
        <v>3</v>
      </c>
      <c r="E92644">
        <v>11.44</v>
      </c>
      <c r="F92644">
        <v>34.32</v>
      </c>
    </row>
    <row r="92645" spans="1:6" x14ac:dyDescent="0.3">
      <c r="A92645">
        <v>2003</v>
      </c>
      <c r="C92645" s="1">
        <v>43225</v>
      </c>
      <c r="D92645">
        <v>3</v>
      </c>
      <c r="E92645">
        <v>8.01</v>
      </c>
      <c r="F92645">
        <v>24.03</v>
      </c>
    </row>
    <row r="92646" spans="1:6" x14ac:dyDescent="0.3">
      <c r="A92646">
        <v>2019</v>
      </c>
      <c r="C92646" s="1">
        <v>43225</v>
      </c>
      <c r="D92646">
        <v>1</v>
      </c>
      <c r="E92646">
        <v>5.22</v>
      </c>
      <c r="F92646">
        <v>5.22</v>
      </c>
    </row>
    <row r="92647" spans="1:6" x14ac:dyDescent="0.3">
      <c r="A92647">
        <v>2007</v>
      </c>
      <c r="C92647" s="1">
        <v>43225</v>
      </c>
      <c r="D92647">
        <v>1</v>
      </c>
      <c r="E92647">
        <v>198.47</v>
      </c>
      <c r="F92647">
        <v>198.47</v>
      </c>
    </row>
    <row r="92648" spans="1:6" x14ac:dyDescent="0.3">
      <c r="A92648">
        <v>2019</v>
      </c>
      <c r="C92648" s="1">
        <v>43225</v>
      </c>
      <c r="D92648">
        <v>1</v>
      </c>
      <c r="E92648">
        <v>5.28</v>
      </c>
      <c r="F92648">
        <v>5.28</v>
      </c>
    </row>
    <row r="92649" spans="1:6" x14ac:dyDescent="0.3">
      <c r="A92649">
        <v>2022</v>
      </c>
      <c r="C92649" s="1">
        <v>43225</v>
      </c>
      <c r="D92649">
        <v>3</v>
      </c>
      <c r="E92649">
        <v>2.67</v>
      </c>
      <c r="F92649">
        <v>8.01</v>
      </c>
    </row>
    <row r="92650" spans="1:6" x14ac:dyDescent="0.3">
      <c r="A92650">
        <v>2009</v>
      </c>
      <c r="C92650" s="1">
        <v>43225</v>
      </c>
      <c r="D92650">
        <v>2</v>
      </c>
      <c r="E92650">
        <v>214.02</v>
      </c>
      <c r="F92650">
        <v>428.04</v>
      </c>
    </row>
    <row r="92651" spans="1:6" x14ac:dyDescent="0.3">
      <c r="A92651">
        <v>2023</v>
      </c>
      <c r="C92651" s="1">
        <v>43225</v>
      </c>
      <c r="D92651">
        <v>1</v>
      </c>
      <c r="E92651">
        <v>3.4</v>
      </c>
      <c r="F92651">
        <v>3.4</v>
      </c>
    </row>
    <row r="92652" spans="1:6" x14ac:dyDescent="0.3">
      <c r="A92652">
        <v>2017</v>
      </c>
      <c r="C92652" s="1">
        <v>43225</v>
      </c>
      <c r="D92652">
        <v>2</v>
      </c>
      <c r="E92652">
        <v>9.68</v>
      </c>
      <c r="F92652">
        <v>19.36</v>
      </c>
    </row>
    <row r="92653" spans="1:6" x14ac:dyDescent="0.3">
      <c r="A92653">
        <v>2017</v>
      </c>
      <c r="C92653" s="1">
        <v>43225</v>
      </c>
      <c r="D92653">
        <v>1</v>
      </c>
      <c r="E92653">
        <v>9.9</v>
      </c>
      <c r="F92653">
        <v>9.9</v>
      </c>
    </row>
    <row r="92654" spans="1:6" x14ac:dyDescent="0.3">
      <c r="A92654">
        <v>2006</v>
      </c>
      <c r="C92654" s="1">
        <v>43225</v>
      </c>
      <c r="D92654">
        <v>1</v>
      </c>
      <c r="E92654">
        <v>8.5</v>
      </c>
      <c r="F92654">
        <v>8.5</v>
      </c>
    </row>
    <row r="92655" spans="1:6" x14ac:dyDescent="0.3">
      <c r="A92655">
        <v>2002</v>
      </c>
      <c r="C92655" s="1">
        <v>43225</v>
      </c>
      <c r="D92655">
        <v>3</v>
      </c>
      <c r="E92655">
        <v>5.95</v>
      </c>
      <c r="F92655">
        <v>17.850000000000001</v>
      </c>
    </row>
    <row r="92656" spans="1:6" x14ac:dyDescent="0.3">
      <c r="A92656">
        <v>2023</v>
      </c>
      <c r="C92656" s="1">
        <v>43225</v>
      </c>
      <c r="D92656">
        <v>2</v>
      </c>
      <c r="E92656">
        <v>3.6</v>
      </c>
      <c r="F92656">
        <v>7.2</v>
      </c>
    </row>
    <row r="92657" spans="1:6" x14ac:dyDescent="0.3">
      <c r="A92657">
        <v>2024</v>
      </c>
      <c r="C92657" s="1">
        <v>43225</v>
      </c>
      <c r="D92657">
        <v>3</v>
      </c>
      <c r="E92657">
        <v>5.34</v>
      </c>
      <c r="F92657">
        <v>16.02</v>
      </c>
    </row>
    <row r="92658" spans="1:6" x14ac:dyDescent="0.3">
      <c r="A92658">
        <v>2015</v>
      </c>
      <c r="C92658" s="1">
        <v>43225</v>
      </c>
      <c r="D92658">
        <v>1</v>
      </c>
      <c r="E92658">
        <v>13.5</v>
      </c>
      <c r="F92658">
        <v>13.5</v>
      </c>
    </row>
    <row r="92659" spans="1:6" x14ac:dyDescent="0.3">
      <c r="A92659">
        <v>2011</v>
      </c>
      <c r="C92659" s="1">
        <v>43225</v>
      </c>
      <c r="D92659">
        <v>1</v>
      </c>
      <c r="E92659">
        <v>11.57</v>
      </c>
      <c r="F92659">
        <v>11.57</v>
      </c>
    </row>
    <row r="92660" spans="1:6" x14ac:dyDescent="0.3">
      <c r="A92660">
        <v>2024</v>
      </c>
      <c r="C92660" s="1">
        <v>43225</v>
      </c>
      <c r="D92660">
        <v>3</v>
      </c>
      <c r="E92660">
        <v>5.34</v>
      </c>
      <c r="F92660">
        <v>16.02</v>
      </c>
    </row>
    <row r="92661" spans="1:6" x14ac:dyDescent="0.3">
      <c r="A92661">
        <v>2006</v>
      </c>
      <c r="C92661" s="1">
        <v>43225</v>
      </c>
      <c r="D92661">
        <v>2</v>
      </c>
      <c r="E92661">
        <v>8.5</v>
      </c>
      <c r="F92661">
        <v>17</v>
      </c>
    </row>
    <row r="92662" spans="1:6" x14ac:dyDescent="0.3">
      <c r="A92662">
        <v>2018</v>
      </c>
      <c r="C92662" s="1">
        <v>43225</v>
      </c>
      <c r="D92662">
        <v>1</v>
      </c>
      <c r="E92662">
        <v>13.2</v>
      </c>
      <c r="F92662">
        <v>13.2</v>
      </c>
    </row>
    <row r="92663" spans="1:6" x14ac:dyDescent="0.3">
      <c r="A92663">
        <v>2019</v>
      </c>
      <c r="C92663" s="1">
        <v>43225</v>
      </c>
      <c r="D92663">
        <v>3</v>
      </c>
      <c r="E92663">
        <v>5.16</v>
      </c>
      <c r="F92663">
        <v>15.48</v>
      </c>
    </row>
    <row r="92664" spans="1:6" x14ac:dyDescent="0.3">
      <c r="A92664">
        <v>2022</v>
      </c>
      <c r="C92664" s="1">
        <v>43225</v>
      </c>
      <c r="D92664">
        <v>1</v>
      </c>
      <c r="E92664">
        <v>2.7</v>
      </c>
      <c r="F92664">
        <v>2.7</v>
      </c>
    </row>
    <row r="92665" spans="1:6" x14ac:dyDescent="0.3">
      <c r="A92665">
        <v>2018</v>
      </c>
      <c r="C92665" s="1">
        <v>43225</v>
      </c>
      <c r="D92665">
        <v>3</v>
      </c>
      <c r="E92665">
        <v>13.5</v>
      </c>
      <c r="F92665">
        <v>40.5</v>
      </c>
    </row>
    <row r="92666" spans="1:6" x14ac:dyDescent="0.3">
      <c r="A92666">
        <v>2013</v>
      </c>
      <c r="C92666" s="1">
        <v>43225</v>
      </c>
      <c r="D92666">
        <v>2</v>
      </c>
      <c r="E92666">
        <v>10.32</v>
      </c>
      <c r="F92666">
        <v>20.64</v>
      </c>
    </row>
    <row r="92667" spans="1:6" x14ac:dyDescent="0.3">
      <c r="A92667">
        <v>2016</v>
      </c>
      <c r="C92667" s="1">
        <v>43225</v>
      </c>
      <c r="D92667">
        <v>1</v>
      </c>
      <c r="E92667">
        <v>11.18</v>
      </c>
      <c r="F92667">
        <v>11.18</v>
      </c>
    </row>
    <row r="92668" spans="1:6" x14ac:dyDescent="0.3">
      <c r="A92668">
        <v>2022</v>
      </c>
      <c r="C92668" s="1">
        <v>43225</v>
      </c>
      <c r="D92668">
        <v>1</v>
      </c>
      <c r="E92668">
        <v>2.58</v>
      </c>
      <c r="F92668">
        <v>2.58</v>
      </c>
    </row>
    <row r="92669" spans="1:6" x14ac:dyDescent="0.3">
      <c r="A92669">
        <v>2008</v>
      </c>
      <c r="C92669" s="1">
        <v>43225</v>
      </c>
      <c r="D92669">
        <v>1</v>
      </c>
      <c r="E92669">
        <v>63.64</v>
      </c>
      <c r="F92669">
        <v>63.64</v>
      </c>
    </row>
    <row r="92670" spans="1:6" x14ac:dyDescent="0.3">
      <c r="A92670">
        <v>2004</v>
      </c>
      <c r="C92670" s="1">
        <v>43225</v>
      </c>
      <c r="D92670">
        <v>2</v>
      </c>
      <c r="E92670">
        <v>7.04</v>
      </c>
      <c r="F92670">
        <v>14.08</v>
      </c>
    </row>
    <row r="92671" spans="1:6" x14ac:dyDescent="0.3">
      <c r="A92671">
        <v>2018</v>
      </c>
      <c r="C92671" s="1">
        <v>43225</v>
      </c>
      <c r="D92671">
        <v>2</v>
      </c>
      <c r="E92671">
        <v>13.35</v>
      </c>
      <c r="F92671">
        <v>26.7</v>
      </c>
    </row>
    <row r="92672" spans="1:6" x14ac:dyDescent="0.3">
      <c r="A92672">
        <v>2011</v>
      </c>
      <c r="C92672" s="1">
        <v>43225</v>
      </c>
      <c r="D92672">
        <v>3</v>
      </c>
      <c r="E92672">
        <v>11.31</v>
      </c>
      <c r="F92672">
        <v>33.93</v>
      </c>
    </row>
    <row r="92673" spans="1:6" x14ac:dyDescent="0.3">
      <c r="A92673">
        <v>2009</v>
      </c>
      <c r="C92673" s="1">
        <v>43225</v>
      </c>
      <c r="D92673">
        <v>2</v>
      </c>
      <c r="E92673">
        <v>209.1</v>
      </c>
      <c r="F92673">
        <v>418.2</v>
      </c>
    </row>
    <row r="92674" spans="1:6" x14ac:dyDescent="0.3">
      <c r="A92674">
        <v>2007</v>
      </c>
      <c r="C92674" s="1">
        <v>43225</v>
      </c>
      <c r="D92674">
        <v>2</v>
      </c>
      <c r="E92674">
        <v>191.78</v>
      </c>
      <c r="F92674">
        <v>383.56</v>
      </c>
    </row>
    <row r="92675" spans="1:6" x14ac:dyDescent="0.3">
      <c r="A92675">
        <v>2007</v>
      </c>
      <c r="C92675" s="1">
        <v>43225</v>
      </c>
      <c r="D92675">
        <v>2</v>
      </c>
      <c r="E92675">
        <v>191.78</v>
      </c>
      <c r="F92675">
        <v>383.56</v>
      </c>
    </row>
    <row r="92676" spans="1:6" x14ac:dyDescent="0.3">
      <c r="A92676">
        <v>2013</v>
      </c>
      <c r="C92676" s="1">
        <v>43225</v>
      </c>
      <c r="D92676">
        <v>1</v>
      </c>
      <c r="E92676">
        <v>10.56</v>
      </c>
      <c r="F92676">
        <v>10.56</v>
      </c>
    </row>
    <row r="92677" spans="1:6" x14ac:dyDescent="0.3">
      <c r="A92677">
        <v>2006</v>
      </c>
      <c r="C92677" s="1">
        <v>43225</v>
      </c>
      <c r="D92677">
        <v>2</v>
      </c>
      <c r="E92677">
        <v>8.5</v>
      </c>
      <c r="F92677">
        <v>17</v>
      </c>
    </row>
    <row r="92678" spans="1:6" x14ac:dyDescent="0.3">
      <c r="A92678">
        <v>2023</v>
      </c>
      <c r="C92678" s="1">
        <v>43225</v>
      </c>
      <c r="D92678">
        <v>3</v>
      </c>
      <c r="E92678">
        <v>3.56</v>
      </c>
      <c r="F92678">
        <v>10.68</v>
      </c>
    </row>
    <row r="92679" spans="1:6" x14ac:dyDescent="0.3">
      <c r="A92679">
        <v>2004</v>
      </c>
      <c r="C92679" s="1">
        <v>43225</v>
      </c>
      <c r="D92679">
        <v>1</v>
      </c>
      <c r="E92679">
        <v>6.96</v>
      </c>
      <c r="F92679">
        <v>6.96</v>
      </c>
    </row>
    <row r="92680" spans="1:6" x14ac:dyDescent="0.3">
      <c r="A92680">
        <v>2009</v>
      </c>
      <c r="C92680" s="1">
        <v>43225</v>
      </c>
      <c r="D92680">
        <v>2</v>
      </c>
      <c r="E92680">
        <v>209.1</v>
      </c>
      <c r="F92680">
        <v>418.2</v>
      </c>
    </row>
    <row r="92681" spans="1:6" x14ac:dyDescent="0.3">
      <c r="A92681">
        <v>2001</v>
      </c>
      <c r="C92681" s="1">
        <v>43225</v>
      </c>
      <c r="D92681">
        <v>3</v>
      </c>
      <c r="E92681">
        <v>9.68</v>
      </c>
      <c r="F92681">
        <v>29.04</v>
      </c>
    </row>
    <row r="92682" spans="1:6" x14ac:dyDescent="0.3">
      <c r="A92682">
        <v>2013</v>
      </c>
      <c r="C92682" s="1">
        <v>43225</v>
      </c>
      <c r="D92682">
        <v>3</v>
      </c>
      <c r="E92682">
        <v>10.68</v>
      </c>
      <c r="F92682">
        <v>32.04</v>
      </c>
    </row>
    <row r="92683" spans="1:6" x14ac:dyDescent="0.3">
      <c r="A92683">
        <v>2015</v>
      </c>
      <c r="C92683" s="1">
        <v>43225</v>
      </c>
      <c r="D92683">
        <v>1</v>
      </c>
      <c r="E92683">
        <v>12.9</v>
      </c>
      <c r="F92683">
        <v>12.9</v>
      </c>
    </row>
    <row r="92684" spans="1:6" x14ac:dyDescent="0.3">
      <c r="A92684">
        <v>2023</v>
      </c>
      <c r="C92684" s="1">
        <v>43225</v>
      </c>
      <c r="D92684">
        <v>2</v>
      </c>
      <c r="E92684">
        <v>3.4</v>
      </c>
      <c r="F92684">
        <v>6.8</v>
      </c>
    </row>
    <row r="92685" spans="1:6" x14ac:dyDescent="0.3">
      <c r="A92685">
        <v>2002</v>
      </c>
      <c r="C92685" s="1">
        <v>43225</v>
      </c>
      <c r="D92685">
        <v>3</v>
      </c>
      <c r="E92685">
        <v>6.09</v>
      </c>
      <c r="F92685">
        <v>18.27</v>
      </c>
    </row>
    <row r="92686" spans="1:6" x14ac:dyDescent="0.3">
      <c r="A92686">
        <v>2012</v>
      </c>
      <c r="C92686" s="1">
        <v>43225</v>
      </c>
      <c r="D92686">
        <v>2</v>
      </c>
      <c r="E92686">
        <v>10.32</v>
      </c>
      <c r="F92686">
        <v>20.64</v>
      </c>
    </row>
    <row r="92687" spans="1:6" x14ac:dyDescent="0.3">
      <c r="A92687">
        <v>2022</v>
      </c>
      <c r="C92687" s="1">
        <v>43225</v>
      </c>
      <c r="D92687">
        <v>2</v>
      </c>
      <c r="E92687">
        <v>2.7</v>
      </c>
      <c r="F92687">
        <v>5.4</v>
      </c>
    </row>
    <row r="92688" spans="1:6" x14ac:dyDescent="0.3">
      <c r="A92688">
        <v>2010</v>
      </c>
      <c r="C92688" s="1">
        <v>43225</v>
      </c>
      <c r="D92688">
        <v>3</v>
      </c>
      <c r="E92688">
        <v>110.5</v>
      </c>
      <c r="F92688">
        <v>331.5</v>
      </c>
    </row>
    <row r="92689" spans="1:6" x14ac:dyDescent="0.3">
      <c r="A92689">
        <v>2004</v>
      </c>
      <c r="C92689" s="1">
        <v>43225</v>
      </c>
      <c r="D92689">
        <v>3</v>
      </c>
      <c r="E92689">
        <v>7.12</v>
      </c>
      <c r="F92689">
        <v>21.36</v>
      </c>
    </row>
    <row r="92690" spans="1:6" x14ac:dyDescent="0.3">
      <c r="A92690">
        <v>2004</v>
      </c>
      <c r="C92690" s="1">
        <v>43225</v>
      </c>
      <c r="D92690">
        <v>2</v>
      </c>
      <c r="E92690">
        <v>6.96</v>
      </c>
      <c r="F92690">
        <v>13.92</v>
      </c>
    </row>
    <row r="92691" spans="1:6" x14ac:dyDescent="0.3">
      <c r="A92691">
        <v>2011</v>
      </c>
      <c r="C92691" s="1">
        <v>43225</v>
      </c>
      <c r="D92691">
        <v>1</v>
      </c>
      <c r="E92691">
        <v>11.57</v>
      </c>
      <c r="F92691">
        <v>11.57</v>
      </c>
    </row>
    <row r="92692" spans="1:6" x14ac:dyDescent="0.3">
      <c r="A92692">
        <v>2011</v>
      </c>
      <c r="C92692" s="1">
        <v>43225</v>
      </c>
      <c r="D92692">
        <v>1</v>
      </c>
      <c r="E92692">
        <v>11.700000000000001</v>
      </c>
      <c r="F92692">
        <v>11.700000000000001</v>
      </c>
    </row>
    <row r="92693" spans="1:6" x14ac:dyDescent="0.3">
      <c r="A92693">
        <v>2007</v>
      </c>
      <c r="C92693" s="1">
        <v>43225</v>
      </c>
      <c r="D92693">
        <v>3</v>
      </c>
      <c r="E92693">
        <v>196.24</v>
      </c>
      <c r="F92693">
        <v>588.72</v>
      </c>
    </row>
    <row r="92694" spans="1:6" x14ac:dyDescent="0.3">
      <c r="A92694">
        <v>2023</v>
      </c>
      <c r="C92694" s="1">
        <v>43225</v>
      </c>
      <c r="D92694">
        <v>3</v>
      </c>
      <c r="E92694">
        <v>3.56</v>
      </c>
      <c r="F92694">
        <v>10.68</v>
      </c>
    </row>
    <row r="92695" spans="1:6" x14ac:dyDescent="0.3">
      <c r="A92695">
        <v>2018</v>
      </c>
      <c r="C92695" s="1">
        <v>43225</v>
      </c>
      <c r="D92695">
        <v>3</v>
      </c>
      <c r="E92695">
        <v>13.5</v>
      </c>
      <c r="F92695">
        <v>40.5</v>
      </c>
    </row>
    <row r="92696" spans="1:6" x14ac:dyDescent="0.3">
      <c r="A92696">
        <v>2013</v>
      </c>
      <c r="C92696" s="1">
        <v>43225</v>
      </c>
      <c r="D92696">
        <v>2</v>
      </c>
      <c r="E92696">
        <v>10.56</v>
      </c>
      <c r="F92696">
        <v>21.12</v>
      </c>
    </row>
    <row r="92697" spans="1:6" x14ac:dyDescent="0.3">
      <c r="A92697">
        <v>2022</v>
      </c>
      <c r="C92697" s="1">
        <v>43225</v>
      </c>
      <c r="D92697">
        <v>2</v>
      </c>
      <c r="E92697">
        <v>2.64</v>
      </c>
      <c r="F92697">
        <v>5.28</v>
      </c>
    </row>
    <row r="92698" spans="1:6" x14ac:dyDescent="0.3">
      <c r="A92698">
        <v>2006</v>
      </c>
      <c r="C92698" s="1">
        <v>43225</v>
      </c>
      <c r="D92698">
        <v>3</v>
      </c>
      <c r="E92698">
        <v>8.6</v>
      </c>
      <c r="F92698">
        <v>25.799999999999997</v>
      </c>
    </row>
    <row r="92699" spans="1:6" x14ac:dyDescent="0.3">
      <c r="A92699">
        <v>2018</v>
      </c>
      <c r="C92699" s="1">
        <v>43225</v>
      </c>
      <c r="D92699">
        <v>2</v>
      </c>
      <c r="E92699">
        <v>13.35</v>
      </c>
      <c r="F92699">
        <v>26.7</v>
      </c>
    </row>
    <row r="92700" spans="1:6" x14ac:dyDescent="0.3">
      <c r="A92700">
        <v>2004</v>
      </c>
      <c r="C92700" s="1">
        <v>43225</v>
      </c>
      <c r="D92700">
        <v>1</v>
      </c>
      <c r="E92700">
        <v>7.12</v>
      </c>
      <c r="F92700">
        <v>7.12</v>
      </c>
    </row>
    <row r="92701" spans="1:6" x14ac:dyDescent="0.3">
      <c r="A92701">
        <v>2005</v>
      </c>
      <c r="C92701" s="1">
        <v>43225</v>
      </c>
      <c r="D92701">
        <v>3</v>
      </c>
      <c r="E92701">
        <v>8.6999999999999993</v>
      </c>
      <c r="F92701">
        <v>26.099999999999998</v>
      </c>
    </row>
    <row r="92702" spans="1:6" x14ac:dyDescent="0.3">
      <c r="A92702">
        <v>2020</v>
      </c>
      <c r="C92702" s="1">
        <v>43225</v>
      </c>
      <c r="D92702">
        <v>1</v>
      </c>
      <c r="E92702">
        <v>6.02</v>
      </c>
      <c r="F92702">
        <v>6.02</v>
      </c>
    </row>
    <row r="92703" spans="1:6" x14ac:dyDescent="0.3">
      <c r="A92703">
        <v>2008</v>
      </c>
      <c r="C92703" s="1">
        <v>43225</v>
      </c>
      <c r="D92703">
        <v>3</v>
      </c>
      <c r="E92703">
        <v>65.86</v>
      </c>
      <c r="F92703">
        <v>197.57999999999998</v>
      </c>
    </row>
    <row r="92704" spans="1:6" x14ac:dyDescent="0.3">
      <c r="A92704">
        <v>2008</v>
      </c>
      <c r="C92704" s="1">
        <v>43225</v>
      </c>
      <c r="D92704">
        <v>1</v>
      </c>
      <c r="E92704">
        <v>66.600000000000009</v>
      </c>
      <c r="F92704">
        <v>66.600000000000009</v>
      </c>
    </row>
    <row r="92705" spans="1:6" x14ac:dyDescent="0.3">
      <c r="A92705">
        <v>2013</v>
      </c>
      <c r="C92705" s="1">
        <v>43225</v>
      </c>
      <c r="D92705">
        <v>3</v>
      </c>
      <c r="E92705">
        <v>10.8</v>
      </c>
      <c r="F92705">
        <v>32.400000000000006</v>
      </c>
    </row>
    <row r="92706" spans="1:6" x14ac:dyDescent="0.3">
      <c r="A92706">
        <v>2003</v>
      </c>
      <c r="C92706" s="1">
        <v>43225</v>
      </c>
      <c r="D92706">
        <v>2</v>
      </c>
      <c r="E92706">
        <v>7.92</v>
      </c>
      <c r="F92706">
        <v>15.84</v>
      </c>
    </row>
    <row r="92707" spans="1:6" x14ac:dyDescent="0.3">
      <c r="A92707">
        <v>2021</v>
      </c>
      <c r="C92707" s="1">
        <v>43225</v>
      </c>
      <c r="D92707">
        <v>3</v>
      </c>
      <c r="E92707">
        <v>4.25</v>
      </c>
      <c r="F92707">
        <v>12.75</v>
      </c>
    </row>
    <row r="92708" spans="1:6" x14ac:dyDescent="0.3">
      <c r="A92708">
        <v>2003</v>
      </c>
      <c r="C92708" s="1">
        <v>43225</v>
      </c>
      <c r="D92708">
        <v>1</v>
      </c>
      <c r="E92708">
        <v>8.1</v>
      </c>
      <c r="F92708">
        <v>8.1</v>
      </c>
    </row>
    <row r="92709" spans="1:6" x14ac:dyDescent="0.3">
      <c r="A92709">
        <v>2018</v>
      </c>
      <c r="C92709" s="1">
        <v>43225</v>
      </c>
      <c r="D92709">
        <v>2</v>
      </c>
      <c r="E92709">
        <v>12.9</v>
      </c>
      <c r="F92709">
        <v>25.8</v>
      </c>
    </row>
    <row r="92710" spans="1:6" x14ac:dyDescent="0.3">
      <c r="A92710">
        <v>2005</v>
      </c>
      <c r="C92710" s="1">
        <v>43225</v>
      </c>
      <c r="D92710">
        <v>1</v>
      </c>
      <c r="E92710">
        <v>8.8000000000000007</v>
      </c>
      <c r="F92710">
        <v>8.8000000000000007</v>
      </c>
    </row>
    <row r="92711" spans="1:6" x14ac:dyDescent="0.3">
      <c r="A92711">
        <v>2015</v>
      </c>
      <c r="C92711" s="1">
        <v>43225</v>
      </c>
      <c r="D92711">
        <v>1</v>
      </c>
      <c r="E92711">
        <v>12.9</v>
      </c>
      <c r="F92711">
        <v>12.9</v>
      </c>
    </row>
    <row r="92712" spans="1:6" x14ac:dyDescent="0.3">
      <c r="A92712">
        <v>2006</v>
      </c>
      <c r="C92712" s="1">
        <v>43225</v>
      </c>
      <c r="D92712">
        <v>3</v>
      </c>
      <c r="E92712">
        <v>8.5</v>
      </c>
      <c r="F92712">
        <v>25.5</v>
      </c>
    </row>
    <row r="92713" spans="1:6" x14ac:dyDescent="0.3">
      <c r="A92713">
        <v>2005</v>
      </c>
      <c r="C92713" s="1">
        <v>43225</v>
      </c>
      <c r="D92713">
        <v>2</v>
      </c>
      <c r="E92713">
        <v>8.5</v>
      </c>
      <c r="F92713">
        <v>17</v>
      </c>
    </row>
    <row r="92714" spans="1:6" x14ac:dyDescent="0.3">
      <c r="A92714">
        <v>2023</v>
      </c>
      <c r="C92714" s="1">
        <v>43225</v>
      </c>
      <c r="D92714">
        <v>1</v>
      </c>
      <c r="E92714">
        <v>3.4</v>
      </c>
      <c r="F92714">
        <v>3.4</v>
      </c>
    </row>
    <row r="92715" spans="1:6" x14ac:dyDescent="0.3">
      <c r="A92715">
        <v>2001</v>
      </c>
      <c r="C92715" s="1">
        <v>43225</v>
      </c>
      <c r="D92715">
        <v>1</v>
      </c>
      <c r="E92715">
        <v>9.57</v>
      </c>
      <c r="F92715">
        <v>9.57</v>
      </c>
    </row>
    <row r="92716" spans="1:6" x14ac:dyDescent="0.3">
      <c r="A92716">
        <v>2012</v>
      </c>
      <c r="C92716" s="1">
        <v>43225</v>
      </c>
      <c r="D92716">
        <v>1</v>
      </c>
      <c r="E92716">
        <v>10.32</v>
      </c>
      <c r="F92716">
        <v>10.32</v>
      </c>
    </row>
    <row r="92717" spans="1:6" x14ac:dyDescent="0.3">
      <c r="A92717">
        <v>2021</v>
      </c>
      <c r="C92717" s="1">
        <v>43225</v>
      </c>
      <c r="D92717">
        <v>1</v>
      </c>
      <c r="E92717">
        <v>4.3499999999999996</v>
      </c>
      <c r="F92717">
        <v>4.3499999999999996</v>
      </c>
    </row>
    <row r="92718" spans="1:6" x14ac:dyDescent="0.3">
      <c r="A92718">
        <v>2007</v>
      </c>
      <c r="C92718" s="1">
        <v>43225</v>
      </c>
      <c r="D92718">
        <v>2</v>
      </c>
      <c r="E92718">
        <v>196.24</v>
      </c>
      <c r="F92718">
        <v>392.48</v>
      </c>
    </row>
    <row r="92719" spans="1:6" x14ac:dyDescent="0.3">
      <c r="A92719">
        <v>2024</v>
      </c>
      <c r="C92719" s="1">
        <v>43225</v>
      </c>
      <c r="D92719">
        <v>2</v>
      </c>
      <c r="E92719">
        <v>5.4</v>
      </c>
      <c r="F92719">
        <v>10.8</v>
      </c>
    </row>
    <row r="92720" spans="1:6" x14ac:dyDescent="0.3">
      <c r="A92720">
        <v>2017</v>
      </c>
      <c r="C92720" s="1">
        <v>43225</v>
      </c>
      <c r="D92720">
        <v>2</v>
      </c>
      <c r="E92720">
        <v>9.9</v>
      </c>
      <c r="F92720">
        <v>19.8</v>
      </c>
    </row>
    <row r="92721" spans="1:6" x14ac:dyDescent="0.3">
      <c r="A92721">
        <v>2006</v>
      </c>
      <c r="C92721" s="1">
        <v>43225</v>
      </c>
      <c r="D92721">
        <v>3</v>
      </c>
      <c r="E92721">
        <v>9</v>
      </c>
      <c r="F92721">
        <v>27</v>
      </c>
    </row>
    <row r="92722" spans="1:6" x14ac:dyDescent="0.3">
      <c r="A92722">
        <v>2017</v>
      </c>
      <c r="C92722" s="1">
        <v>43225</v>
      </c>
      <c r="D92722">
        <v>2</v>
      </c>
      <c r="E92722">
        <v>9.68</v>
      </c>
      <c r="F92722">
        <v>19.36</v>
      </c>
    </row>
    <row r="92723" spans="1:6" x14ac:dyDescent="0.3">
      <c r="A92723">
        <v>2014</v>
      </c>
      <c r="C92723" s="1">
        <v>43225</v>
      </c>
      <c r="D92723">
        <v>1</v>
      </c>
      <c r="E92723">
        <v>10.8</v>
      </c>
      <c r="F92723">
        <v>10.8</v>
      </c>
    </row>
    <row r="92724" spans="1:6" x14ac:dyDescent="0.3">
      <c r="A92724">
        <v>2014</v>
      </c>
      <c r="C92724" s="1">
        <v>43225</v>
      </c>
      <c r="D92724">
        <v>3</v>
      </c>
      <c r="E92724">
        <v>10.68</v>
      </c>
      <c r="F92724">
        <v>32.04</v>
      </c>
    </row>
    <row r="92725" spans="1:6" x14ac:dyDescent="0.3">
      <c r="A92725">
        <v>2024</v>
      </c>
      <c r="C92725" s="1">
        <v>43225</v>
      </c>
      <c r="D92725">
        <v>1</v>
      </c>
      <c r="E92725">
        <v>5.0999999999999996</v>
      </c>
      <c r="F92725">
        <v>5.0999999999999996</v>
      </c>
    </row>
    <row r="92726" spans="1:6" x14ac:dyDescent="0.3">
      <c r="A92726">
        <v>2010</v>
      </c>
      <c r="C92726" s="1">
        <v>43225</v>
      </c>
      <c r="D92726">
        <v>3</v>
      </c>
      <c r="E92726">
        <v>111.8</v>
      </c>
      <c r="F92726">
        <v>335.4</v>
      </c>
    </row>
    <row r="92727" spans="1:6" x14ac:dyDescent="0.3">
      <c r="A92727">
        <v>2017</v>
      </c>
      <c r="C92727" s="1">
        <v>43225</v>
      </c>
      <c r="D92727">
        <v>1</v>
      </c>
      <c r="E92727">
        <v>9.7900000000000009</v>
      </c>
      <c r="F92727">
        <v>9.7900000000000009</v>
      </c>
    </row>
    <row r="92728" spans="1:6" x14ac:dyDescent="0.3">
      <c r="A92728">
        <v>2014</v>
      </c>
      <c r="C92728" s="1">
        <v>43225</v>
      </c>
      <c r="D92728">
        <v>2</v>
      </c>
      <c r="E92728">
        <v>10.56</v>
      </c>
      <c r="F92728">
        <v>21.12</v>
      </c>
    </row>
    <row r="92729" spans="1:6" x14ac:dyDescent="0.3">
      <c r="A92729">
        <v>2025</v>
      </c>
      <c r="C92729" s="1">
        <v>43225</v>
      </c>
      <c r="D92729">
        <v>1</v>
      </c>
      <c r="E92729">
        <v>2.5499999999999998</v>
      </c>
      <c r="F92729">
        <v>2.5499999999999998</v>
      </c>
    </row>
    <row r="92730" spans="1:6" x14ac:dyDescent="0.3">
      <c r="A92730">
        <v>2007</v>
      </c>
      <c r="C92730" s="1">
        <v>43226</v>
      </c>
      <c r="D92730">
        <v>3</v>
      </c>
      <c r="E92730">
        <v>194.01</v>
      </c>
      <c r="F92730">
        <v>582.03</v>
      </c>
    </row>
    <row r="92731" spans="1:6" x14ac:dyDescent="0.3">
      <c r="A92731">
        <v>2017</v>
      </c>
      <c r="C92731" s="1">
        <v>43226</v>
      </c>
      <c r="D92731">
        <v>2</v>
      </c>
      <c r="E92731">
        <v>9.7900000000000009</v>
      </c>
      <c r="F92731">
        <v>19.580000000000002</v>
      </c>
    </row>
    <row r="92732" spans="1:6" x14ac:dyDescent="0.3">
      <c r="A92732">
        <v>2015</v>
      </c>
      <c r="C92732" s="1">
        <v>43226</v>
      </c>
      <c r="D92732">
        <v>1</v>
      </c>
      <c r="E92732">
        <v>13.5</v>
      </c>
      <c r="F92732">
        <v>13.5</v>
      </c>
    </row>
    <row r="92733" spans="1:6" x14ac:dyDescent="0.3">
      <c r="A92733">
        <v>2020</v>
      </c>
      <c r="C92733" s="1">
        <v>43226</v>
      </c>
      <c r="D92733">
        <v>2</v>
      </c>
      <c r="E92733">
        <v>6.16</v>
      </c>
      <c r="F92733">
        <v>12.32</v>
      </c>
    </row>
    <row r="92734" spans="1:6" x14ac:dyDescent="0.3">
      <c r="A92734">
        <v>2001</v>
      </c>
      <c r="C92734" s="1">
        <v>43226</v>
      </c>
      <c r="D92734">
        <v>1</v>
      </c>
      <c r="E92734">
        <v>9.57</v>
      </c>
      <c r="F92734">
        <v>9.57</v>
      </c>
    </row>
    <row r="92735" spans="1:6" x14ac:dyDescent="0.3">
      <c r="A92735">
        <v>2017</v>
      </c>
      <c r="C92735" s="1">
        <v>43226</v>
      </c>
      <c r="D92735">
        <v>1</v>
      </c>
      <c r="E92735">
        <v>9.7900000000000009</v>
      </c>
      <c r="F92735">
        <v>9.7900000000000009</v>
      </c>
    </row>
    <row r="92736" spans="1:6" x14ac:dyDescent="0.3">
      <c r="A92736">
        <v>2020</v>
      </c>
      <c r="C92736" s="1">
        <v>43226</v>
      </c>
      <c r="D92736">
        <v>3</v>
      </c>
      <c r="E92736">
        <v>6.23</v>
      </c>
      <c r="F92736">
        <v>18.690000000000001</v>
      </c>
    </row>
    <row r="92737" spans="1:6" x14ac:dyDescent="0.3">
      <c r="A92737">
        <v>2022</v>
      </c>
      <c r="C92737" s="1">
        <v>43226</v>
      </c>
      <c r="D92737">
        <v>1</v>
      </c>
      <c r="E92737">
        <v>2.7</v>
      </c>
      <c r="F92737">
        <v>2.7</v>
      </c>
    </row>
    <row r="92738" spans="1:6" x14ac:dyDescent="0.3">
      <c r="A92738">
        <v>2005</v>
      </c>
      <c r="C92738" s="1">
        <v>43226</v>
      </c>
      <c r="D92738">
        <v>3</v>
      </c>
      <c r="E92738">
        <v>8.6</v>
      </c>
      <c r="F92738">
        <v>25.799999999999997</v>
      </c>
    </row>
    <row r="92739" spans="1:6" x14ac:dyDescent="0.3">
      <c r="A92739">
        <v>2011</v>
      </c>
      <c r="C92739" s="1">
        <v>43226</v>
      </c>
      <c r="D92739">
        <v>3</v>
      </c>
      <c r="E92739">
        <v>11.31</v>
      </c>
      <c r="F92739">
        <v>33.93</v>
      </c>
    </row>
    <row r="92740" spans="1:6" x14ac:dyDescent="0.3">
      <c r="A92740">
        <v>2001</v>
      </c>
      <c r="C92740" s="1">
        <v>43226</v>
      </c>
      <c r="D92740">
        <v>2</v>
      </c>
      <c r="E92740">
        <v>9.7900000000000009</v>
      </c>
      <c r="F92740">
        <v>19.580000000000002</v>
      </c>
    </row>
    <row r="92741" spans="1:6" x14ac:dyDescent="0.3">
      <c r="A92741">
        <v>2017</v>
      </c>
      <c r="C92741" s="1">
        <v>43226</v>
      </c>
      <c r="D92741">
        <v>2</v>
      </c>
      <c r="E92741">
        <v>9.9</v>
      </c>
      <c r="F92741">
        <v>19.8</v>
      </c>
    </row>
    <row r="92742" spans="1:6" x14ac:dyDescent="0.3">
      <c r="A92742">
        <v>2018</v>
      </c>
      <c r="C92742" s="1">
        <v>43226</v>
      </c>
      <c r="D92742">
        <v>2</v>
      </c>
      <c r="E92742">
        <v>13.2</v>
      </c>
      <c r="F92742">
        <v>26.4</v>
      </c>
    </row>
    <row r="92743" spans="1:6" x14ac:dyDescent="0.3">
      <c r="A92743">
        <v>2004</v>
      </c>
      <c r="C92743" s="1">
        <v>43226</v>
      </c>
      <c r="D92743">
        <v>1</v>
      </c>
      <c r="E92743">
        <v>6.8</v>
      </c>
      <c r="F92743">
        <v>6.8</v>
      </c>
    </row>
    <row r="92744" spans="1:6" x14ac:dyDescent="0.3">
      <c r="A92744">
        <v>2018</v>
      </c>
      <c r="C92744" s="1">
        <v>43226</v>
      </c>
      <c r="D92744">
        <v>2</v>
      </c>
      <c r="E92744">
        <v>13.5</v>
      </c>
      <c r="F92744">
        <v>27</v>
      </c>
    </row>
    <row r="92745" spans="1:6" x14ac:dyDescent="0.3">
      <c r="A92745">
        <v>2018</v>
      </c>
      <c r="C92745" s="1">
        <v>43226</v>
      </c>
      <c r="D92745">
        <v>2</v>
      </c>
      <c r="E92745">
        <v>13.05</v>
      </c>
      <c r="F92745">
        <v>26.1</v>
      </c>
    </row>
    <row r="92746" spans="1:6" x14ac:dyDescent="0.3">
      <c r="A92746">
        <v>2019</v>
      </c>
      <c r="C92746" s="1">
        <v>43226</v>
      </c>
      <c r="D92746">
        <v>1</v>
      </c>
      <c r="E92746">
        <v>5.16</v>
      </c>
      <c r="F92746">
        <v>5.16</v>
      </c>
    </row>
    <row r="92747" spans="1:6" x14ac:dyDescent="0.3">
      <c r="A92747">
        <v>2011</v>
      </c>
      <c r="C92747" s="1">
        <v>43226</v>
      </c>
      <c r="D92747">
        <v>1</v>
      </c>
      <c r="E92747">
        <v>11.049999999999999</v>
      </c>
      <c r="F92747">
        <v>11.049999999999999</v>
      </c>
    </row>
    <row r="92748" spans="1:6" x14ac:dyDescent="0.3">
      <c r="A92748">
        <v>2001</v>
      </c>
      <c r="C92748" s="1">
        <v>43226</v>
      </c>
      <c r="D92748">
        <v>2</v>
      </c>
      <c r="E92748">
        <v>9.35</v>
      </c>
      <c r="F92748">
        <v>18.7</v>
      </c>
    </row>
    <row r="92749" spans="1:6" x14ac:dyDescent="0.3">
      <c r="A92749">
        <v>2001</v>
      </c>
      <c r="C92749" s="1">
        <v>43226</v>
      </c>
      <c r="D92749">
        <v>3</v>
      </c>
      <c r="E92749">
        <v>9.57</v>
      </c>
      <c r="F92749">
        <v>28.71</v>
      </c>
    </row>
    <row r="92750" spans="1:6" x14ac:dyDescent="0.3">
      <c r="A92750">
        <v>2007</v>
      </c>
      <c r="C92750" s="1">
        <v>43226</v>
      </c>
      <c r="D92750">
        <v>1</v>
      </c>
      <c r="E92750">
        <v>194.01</v>
      </c>
      <c r="F92750">
        <v>194.01</v>
      </c>
    </row>
    <row r="92751" spans="1:6" x14ac:dyDescent="0.3">
      <c r="A92751">
        <v>2012</v>
      </c>
      <c r="C92751" s="1">
        <v>43226</v>
      </c>
      <c r="D92751">
        <v>2</v>
      </c>
      <c r="E92751">
        <v>10.56</v>
      </c>
      <c r="F92751">
        <v>21.12</v>
      </c>
    </row>
    <row r="92752" spans="1:6" x14ac:dyDescent="0.3">
      <c r="A92752">
        <v>2019</v>
      </c>
      <c r="C92752" s="1">
        <v>43226</v>
      </c>
      <c r="D92752">
        <v>2</v>
      </c>
      <c r="E92752">
        <v>5.16</v>
      </c>
      <c r="F92752">
        <v>10.32</v>
      </c>
    </row>
    <row r="92753" spans="1:6" x14ac:dyDescent="0.3">
      <c r="A92753">
        <v>2008</v>
      </c>
      <c r="C92753" s="1">
        <v>43226</v>
      </c>
      <c r="D92753">
        <v>1</v>
      </c>
      <c r="E92753">
        <v>63.64</v>
      </c>
      <c r="F92753">
        <v>63.64</v>
      </c>
    </row>
    <row r="92754" spans="1:6" x14ac:dyDescent="0.3">
      <c r="A92754">
        <v>2010</v>
      </c>
      <c r="C92754" s="1">
        <v>43226</v>
      </c>
      <c r="D92754">
        <v>3</v>
      </c>
      <c r="E92754">
        <v>110.5</v>
      </c>
      <c r="F92754">
        <v>331.5</v>
      </c>
    </row>
    <row r="92755" spans="1:6" x14ac:dyDescent="0.3">
      <c r="A92755">
        <v>2024</v>
      </c>
      <c r="C92755" s="1">
        <v>43226</v>
      </c>
      <c r="D92755">
        <v>2</v>
      </c>
      <c r="E92755">
        <v>5.28</v>
      </c>
      <c r="F92755">
        <v>10.56</v>
      </c>
    </row>
    <row r="92756" spans="1:6" x14ac:dyDescent="0.3">
      <c r="A92756">
        <v>2024</v>
      </c>
      <c r="C92756" s="1">
        <v>43226</v>
      </c>
      <c r="D92756">
        <v>3</v>
      </c>
      <c r="E92756">
        <v>5.28</v>
      </c>
      <c r="F92756">
        <v>15.84</v>
      </c>
    </row>
    <row r="92757" spans="1:6" x14ac:dyDescent="0.3">
      <c r="A92757">
        <v>2012</v>
      </c>
      <c r="C92757" s="1">
        <v>43226</v>
      </c>
      <c r="D92757">
        <v>2</v>
      </c>
      <c r="E92757">
        <v>10.68</v>
      </c>
      <c r="F92757">
        <v>21.36</v>
      </c>
    </row>
    <row r="92758" spans="1:6" x14ac:dyDescent="0.3">
      <c r="A92758">
        <v>2025</v>
      </c>
      <c r="C92758" s="1">
        <v>43226</v>
      </c>
      <c r="D92758">
        <v>1</v>
      </c>
      <c r="E92758">
        <v>2.61</v>
      </c>
      <c r="F92758">
        <v>2.61</v>
      </c>
    </row>
    <row r="92759" spans="1:6" x14ac:dyDescent="0.3">
      <c r="A92759">
        <v>2001</v>
      </c>
      <c r="C92759" s="1">
        <v>43226</v>
      </c>
      <c r="D92759">
        <v>3</v>
      </c>
      <c r="E92759">
        <v>9.68</v>
      </c>
      <c r="F92759">
        <v>29.04</v>
      </c>
    </row>
    <row r="92760" spans="1:6" x14ac:dyDescent="0.3">
      <c r="A92760">
        <v>2018</v>
      </c>
      <c r="C92760" s="1">
        <v>43226</v>
      </c>
      <c r="D92760">
        <v>2</v>
      </c>
      <c r="E92760">
        <v>13.2</v>
      </c>
      <c r="F92760">
        <v>26.4</v>
      </c>
    </row>
    <row r="92761" spans="1:6" x14ac:dyDescent="0.3">
      <c r="A92761">
        <v>2023</v>
      </c>
      <c r="C92761" s="1">
        <v>43226</v>
      </c>
      <c r="D92761">
        <v>1</v>
      </c>
      <c r="E92761">
        <v>3.6</v>
      </c>
      <c r="F92761">
        <v>3.6</v>
      </c>
    </row>
    <row r="92762" spans="1:6" x14ac:dyDescent="0.3">
      <c r="A92762">
        <v>2007</v>
      </c>
      <c r="C92762" s="1">
        <v>43226</v>
      </c>
      <c r="D92762">
        <v>1</v>
      </c>
      <c r="E92762">
        <v>191.78</v>
      </c>
      <c r="F92762">
        <v>191.78</v>
      </c>
    </row>
    <row r="92763" spans="1:6" x14ac:dyDescent="0.3">
      <c r="A92763">
        <v>2019</v>
      </c>
      <c r="C92763" s="1">
        <v>43226</v>
      </c>
      <c r="D92763">
        <v>2</v>
      </c>
      <c r="E92763">
        <v>5.22</v>
      </c>
      <c r="F92763">
        <v>10.44</v>
      </c>
    </row>
    <row r="92764" spans="1:6" x14ac:dyDescent="0.3">
      <c r="A92764">
        <v>2014</v>
      </c>
      <c r="C92764" s="1">
        <v>43226</v>
      </c>
      <c r="D92764">
        <v>3</v>
      </c>
      <c r="E92764">
        <v>10.32</v>
      </c>
      <c r="F92764">
        <v>30.96</v>
      </c>
    </row>
    <row r="92765" spans="1:6" x14ac:dyDescent="0.3">
      <c r="A92765">
        <v>2023</v>
      </c>
      <c r="C92765" s="1">
        <v>43226</v>
      </c>
      <c r="D92765">
        <v>3</v>
      </c>
      <c r="E92765">
        <v>3.56</v>
      </c>
      <c r="F92765">
        <v>10.68</v>
      </c>
    </row>
    <row r="92766" spans="1:6" x14ac:dyDescent="0.3">
      <c r="A92766">
        <v>2015</v>
      </c>
      <c r="C92766" s="1">
        <v>43226</v>
      </c>
      <c r="D92766">
        <v>3</v>
      </c>
      <c r="E92766">
        <v>12.75</v>
      </c>
      <c r="F92766">
        <v>38.25</v>
      </c>
    </row>
    <row r="92767" spans="1:6" x14ac:dyDescent="0.3">
      <c r="A92767">
        <v>2012</v>
      </c>
      <c r="C92767" s="1">
        <v>43226</v>
      </c>
      <c r="D92767">
        <v>2</v>
      </c>
      <c r="E92767">
        <v>10.199999999999999</v>
      </c>
      <c r="F92767">
        <v>20.399999999999999</v>
      </c>
    </row>
    <row r="92768" spans="1:6" x14ac:dyDescent="0.3">
      <c r="A92768">
        <v>2007</v>
      </c>
      <c r="C92768" s="1">
        <v>43226</v>
      </c>
      <c r="D92768">
        <v>3</v>
      </c>
      <c r="E92768">
        <v>200.70000000000002</v>
      </c>
      <c r="F92768">
        <v>602.1</v>
      </c>
    </row>
    <row r="92769" spans="1:6" x14ac:dyDescent="0.3">
      <c r="A92769">
        <v>2023</v>
      </c>
      <c r="C92769" s="1">
        <v>43226</v>
      </c>
      <c r="D92769">
        <v>3</v>
      </c>
      <c r="E92769">
        <v>3.56</v>
      </c>
      <c r="F92769">
        <v>10.68</v>
      </c>
    </row>
    <row r="92770" spans="1:6" x14ac:dyDescent="0.3">
      <c r="A92770">
        <v>2007</v>
      </c>
      <c r="C92770" s="1">
        <v>43226</v>
      </c>
      <c r="D92770">
        <v>2</v>
      </c>
      <c r="E92770">
        <v>198.47</v>
      </c>
      <c r="F92770">
        <v>396.94</v>
      </c>
    </row>
    <row r="92771" spans="1:6" x14ac:dyDescent="0.3">
      <c r="A92771">
        <v>2005</v>
      </c>
      <c r="C92771" s="1">
        <v>43226</v>
      </c>
      <c r="D92771">
        <v>1</v>
      </c>
      <c r="E92771">
        <v>8.5</v>
      </c>
      <c r="F92771">
        <v>8.5</v>
      </c>
    </row>
    <row r="92772" spans="1:6" x14ac:dyDescent="0.3">
      <c r="A92772">
        <v>2009</v>
      </c>
      <c r="C92772" s="1">
        <v>43226</v>
      </c>
      <c r="D92772">
        <v>2</v>
      </c>
      <c r="E92772">
        <v>216.48</v>
      </c>
      <c r="F92772">
        <v>432.96</v>
      </c>
    </row>
    <row r="92773" spans="1:6" x14ac:dyDescent="0.3">
      <c r="A92773">
        <v>2009</v>
      </c>
      <c r="C92773" s="1">
        <v>43226</v>
      </c>
      <c r="D92773">
        <v>1</v>
      </c>
      <c r="E92773">
        <v>221.4</v>
      </c>
      <c r="F92773">
        <v>221.4</v>
      </c>
    </row>
    <row r="92774" spans="1:6" x14ac:dyDescent="0.3">
      <c r="A92774">
        <v>2025</v>
      </c>
      <c r="C92774" s="1">
        <v>43226</v>
      </c>
      <c r="D92774">
        <v>1</v>
      </c>
      <c r="E92774">
        <v>2.58</v>
      </c>
      <c r="F92774">
        <v>2.58</v>
      </c>
    </row>
    <row r="92775" spans="1:6" x14ac:dyDescent="0.3">
      <c r="A92775">
        <v>2025</v>
      </c>
      <c r="C92775" s="1">
        <v>43226</v>
      </c>
      <c r="D92775">
        <v>3</v>
      </c>
      <c r="E92775">
        <v>2.61</v>
      </c>
      <c r="F92775">
        <v>7.83</v>
      </c>
    </row>
    <row r="92776" spans="1:6" x14ac:dyDescent="0.3">
      <c r="A92776">
        <v>2001</v>
      </c>
      <c r="C92776" s="1">
        <v>43226</v>
      </c>
      <c r="D92776">
        <v>3</v>
      </c>
      <c r="E92776">
        <v>9.35</v>
      </c>
      <c r="F92776">
        <v>28.049999999999997</v>
      </c>
    </row>
    <row r="92777" spans="1:6" x14ac:dyDescent="0.3">
      <c r="A92777">
        <v>2019</v>
      </c>
      <c r="C92777" s="1">
        <v>43226</v>
      </c>
      <c r="D92777">
        <v>3</v>
      </c>
      <c r="E92777">
        <v>5.28</v>
      </c>
      <c r="F92777">
        <v>15.84</v>
      </c>
    </row>
    <row r="92778" spans="1:6" x14ac:dyDescent="0.3">
      <c r="A92778">
        <v>2007</v>
      </c>
      <c r="C92778" s="1">
        <v>43226</v>
      </c>
      <c r="D92778">
        <v>2</v>
      </c>
      <c r="E92778">
        <v>189.54999999999998</v>
      </c>
      <c r="F92778">
        <v>379.09999999999997</v>
      </c>
    </row>
    <row r="92779" spans="1:6" x14ac:dyDescent="0.3">
      <c r="A92779">
        <v>2006</v>
      </c>
      <c r="C92779" s="1">
        <v>43226</v>
      </c>
      <c r="D92779">
        <v>1</v>
      </c>
      <c r="E92779">
        <v>9</v>
      </c>
      <c r="F92779">
        <v>9</v>
      </c>
    </row>
    <row r="92780" spans="1:6" x14ac:dyDescent="0.3">
      <c r="A92780">
        <v>2023</v>
      </c>
      <c r="C92780" s="1">
        <v>43226</v>
      </c>
      <c r="D92780">
        <v>1</v>
      </c>
      <c r="E92780">
        <v>3.56</v>
      </c>
      <c r="F92780">
        <v>3.56</v>
      </c>
    </row>
    <row r="92781" spans="1:6" x14ac:dyDescent="0.3">
      <c r="A92781">
        <v>2007</v>
      </c>
      <c r="C92781" s="1">
        <v>43226</v>
      </c>
      <c r="D92781">
        <v>2</v>
      </c>
      <c r="E92781">
        <v>200.70000000000002</v>
      </c>
      <c r="F92781">
        <v>401.40000000000003</v>
      </c>
    </row>
    <row r="92782" spans="1:6" x14ac:dyDescent="0.3">
      <c r="A92782">
        <v>2019</v>
      </c>
      <c r="C92782" s="1">
        <v>43226</v>
      </c>
      <c r="D92782">
        <v>2</v>
      </c>
      <c r="E92782">
        <v>5.22</v>
      </c>
      <c r="F92782">
        <v>10.44</v>
      </c>
    </row>
    <row r="92783" spans="1:6" x14ac:dyDescent="0.3">
      <c r="A92783">
        <v>2007</v>
      </c>
      <c r="C92783" s="1">
        <v>43226</v>
      </c>
      <c r="D92783">
        <v>2</v>
      </c>
      <c r="E92783">
        <v>200.70000000000002</v>
      </c>
      <c r="F92783">
        <v>401.40000000000003</v>
      </c>
    </row>
    <row r="92784" spans="1:6" x14ac:dyDescent="0.3">
      <c r="A92784">
        <v>2022</v>
      </c>
      <c r="C92784" s="1">
        <v>43226</v>
      </c>
      <c r="D92784">
        <v>1</v>
      </c>
      <c r="E92784">
        <v>2.58</v>
      </c>
      <c r="F92784">
        <v>2.58</v>
      </c>
    </row>
    <row r="92785" spans="1:6" x14ac:dyDescent="0.3">
      <c r="A92785">
        <v>2023</v>
      </c>
      <c r="C92785" s="1">
        <v>43226</v>
      </c>
      <c r="D92785">
        <v>3</v>
      </c>
      <c r="E92785">
        <v>3.56</v>
      </c>
      <c r="F92785">
        <v>10.68</v>
      </c>
    </row>
    <row r="92786" spans="1:6" x14ac:dyDescent="0.3">
      <c r="A92786">
        <v>2021</v>
      </c>
      <c r="C92786" s="1">
        <v>43226</v>
      </c>
      <c r="D92786">
        <v>2</v>
      </c>
      <c r="E92786">
        <v>4.45</v>
      </c>
      <c r="F92786">
        <v>8.9</v>
      </c>
    </row>
    <row r="92787" spans="1:6" x14ac:dyDescent="0.3">
      <c r="A92787">
        <v>2024</v>
      </c>
      <c r="C92787" s="1">
        <v>43226</v>
      </c>
      <c r="D92787">
        <v>3</v>
      </c>
      <c r="E92787">
        <v>5.34</v>
      </c>
      <c r="F92787">
        <v>16.02</v>
      </c>
    </row>
    <row r="92788" spans="1:6" x14ac:dyDescent="0.3">
      <c r="A92788">
        <v>2015</v>
      </c>
      <c r="C92788" s="1">
        <v>43226</v>
      </c>
      <c r="D92788">
        <v>2</v>
      </c>
      <c r="E92788">
        <v>13.5</v>
      </c>
      <c r="F92788">
        <v>27</v>
      </c>
    </row>
    <row r="92789" spans="1:6" x14ac:dyDescent="0.3">
      <c r="A92789">
        <v>2021</v>
      </c>
      <c r="C92789" s="1">
        <v>43226</v>
      </c>
      <c r="D92789">
        <v>2</v>
      </c>
      <c r="E92789">
        <v>4.4000000000000004</v>
      </c>
      <c r="F92789">
        <v>8.8000000000000007</v>
      </c>
    </row>
    <row r="92790" spans="1:6" x14ac:dyDescent="0.3">
      <c r="A92790">
        <v>2017</v>
      </c>
      <c r="C92790" s="1">
        <v>43226</v>
      </c>
      <c r="D92790">
        <v>3</v>
      </c>
      <c r="E92790">
        <v>9.35</v>
      </c>
      <c r="F92790">
        <v>28.049999999999997</v>
      </c>
    </row>
    <row r="92791" spans="1:6" x14ac:dyDescent="0.3">
      <c r="A92791">
        <v>2012</v>
      </c>
      <c r="C92791" s="1">
        <v>43226</v>
      </c>
      <c r="D92791">
        <v>3</v>
      </c>
      <c r="E92791">
        <v>10.44</v>
      </c>
      <c r="F92791">
        <v>31.32</v>
      </c>
    </row>
    <row r="92792" spans="1:6" x14ac:dyDescent="0.3">
      <c r="A92792">
        <v>2004</v>
      </c>
      <c r="C92792" s="1">
        <v>43226</v>
      </c>
      <c r="D92792">
        <v>1</v>
      </c>
      <c r="E92792">
        <v>7.04</v>
      </c>
      <c r="F92792">
        <v>7.04</v>
      </c>
    </row>
    <row r="92793" spans="1:6" x14ac:dyDescent="0.3">
      <c r="A92793">
        <v>2004</v>
      </c>
      <c r="C92793" s="1">
        <v>43226</v>
      </c>
      <c r="D92793">
        <v>3</v>
      </c>
      <c r="E92793">
        <v>6.88</v>
      </c>
      <c r="F92793">
        <v>20.64</v>
      </c>
    </row>
    <row r="92794" spans="1:6" x14ac:dyDescent="0.3">
      <c r="A92794">
        <v>2006</v>
      </c>
      <c r="C92794" s="1">
        <v>43226</v>
      </c>
      <c r="D92794">
        <v>1</v>
      </c>
      <c r="E92794">
        <v>8.6999999999999993</v>
      </c>
      <c r="F92794">
        <v>8.6999999999999993</v>
      </c>
    </row>
    <row r="92795" spans="1:6" x14ac:dyDescent="0.3">
      <c r="A92795">
        <v>2008</v>
      </c>
      <c r="C92795" s="1">
        <v>43226</v>
      </c>
      <c r="D92795">
        <v>2</v>
      </c>
      <c r="E92795">
        <v>64.38</v>
      </c>
      <c r="F92795">
        <v>128.76</v>
      </c>
    </row>
    <row r="92796" spans="1:6" x14ac:dyDescent="0.3">
      <c r="A92796">
        <v>2015</v>
      </c>
      <c r="C92796" s="1">
        <v>43226</v>
      </c>
      <c r="D92796">
        <v>1</v>
      </c>
      <c r="E92796">
        <v>13.5</v>
      </c>
      <c r="F92796">
        <v>13.5</v>
      </c>
    </row>
    <row r="92797" spans="1:6" x14ac:dyDescent="0.3">
      <c r="A92797">
        <v>2004</v>
      </c>
      <c r="C92797" s="1">
        <v>43226</v>
      </c>
      <c r="D92797">
        <v>3</v>
      </c>
      <c r="E92797">
        <v>7.04</v>
      </c>
      <c r="F92797">
        <v>21.12</v>
      </c>
    </row>
    <row r="92798" spans="1:6" x14ac:dyDescent="0.3">
      <c r="A92798">
        <v>2010</v>
      </c>
      <c r="C92798" s="1">
        <v>43226</v>
      </c>
      <c r="D92798">
        <v>3</v>
      </c>
      <c r="E92798">
        <v>113.1</v>
      </c>
      <c r="F92798">
        <v>339.29999999999995</v>
      </c>
    </row>
    <row r="92799" spans="1:6" x14ac:dyDescent="0.3">
      <c r="A92799">
        <v>2022</v>
      </c>
      <c r="C92799" s="1">
        <v>43226</v>
      </c>
      <c r="D92799">
        <v>1</v>
      </c>
      <c r="E92799">
        <v>2.64</v>
      </c>
      <c r="F92799">
        <v>2.64</v>
      </c>
    </row>
    <row r="92800" spans="1:6" x14ac:dyDescent="0.3">
      <c r="A92800">
        <v>2021</v>
      </c>
      <c r="C92800" s="1">
        <v>43226</v>
      </c>
      <c r="D92800">
        <v>2</v>
      </c>
      <c r="E92800">
        <v>4.25</v>
      </c>
      <c r="F92800">
        <v>8.5</v>
      </c>
    </row>
    <row r="92801" spans="1:6" x14ac:dyDescent="0.3">
      <c r="A92801">
        <v>2018</v>
      </c>
      <c r="C92801" s="1">
        <v>43226</v>
      </c>
      <c r="D92801">
        <v>2</v>
      </c>
      <c r="E92801">
        <v>13.2</v>
      </c>
      <c r="F92801">
        <v>26.4</v>
      </c>
    </row>
    <row r="92802" spans="1:6" x14ac:dyDescent="0.3">
      <c r="A92802">
        <v>2005</v>
      </c>
      <c r="C92802" s="1">
        <v>43226</v>
      </c>
      <c r="D92802">
        <v>1</v>
      </c>
      <c r="E92802">
        <v>8.6999999999999993</v>
      </c>
      <c r="F92802">
        <v>8.6999999999999993</v>
      </c>
    </row>
    <row r="92803" spans="1:6" x14ac:dyDescent="0.3">
      <c r="A92803">
        <v>2021</v>
      </c>
      <c r="C92803" s="1">
        <v>43226</v>
      </c>
      <c r="D92803">
        <v>3</v>
      </c>
      <c r="E92803">
        <v>4.25</v>
      </c>
      <c r="F92803">
        <v>12.75</v>
      </c>
    </row>
    <row r="92804" spans="1:6" x14ac:dyDescent="0.3">
      <c r="A92804">
        <v>2015</v>
      </c>
      <c r="C92804" s="1">
        <v>43226</v>
      </c>
      <c r="D92804">
        <v>2</v>
      </c>
      <c r="E92804">
        <v>13.2</v>
      </c>
      <c r="F92804">
        <v>26.4</v>
      </c>
    </row>
    <row r="92805" spans="1:6" x14ac:dyDescent="0.3">
      <c r="A92805">
        <v>2002</v>
      </c>
      <c r="C92805" s="1">
        <v>43226</v>
      </c>
      <c r="D92805">
        <v>1</v>
      </c>
      <c r="E92805">
        <v>6.23</v>
      </c>
      <c r="F92805">
        <v>6.23</v>
      </c>
    </row>
    <row r="92806" spans="1:6" x14ac:dyDescent="0.3">
      <c r="A92806">
        <v>2014</v>
      </c>
      <c r="C92806" s="1">
        <v>43226</v>
      </c>
      <c r="D92806">
        <v>2</v>
      </c>
      <c r="E92806">
        <v>10.56</v>
      </c>
      <c r="F92806">
        <v>21.12</v>
      </c>
    </row>
    <row r="92807" spans="1:6" x14ac:dyDescent="0.3">
      <c r="A92807">
        <v>2010</v>
      </c>
      <c r="C92807" s="1">
        <v>43226</v>
      </c>
      <c r="D92807">
        <v>2</v>
      </c>
      <c r="E92807">
        <v>111.8</v>
      </c>
      <c r="F92807">
        <v>223.6</v>
      </c>
    </row>
    <row r="92808" spans="1:6" x14ac:dyDescent="0.3">
      <c r="A92808">
        <v>2013</v>
      </c>
      <c r="C92808" s="1">
        <v>43226</v>
      </c>
      <c r="D92808">
        <v>2</v>
      </c>
      <c r="E92808">
        <v>10.44</v>
      </c>
      <c r="F92808">
        <v>20.88</v>
      </c>
    </row>
    <row r="92809" spans="1:6" x14ac:dyDescent="0.3">
      <c r="A92809">
        <v>2021</v>
      </c>
      <c r="C92809" s="1">
        <v>43226</v>
      </c>
      <c r="D92809">
        <v>2</v>
      </c>
      <c r="E92809">
        <v>4.3</v>
      </c>
      <c r="F92809">
        <v>8.6</v>
      </c>
    </row>
    <row r="92810" spans="1:6" x14ac:dyDescent="0.3">
      <c r="A92810">
        <v>2022</v>
      </c>
      <c r="C92810" s="1">
        <v>43226</v>
      </c>
      <c r="D92810">
        <v>3</v>
      </c>
      <c r="E92810">
        <v>2.58</v>
      </c>
      <c r="F92810">
        <v>7.74</v>
      </c>
    </row>
    <row r="92811" spans="1:6" x14ac:dyDescent="0.3">
      <c r="A92811">
        <v>2015</v>
      </c>
      <c r="C92811" s="1">
        <v>43226</v>
      </c>
      <c r="D92811">
        <v>2</v>
      </c>
      <c r="E92811">
        <v>13.5</v>
      </c>
      <c r="F92811">
        <v>27</v>
      </c>
    </row>
    <row r="92812" spans="1:6" x14ac:dyDescent="0.3">
      <c r="A92812">
        <v>2022</v>
      </c>
      <c r="C92812" s="1">
        <v>43226</v>
      </c>
      <c r="D92812">
        <v>3</v>
      </c>
      <c r="E92812">
        <v>2.64</v>
      </c>
      <c r="F92812">
        <v>7.92</v>
      </c>
    </row>
    <row r="92813" spans="1:6" x14ac:dyDescent="0.3">
      <c r="A92813">
        <v>2021</v>
      </c>
      <c r="C92813" s="1">
        <v>43226</v>
      </c>
      <c r="D92813">
        <v>2</v>
      </c>
      <c r="E92813">
        <v>4.4000000000000004</v>
      </c>
      <c r="F92813">
        <v>8.8000000000000007</v>
      </c>
    </row>
    <row r="92814" spans="1:6" x14ac:dyDescent="0.3">
      <c r="A92814">
        <v>2011</v>
      </c>
      <c r="C92814" s="1">
        <v>43226</v>
      </c>
      <c r="D92814">
        <v>3</v>
      </c>
      <c r="E92814">
        <v>11.44</v>
      </c>
      <c r="F92814">
        <v>34.32</v>
      </c>
    </row>
    <row r="92815" spans="1:6" x14ac:dyDescent="0.3">
      <c r="A92815">
        <v>2020</v>
      </c>
      <c r="C92815" s="1">
        <v>43226</v>
      </c>
      <c r="D92815">
        <v>3</v>
      </c>
      <c r="E92815">
        <v>6.02</v>
      </c>
      <c r="F92815">
        <v>18.059999999999999</v>
      </c>
    </row>
    <row r="92816" spans="1:6" x14ac:dyDescent="0.3">
      <c r="A92816">
        <v>2015</v>
      </c>
      <c r="C92816" s="1">
        <v>43226</v>
      </c>
      <c r="D92816">
        <v>1</v>
      </c>
      <c r="E92816">
        <v>13.05</v>
      </c>
      <c r="F92816">
        <v>13.05</v>
      </c>
    </row>
    <row r="92817" spans="1:6" x14ac:dyDescent="0.3">
      <c r="A92817">
        <v>2008</v>
      </c>
      <c r="C92817" s="1">
        <v>43226</v>
      </c>
      <c r="D92817">
        <v>1</v>
      </c>
      <c r="E92817">
        <v>65.86</v>
      </c>
      <c r="F92817">
        <v>65.86</v>
      </c>
    </row>
    <row r="92818" spans="1:6" x14ac:dyDescent="0.3">
      <c r="A92818">
        <v>2007</v>
      </c>
      <c r="C92818" s="1">
        <v>43226</v>
      </c>
      <c r="D92818">
        <v>3</v>
      </c>
      <c r="E92818">
        <v>189.54999999999998</v>
      </c>
      <c r="F92818">
        <v>568.65</v>
      </c>
    </row>
    <row r="92819" spans="1:6" x14ac:dyDescent="0.3">
      <c r="A92819">
        <v>2008</v>
      </c>
      <c r="C92819" s="1">
        <v>43226</v>
      </c>
      <c r="D92819">
        <v>2</v>
      </c>
      <c r="E92819">
        <v>66.600000000000009</v>
      </c>
      <c r="F92819">
        <v>133.20000000000002</v>
      </c>
    </row>
    <row r="92820" spans="1:6" x14ac:dyDescent="0.3">
      <c r="A92820">
        <v>2005</v>
      </c>
      <c r="C92820" s="1">
        <v>43226</v>
      </c>
      <c r="D92820">
        <v>3</v>
      </c>
      <c r="E92820">
        <v>8.6</v>
      </c>
      <c r="F92820">
        <v>25.799999999999997</v>
      </c>
    </row>
    <row r="92821" spans="1:6" x14ac:dyDescent="0.3">
      <c r="A92821">
        <v>2019</v>
      </c>
      <c r="C92821" s="1">
        <v>43226</v>
      </c>
      <c r="D92821">
        <v>1</v>
      </c>
      <c r="E92821">
        <v>5.0999999999999996</v>
      </c>
      <c r="F92821">
        <v>5.0999999999999996</v>
      </c>
    </row>
    <row r="92822" spans="1:6" x14ac:dyDescent="0.3">
      <c r="A92822">
        <v>2009</v>
      </c>
      <c r="C92822" s="1">
        <v>43226</v>
      </c>
      <c r="D92822">
        <v>3</v>
      </c>
      <c r="E92822">
        <v>221.4</v>
      </c>
      <c r="F92822">
        <v>664.2</v>
      </c>
    </row>
    <row r="92823" spans="1:6" x14ac:dyDescent="0.3">
      <c r="A92823">
        <v>2009</v>
      </c>
      <c r="C92823" s="1">
        <v>43226</v>
      </c>
      <c r="D92823">
        <v>3</v>
      </c>
      <c r="E92823">
        <v>216.48</v>
      </c>
      <c r="F92823">
        <v>649.43999999999994</v>
      </c>
    </row>
    <row r="92824" spans="1:6" x14ac:dyDescent="0.3">
      <c r="A92824">
        <v>2007</v>
      </c>
      <c r="C92824" s="1">
        <v>43226</v>
      </c>
      <c r="D92824">
        <v>3</v>
      </c>
      <c r="E92824">
        <v>194.01</v>
      </c>
      <c r="F92824">
        <v>582.03</v>
      </c>
    </row>
    <row r="92825" spans="1:6" x14ac:dyDescent="0.3">
      <c r="A92825">
        <v>2018</v>
      </c>
      <c r="C92825" s="1">
        <v>43226</v>
      </c>
      <c r="D92825">
        <v>3</v>
      </c>
      <c r="E92825">
        <v>12.75</v>
      </c>
      <c r="F92825">
        <v>38.25</v>
      </c>
    </row>
    <row r="92826" spans="1:6" x14ac:dyDescent="0.3">
      <c r="A92826">
        <v>2001</v>
      </c>
      <c r="C92826" s="1">
        <v>43226</v>
      </c>
      <c r="D92826">
        <v>1</v>
      </c>
      <c r="E92826">
        <v>9.7900000000000009</v>
      </c>
      <c r="F92826">
        <v>9.7900000000000009</v>
      </c>
    </row>
    <row r="92827" spans="1:6" x14ac:dyDescent="0.3">
      <c r="A92827">
        <v>2022</v>
      </c>
      <c r="C92827" s="1">
        <v>43226</v>
      </c>
      <c r="D92827">
        <v>3</v>
      </c>
      <c r="E92827">
        <v>2.64</v>
      </c>
      <c r="F92827">
        <v>7.92</v>
      </c>
    </row>
    <row r="92828" spans="1:6" x14ac:dyDescent="0.3">
      <c r="A92828">
        <v>2015</v>
      </c>
      <c r="C92828" s="1">
        <v>43226</v>
      </c>
      <c r="D92828">
        <v>2</v>
      </c>
      <c r="E92828">
        <v>13.5</v>
      </c>
      <c r="F92828">
        <v>27</v>
      </c>
    </row>
    <row r="92829" spans="1:6" x14ac:dyDescent="0.3">
      <c r="A92829">
        <v>2018</v>
      </c>
      <c r="C92829" s="1">
        <v>43226</v>
      </c>
      <c r="D92829">
        <v>3</v>
      </c>
      <c r="E92829">
        <v>13.35</v>
      </c>
      <c r="F92829">
        <v>40.049999999999997</v>
      </c>
    </row>
    <row r="92830" spans="1:6" x14ac:dyDescent="0.3">
      <c r="A92830">
        <v>2013</v>
      </c>
      <c r="C92830" s="1">
        <v>43226</v>
      </c>
      <c r="D92830">
        <v>1</v>
      </c>
      <c r="E92830">
        <v>10.56</v>
      </c>
      <c r="F92830">
        <v>10.56</v>
      </c>
    </row>
    <row r="92831" spans="1:6" x14ac:dyDescent="0.3">
      <c r="A92831">
        <v>2004</v>
      </c>
      <c r="C92831" s="1">
        <v>43226</v>
      </c>
      <c r="D92831">
        <v>3</v>
      </c>
      <c r="E92831">
        <v>7.04</v>
      </c>
      <c r="F92831">
        <v>21.12</v>
      </c>
    </row>
    <row r="92832" spans="1:6" x14ac:dyDescent="0.3">
      <c r="A92832">
        <v>2012</v>
      </c>
      <c r="C92832" s="1">
        <v>43226</v>
      </c>
      <c r="D92832">
        <v>3</v>
      </c>
      <c r="E92832">
        <v>10.8</v>
      </c>
      <c r="F92832">
        <v>32.400000000000006</v>
      </c>
    </row>
    <row r="92833" spans="1:6" x14ac:dyDescent="0.3">
      <c r="A92833">
        <v>2022</v>
      </c>
      <c r="C92833" s="1">
        <v>43226</v>
      </c>
      <c r="D92833">
        <v>1</v>
      </c>
      <c r="E92833">
        <v>2.5499999999999998</v>
      </c>
      <c r="F92833">
        <v>2.5499999999999998</v>
      </c>
    </row>
    <row r="92834" spans="1:6" x14ac:dyDescent="0.3">
      <c r="A92834">
        <v>2003</v>
      </c>
      <c r="C92834" s="1">
        <v>43226</v>
      </c>
      <c r="D92834">
        <v>1</v>
      </c>
      <c r="E92834">
        <v>8.1</v>
      </c>
      <c r="F92834">
        <v>8.1</v>
      </c>
    </row>
    <row r="92835" spans="1:6" x14ac:dyDescent="0.3">
      <c r="A92835">
        <v>2016</v>
      </c>
      <c r="C92835" s="1">
        <v>43226</v>
      </c>
      <c r="D92835">
        <v>2</v>
      </c>
      <c r="E92835">
        <v>11.44</v>
      </c>
      <c r="F92835">
        <v>22.88</v>
      </c>
    </row>
    <row r="92836" spans="1:6" x14ac:dyDescent="0.3">
      <c r="A92836">
        <v>2009</v>
      </c>
      <c r="C92836" s="1">
        <v>43226</v>
      </c>
      <c r="D92836">
        <v>2</v>
      </c>
      <c r="E92836">
        <v>209.1</v>
      </c>
      <c r="F92836">
        <v>418.2</v>
      </c>
    </row>
    <row r="92837" spans="1:6" x14ac:dyDescent="0.3">
      <c r="A92837">
        <v>2011</v>
      </c>
      <c r="C92837" s="1">
        <v>43226</v>
      </c>
      <c r="D92837">
        <v>2</v>
      </c>
      <c r="E92837">
        <v>11.57</v>
      </c>
      <c r="F92837">
        <v>23.14</v>
      </c>
    </row>
    <row r="92838" spans="1:6" x14ac:dyDescent="0.3">
      <c r="A92838">
        <v>2013</v>
      </c>
      <c r="C92838" s="1">
        <v>43226</v>
      </c>
      <c r="D92838">
        <v>2</v>
      </c>
      <c r="E92838">
        <v>10.68</v>
      </c>
      <c r="F92838">
        <v>21.36</v>
      </c>
    </row>
    <row r="92839" spans="1:6" x14ac:dyDescent="0.3">
      <c r="A92839">
        <v>2001</v>
      </c>
      <c r="C92839" s="1">
        <v>43226</v>
      </c>
      <c r="D92839">
        <v>3</v>
      </c>
      <c r="E92839">
        <v>9.7900000000000009</v>
      </c>
      <c r="F92839">
        <v>29.370000000000005</v>
      </c>
    </row>
    <row r="92840" spans="1:6" x14ac:dyDescent="0.3">
      <c r="A92840">
        <v>2014</v>
      </c>
      <c r="C92840" s="1">
        <v>43226</v>
      </c>
      <c r="D92840">
        <v>1</v>
      </c>
      <c r="E92840">
        <v>10.199999999999999</v>
      </c>
      <c r="F92840">
        <v>10.199999999999999</v>
      </c>
    </row>
    <row r="92841" spans="1:6" x14ac:dyDescent="0.3">
      <c r="A92841">
        <v>2008</v>
      </c>
      <c r="C92841" s="1">
        <v>43226</v>
      </c>
      <c r="D92841">
        <v>1</v>
      </c>
      <c r="E92841">
        <v>66.600000000000009</v>
      </c>
      <c r="F92841">
        <v>66.600000000000009</v>
      </c>
    </row>
    <row r="92842" spans="1:6" x14ac:dyDescent="0.3">
      <c r="A92842">
        <v>2005</v>
      </c>
      <c r="C92842" s="1">
        <v>43226</v>
      </c>
      <c r="D92842">
        <v>2</v>
      </c>
      <c r="E92842">
        <v>8.5</v>
      </c>
      <c r="F92842">
        <v>17</v>
      </c>
    </row>
    <row r="92843" spans="1:6" x14ac:dyDescent="0.3">
      <c r="A92843">
        <v>2004</v>
      </c>
      <c r="C92843" s="1">
        <v>43226</v>
      </c>
      <c r="D92843">
        <v>2</v>
      </c>
      <c r="E92843">
        <v>7.04</v>
      </c>
      <c r="F92843">
        <v>14.08</v>
      </c>
    </row>
    <row r="92844" spans="1:6" x14ac:dyDescent="0.3">
      <c r="A92844">
        <v>2020</v>
      </c>
      <c r="C92844" s="1">
        <v>43226</v>
      </c>
      <c r="D92844">
        <v>1</v>
      </c>
      <c r="E92844">
        <v>6.16</v>
      </c>
      <c r="F92844">
        <v>6.16</v>
      </c>
    </row>
    <row r="92845" spans="1:6" x14ac:dyDescent="0.3">
      <c r="A92845">
        <v>2020</v>
      </c>
      <c r="C92845" s="1">
        <v>43226</v>
      </c>
      <c r="D92845">
        <v>1</v>
      </c>
      <c r="E92845">
        <v>6.02</v>
      </c>
      <c r="F92845">
        <v>6.02</v>
      </c>
    </row>
    <row r="92846" spans="1:6" x14ac:dyDescent="0.3">
      <c r="A92846">
        <v>2012</v>
      </c>
      <c r="C92846" s="1">
        <v>43226</v>
      </c>
      <c r="D92846">
        <v>1</v>
      </c>
      <c r="E92846">
        <v>10.56</v>
      </c>
      <c r="F92846">
        <v>10.56</v>
      </c>
    </row>
    <row r="92847" spans="1:6" x14ac:dyDescent="0.3">
      <c r="A92847">
        <v>2013</v>
      </c>
      <c r="C92847" s="1">
        <v>43226</v>
      </c>
      <c r="D92847">
        <v>2</v>
      </c>
      <c r="E92847">
        <v>10.68</v>
      </c>
      <c r="F92847">
        <v>21.36</v>
      </c>
    </row>
    <row r="92848" spans="1:6" x14ac:dyDescent="0.3">
      <c r="A92848">
        <v>2013</v>
      </c>
      <c r="C92848" s="1">
        <v>43226</v>
      </c>
      <c r="D92848">
        <v>3</v>
      </c>
      <c r="E92848">
        <v>10.32</v>
      </c>
      <c r="F92848">
        <v>30.96</v>
      </c>
    </row>
    <row r="92849" spans="1:6" x14ac:dyDescent="0.3">
      <c r="A92849">
        <v>2008</v>
      </c>
      <c r="C92849" s="1">
        <v>43226</v>
      </c>
      <c r="D92849">
        <v>2</v>
      </c>
      <c r="E92849">
        <v>63.64</v>
      </c>
      <c r="F92849">
        <v>127.28</v>
      </c>
    </row>
    <row r="92850" spans="1:6" x14ac:dyDescent="0.3">
      <c r="A92850">
        <v>2020</v>
      </c>
      <c r="C92850" s="1">
        <v>43226</v>
      </c>
      <c r="D92850">
        <v>3</v>
      </c>
      <c r="E92850">
        <v>5.95</v>
      </c>
      <c r="F92850">
        <v>17.850000000000001</v>
      </c>
    </row>
    <row r="92851" spans="1:6" x14ac:dyDescent="0.3">
      <c r="A92851">
        <v>2013</v>
      </c>
      <c r="C92851" s="1">
        <v>43226</v>
      </c>
      <c r="D92851">
        <v>1</v>
      </c>
      <c r="E92851">
        <v>10.8</v>
      </c>
      <c r="F92851">
        <v>10.8</v>
      </c>
    </row>
    <row r="92852" spans="1:6" x14ac:dyDescent="0.3">
      <c r="A92852">
        <v>2001</v>
      </c>
      <c r="C92852" s="1">
        <v>43226</v>
      </c>
      <c r="D92852">
        <v>1</v>
      </c>
      <c r="E92852">
        <v>9.68</v>
      </c>
      <c r="F92852">
        <v>9.68</v>
      </c>
    </row>
    <row r="92853" spans="1:6" x14ac:dyDescent="0.3">
      <c r="A92853">
        <v>2020</v>
      </c>
      <c r="C92853" s="1">
        <v>43226</v>
      </c>
      <c r="D92853">
        <v>3</v>
      </c>
      <c r="E92853">
        <v>6.09</v>
      </c>
      <c r="F92853">
        <v>18.27</v>
      </c>
    </row>
    <row r="92854" spans="1:6" x14ac:dyDescent="0.3">
      <c r="A92854">
        <v>2013</v>
      </c>
      <c r="C92854" s="1">
        <v>43226</v>
      </c>
      <c r="D92854">
        <v>2</v>
      </c>
      <c r="E92854">
        <v>10.32</v>
      </c>
      <c r="F92854">
        <v>20.64</v>
      </c>
    </row>
    <row r="92855" spans="1:6" x14ac:dyDescent="0.3">
      <c r="A92855">
        <v>2023</v>
      </c>
      <c r="C92855" s="1">
        <v>43226</v>
      </c>
      <c r="D92855">
        <v>2</v>
      </c>
      <c r="E92855">
        <v>3.4</v>
      </c>
      <c r="F92855">
        <v>6.8</v>
      </c>
    </row>
    <row r="92856" spans="1:6" x14ac:dyDescent="0.3">
      <c r="A92856">
        <v>2021</v>
      </c>
      <c r="C92856" s="1">
        <v>43226</v>
      </c>
      <c r="D92856">
        <v>1</v>
      </c>
      <c r="E92856">
        <v>4.3499999999999996</v>
      </c>
      <c r="F92856">
        <v>4.3499999999999996</v>
      </c>
    </row>
    <row r="92857" spans="1:6" x14ac:dyDescent="0.3">
      <c r="A92857">
        <v>2004</v>
      </c>
      <c r="C92857" s="1">
        <v>43226</v>
      </c>
      <c r="D92857">
        <v>1</v>
      </c>
      <c r="E92857">
        <v>6.8</v>
      </c>
      <c r="F92857">
        <v>6.8</v>
      </c>
    </row>
    <row r="92858" spans="1:6" x14ac:dyDescent="0.3">
      <c r="A92858">
        <v>2014</v>
      </c>
      <c r="C92858" s="1">
        <v>43226</v>
      </c>
      <c r="D92858">
        <v>2</v>
      </c>
      <c r="E92858">
        <v>10.56</v>
      </c>
      <c r="F92858">
        <v>21.12</v>
      </c>
    </row>
    <row r="92859" spans="1:6" x14ac:dyDescent="0.3">
      <c r="A92859">
        <v>2008</v>
      </c>
      <c r="C92859" s="1">
        <v>43226</v>
      </c>
      <c r="D92859">
        <v>2</v>
      </c>
      <c r="E92859">
        <v>62.9</v>
      </c>
      <c r="F92859">
        <v>125.8</v>
      </c>
    </row>
    <row r="92860" spans="1:6" x14ac:dyDescent="0.3">
      <c r="A92860">
        <v>2019</v>
      </c>
      <c r="C92860" s="1">
        <v>43226</v>
      </c>
      <c r="D92860">
        <v>3</v>
      </c>
      <c r="E92860">
        <v>5.16</v>
      </c>
      <c r="F92860">
        <v>15.48</v>
      </c>
    </row>
    <row r="92861" spans="1:6" x14ac:dyDescent="0.3">
      <c r="A92861">
        <v>2025</v>
      </c>
      <c r="C92861" s="1">
        <v>43226</v>
      </c>
      <c r="D92861">
        <v>3</v>
      </c>
      <c r="E92861">
        <v>2.67</v>
      </c>
      <c r="F92861">
        <v>8.01</v>
      </c>
    </row>
    <row r="92862" spans="1:6" x14ac:dyDescent="0.3">
      <c r="A92862">
        <v>2001</v>
      </c>
      <c r="C92862" s="1">
        <v>43226</v>
      </c>
      <c r="D92862">
        <v>2</v>
      </c>
      <c r="E92862">
        <v>9.35</v>
      </c>
      <c r="F92862">
        <v>18.7</v>
      </c>
    </row>
    <row r="92863" spans="1:6" x14ac:dyDescent="0.3">
      <c r="A92863">
        <v>2022</v>
      </c>
      <c r="C92863" s="1">
        <v>43226</v>
      </c>
      <c r="D92863">
        <v>3</v>
      </c>
      <c r="E92863">
        <v>2.61</v>
      </c>
      <c r="F92863">
        <v>7.83</v>
      </c>
    </row>
    <row r="92864" spans="1:6" x14ac:dyDescent="0.3">
      <c r="A92864">
        <v>2004</v>
      </c>
      <c r="C92864" s="1">
        <v>43226</v>
      </c>
      <c r="D92864">
        <v>2</v>
      </c>
      <c r="E92864">
        <v>6.88</v>
      </c>
      <c r="F92864">
        <v>13.76</v>
      </c>
    </row>
    <row r="92865" spans="1:6" x14ac:dyDescent="0.3">
      <c r="A92865">
        <v>2001</v>
      </c>
      <c r="C92865" s="1">
        <v>43226</v>
      </c>
      <c r="D92865">
        <v>2</v>
      </c>
      <c r="E92865">
        <v>9.9</v>
      </c>
      <c r="F92865">
        <v>19.8</v>
      </c>
    </row>
    <row r="92866" spans="1:6" x14ac:dyDescent="0.3">
      <c r="A92866">
        <v>2023</v>
      </c>
      <c r="C92866" s="1">
        <v>43226</v>
      </c>
      <c r="D92866">
        <v>2</v>
      </c>
      <c r="E92866">
        <v>3.48</v>
      </c>
      <c r="F92866">
        <v>6.96</v>
      </c>
    </row>
    <row r="92867" spans="1:6" x14ac:dyDescent="0.3">
      <c r="A92867">
        <v>2019</v>
      </c>
      <c r="C92867" s="1">
        <v>43226</v>
      </c>
      <c r="D92867">
        <v>1</v>
      </c>
      <c r="E92867">
        <v>5.28</v>
      </c>
      <c r="F92867">
        <v>5.28</v>
      </c>
    </row>
    <row r="92868" spans="1:6" x14ac:dyDescent="0.3">
      <c r="A92868">
        <v>2019</v>
      </c>
      <c r="C92868" s="1">
        <v>43226</v>
      </c>
      <c r="D92868">
        <v>3</v>
      </c>
      <c r="E92868">
        <v>5.34</v>
      </c>
      <c r="F92868">
        <v>16.02</v>
      </c>
    </row>
    <row r="92869" spans="1:6" x14ac:dyDescent="0.3">
      <c r="A92869">
        <v>2013</v>
      </c>
      <c r="C92869" s="1">
        <v>43226</v>
      </c>
      <c r="D92869">
        <v>1</v>
      </c>
      <c r="E92869">
        <v>10.32</v>
      </c>
      <c r="F92869">
        <v>10.32</v>
      </c>
    </row>
    <row r="92870" spans="1:6" x14ac:dyDescent="0.3">
      <c r="A92870">
        <v>2005</v>
      </c>
      <c r="C92870" s="1">
        <v>43226</v>
      </c>
      <c r="D92870">
        <v>3</v>
      </c>
      <c r="E92870">
        <v>8.8000000000000007</v>
      </c>
      <c r="F92870">
        <v>26.400000000000002</v>
      </c>
    </row>
    <row r="92871" spans="1:6" x14ac:dyDescent="0.3">
      <c r="A92871">
        <v>2018</v>
      </c>
      <c r="C92871" s="1">
        <v>43226</v>
      </c>
      <c r="D92871">
        <v>3</v>
      </c>
      <c r="E92871">
        <v>13.05</v>
      </c>
      <c r="F92871">
        <v>39.150000000000006</v>
      </c>
    </row>
    <row r="92872" spans="1:6" x14ac:dyDescent="0.3">
      <c r="A92872">
        <v>2009</v>
      </c>
      <c r="C92872" s="1">
        <v>43226</v>
      </c>
      <c r="D92872">
        <v>1</v>
      </c>
      <c r="E92872">
        <v>211.56</v>
      </c>
      <c r="F92872">
        <v>211.56</v>
      </c>
    </row>
    <row r="92873" spans="1:6" x14ac:dyDescent="0.3">
      <c r="A92873">
        <v>2018</v>
      </c>
      <c r="C92873" s="1">
        <v>43226</v>
      </c>
      <c r="D92873">
        <v>2</v>
      </c>
      <c r="E92873">
        <v>12.9</v>
      </c>
      <c r="F92873">
        <v>25.8</v>
      </c>
    </row>
    <row r="92874" spans="1:6" x14ac:dyDescent="0.3">
      <c r="A92874">
        <v>2011</v>
      </c>
      <c r="C92874" s="1">
        <v>43226</v>
      </c>
      <c r="D92874">
        <v>2</v>
      </c>
      <c r="E92874">
        <v>11.18</v>
      </c>
      <c r="F92874">
        <v>22.36</v>
      </c>
    </row>
    <row r="92875" spans="1:6" x14ac:dyDescent="0.3">
      <c r="A92875">
        <v>2009</v>
      </c>
      <c r="C92875" s="1">
        <v>43226</v>
      </c>
      <c r="D92875">
        <v>3</v>
      </c>
      <c r="E92875">
        <v>209.1</v>
      </c>
      <c r="F92875">
        <v>627.29999999999995</v>
      </c>
    </row>
    <row r="92876" spans="1:6" x14ac:dyDescent="0.3">
      <c r="A92876">
        <v>2018</v>
      </c>
      <c r="C92876" s="1">
        <v>43226</v>
      </c>
      <c r="D92876">
        <v>2</v>
      </c>
      <c r="E92876">
        <v>13.2</v>
      </c>
      <c r="F92876">
        <v>26.4</v>
      </c>
    </row>
    <row r="92877" spans="1:6" x14ac:dyDescent="0.3">
      <c r="A92877">
        <v>2018</v>
      </c>
      <c r="C92877" s="1">
        <v>43226</v>
      </c>
      <c r="D92877">
        <v>2</v>
      </c>
      <c r="E92877">
        <v>13.35</v>
      </c>
      <c r="F92877">
        <v>26.7</v>
      </c>
    </row>
    <row r="92878" spans="1:6" x14ac:dyDescent="0.3">
      <c r="A92878">
        <v>2016</v>
      </c>
      <c r="C92878" s="1">
        <v>43226</v>
      </c>
      <c r="D92878">
        <v>2</v>
      </c>
      <c r="E92878">
        <v>11.049999999999999</v>
      </c>
      <c r="F92878">
        <v>22.099999999999998</v>
      </c>
    </row>
    <row r="92879" spans="1:6" x14ac:dyDescent="0.3">
      <c r="A92879">
        <v>2009</v>
      </c>
      <c r="C92879" s="1">
        <v>43226</v>
      </c>
      <c r="D92879">
        <v>2</v>
      </c>
      <c r="E92879">
        <v>218.94</v>
      </c>
      <c r="F92879">
        <v>437.88</v>
      </c>
    </row>
    <row r="92880" spans="1:6" x14ac:dyDescent="0.3">
      <c r="A92880">
        <v>2021</v>
      </c>
      <c r="C92880" s="1">
        <v>43226</v>
      </c>
      <c r="D92880">
        <v>3</v>
      </c>
      <c r="E92880">
        <v>4.4000000000000004</v>
      </c>
      <c r="F92880">
        <v>13.200000000000001</v>
      </c>
    </row>
    <row r="92881" spans="1:6" x14ac:dyDescent="0.3">
      <c r="A92881">
        <v>2024</v>
      </c>
      <c r="C92881" s="1">
        <v>43226</v>
      </c>
      <c r="D92881">
        <v>2</v>
      </c>
      <c r="E92881">
        <v>5.34</v>
      </c>
      <c r="F92881">
        <v>10.68</v>
      </c>
    </row>
    <row r="92882" spans="1:6" x14ac:dyDescent="0.3">
      <c r="A92882">
        <v>2019</v>
      </c>
      <c r="C92882" s="1">
        <v>43226</v>
      </c>
      <c r="D92882">
        <v>2</v>
      </c>
      <c r="E92882">
        <v>5.0999999999999996</v>
      </c>
      <c r="F92882">
        <v>10.199999999999999</v>
      </c>
    </row>
    <row r="92883" spans="1:6" x14ac:dyDescent="0.3">
      <c r="A92883">
        <v>2006</v>
      </c>
      <c r="C92883" s="1">
        <v>43226</v>
      </c>
      <c r="D92883">
        <v>2</v>
      </c>
      <c r="E92883">
        <v>8.5</v>
      </c>
      <c r="F92883">
        <v>17</v>
      </c>
    </row>
    <row r="92884" spans="1:6" x14ac:dyDescent="0.3">
      <c r="A92884">
        <v>2019</v>
      </c>
      <c r="C92884" s="1">
        <v>43226</v>
      </c>
      <c r="D92884">
        <v>2</v>
      </c>
      <c r="E92884">
        <v>5.4</v>
      </c>
      <c r="F92884">
        <v>10.8</v>
      </c>
    </row>
    <row r="92885" spans="1:6" x14ac:dyDescent="0.3">
      <c r="A92885">
        <v>2025</v>
      </c>
      <c r="C92885" s="1">
        <v>43226</v>
      </c>
      <c r="D92885">
        <v>2</v>
      </c>
      <c r="E92885">
        <v>2.64</v>
      </c>
      <c r="F92885">
        <v>5.28</v>
      </c>
    </row>
    <row r="92886" spans="1:6" x14ac:dyDescent="0.3">
      <c r="A92886">
        <v>2014</v>
      </c>
      <c r="C92886" s="1">
        <v>43226</v>
      </c>
      <c r="D92886">
        <v>1</v>
      </c>
      <c r="E92886">
        <v>10.8</v>
      </c>
      <c r="F92886">
        <v>10.8</v>
      </c>
    </row>
    <row r="92887" spans="1:6" x14ac:dyDescent="0.3">
      <c r="A92887">
        <v>2007</v>
      </c>
      <c r="C92887" s="1">
        <v>43226</v>
      </c>
      <c r="D92887">
        <v>3</v>
      </c>
      <c r="E92887">
        <v>191.78</v>
      </c>
      <c r="F92887">
        <v>575.34</v>
      </c>
    </row>
    <row r="92888" spans="1:6" x14ac:dyDescent="0.3">
      <c r="A92888">
        <v>2006</v>
      </c>
      <c r="C92888" s="1">
        <v>43226</v>
      </c>
      <c r="D92888">
        <v>2</v>
      </c>
      <c r="E92888">
        <v>8.9</v>
      </c>
      <c r="F92888">
        <v>17.8</v>
      </c>
    </row>
    <row r="92889" spans="1:6" x14ac:dyDescent="0.3">
      <c r="A92889">
        <v>2006</v>
      </c>
      <c r="C92889" s="1">
        <v>43226</v>
      </c>
      <c r="D92889">
        <v>1</v>
      </c>
      <c r="E92889">
        <v>8.9</v>
      </c>
      <c r="F92889">
        <v>8.9</v>
      </c>
    </row>
    <row r="92890" spans="1:6" x14ac:dyDescent="0.3">
      <c r="A92890">
        <v>2006</v>
      </c>
      <c r="C92890" s="1">
        <v>43226</v>
      </c>
      <c r="D92890">
        <v>1</v>
      </c>
      <c r="E92890">
        <v>8.9</v>
      </c>
      <c r="F92890">
        <v>8.9</v>
      </c>
    </row>
    <row r="92891" spans="1:6" x14ac:dyDescent="0.3">
      <c r="A92891">
        <v>2017</v>
      </c>
      <c r="C92891" s="1">
        <v>43226</v>
      </c>
      <c r="D92891">
        <v>3</v>
      </c>
      <c r="E92891">
        <v>9.57</v>
      </c>
      <c r="F92891">
        <v>28.71</v>
      </c>
    </row>
    <row r="92892" spans="1:6" x14ac:dyDescent="0.3">
      <c r="A92892">
        <v>2006</v>
      </c>
      <c r="C92892" s="1">
        <v>43226</v>
      </c>
      <c r="D92892">
        <v>3</v>
      </c>
      <c r="E92892">
        <v>8.8000000000000007</v>
      </c>
      <c r="F92892">
        <v>26.400000000000002</v>
      </c>
    </row>
    <row r="92893" spans="1:6" x14ac:dyDescent="0.3">
      <c r="A92893">
        <v>2023</v>
      </c>
      <c r="C92893" s="1">
        <v>43226</v>
      </c>
      <c r="D92893">
        <v>3</v>
      </c>
      <c r="E92893">
        <v>3.4</v>
      </c>
      <c r="F92893">
        <v>10.199999999999999</v>
      </c>
    </row>
    <row r="92894" spans="1:6" x14ac:dyDescent="0.3">
      <c r="A92894">
        <v>2007</v>
      </c>
      <c r="C92894" s="1">
        <v>43226</v>
      </c>
      <c r="D92894">
        <v>2</v>
      </c>
      <c r="E92894">
        <v>194.01</v>
      </c>
      <c r="F92894">
        <v>388.02</v>
      </c>
    </row>
    <row r="92895" spans="1:6" x14ac:dyDescent="0.3">
      <c r="A92895">
        <v>2018</v>
      </c>
      <c r="C92895" s="1">
        <v>43226</v>
      </c>
      <c r="D92895">
        <v>1</v>
      </c>
      <c r="E92895">
        <v>12.9</v>
      </c>
      <c r="F92895">
        <v>12.9</v>
      </c>
    </row>
    <row r="92896" spans="1:6" x14ac:dyDescent="0.3">
      <c r="A92896">
        <v>2007</v>
      </c>
      <c r="C92896" s="1">
        <v>43226</v>
      </c>
      <c r="D92896">
        <v>2</v>
      </c>
      <c r="E92896">
        <v>198.47</v>
      </c>
      <c r="F92896">
        <v>396.94</v>
      </c>
    </row>
    <row r="92897" spans="1:6" x14ac:dyDescent="0.3">
      <c r="A92897">
        <v>2020</v>
      </c>
      <c r="C92897" s="1">
        <v>43226</v>
      </c>
      <c r="D92897">
        <v>2</v>
      </c>
      <c r="E92897">
        <v>6.02</v>
      </c>
      <c r="F92897">
        <v>12.04</v>
      </c>
    </row>
    <row r="92898" spans="1:6" x14ac:dyDescent="0.3">
      <c r="A92898">
        <v>2022</v>
      </c>
      <c r="C92898" s="1">
        <v>43226</v>
      </c>
      <c r="D92898">
        <v>3</v>
      </c>
      <c r="E92898">
        <v>2.64</v>
      </c>
      <c r="F92898">
        <v>7.92</v>
      </c>
    </row>
    <row r="92899" spans="1:6" x14ac:dyDescent="0.3">
      <c r="A92899">
        <v>2012</v>
      </c>
      <c r="C92899" s="1">
        <v>43226</v>
      </c>
      <c r="D92899">
        <v>2</v>
      </c>
      <c r="E92899">
        <v>10.68</v>
      </c>
      <c r="F92899">
        <v>21.36</v>
      </c>
    </row>
    <row r="92900" spans="1:6" x14ac:dyDescent="0.3">
      <c r="A92900">
        <v>2022</v>
      </c>
      <c r="C92900" s="1">
        <v>43226</v>
      </c>
      <c r="D92900">
        <v>2</v>
      </c>
      <c r="E92900">
        <v>2.67</v>
      </c>
      <c r="F92900">
        <v>5.34</v>
      </c>
    </row>
    <row r="92901" spans="1:6" x14ac:dyDescent="0.3">
      <c r="A92901">
        <v>2008</v>
      </c>
      <c r="C92901" s="1">
        <v>43226</v>
      </c>
      <c r="D92901">
        <v>2</v>
      </c>
      <c r="E92901">
        <v>65.86</v>
      </c>
      <c r="F92901">
        <v>131.72</v>
      </c>
    </row>
    <row r="92902" spans="1:6" x14ac:dyDescent="0.3">
      <c r="A92902">
        <v>2020</v>
      </c>
      <c r="C92902" s="1">
        <v>43226</v>
      </c>
      <c r="D92902">
        <v>2</v>
      </c>
      <c r="E92902">
        <v>5.95</v>
      </c>
      <c r="F92902">
        <v>11.9</v>
      </c>
    </row>
    <row r="92903" spans="1:6" x14ac:dyDescent="0.3">
      <c r="A92903">
        <v>2020</v>
      </c>
      <c r="C92903" s="1">
        <v>43226</v>
      </c>
      <c r="D92903">
        <v>2</v>
      </c>
      <c r="E92903">
        <v>6.16</v>
      </c>
      <c r="F92903">
        <v>12.32</v>
      </c>
    </row>
    <row r="92904" spans="1:6" x14ac:dyDescent="0.3">
      <c r="A92904">
        <v>2021</v>
      </c>
      <c r="C92904" s="1">
        <v>43226</v>
      </c>
      <c r="D92904">
        <v>2</v>
      </c>
      <c r="E92904">
        <v>4.5</v>
      </c>
      <c r="F92904">
        <v>9</v>
      </c>
    </row>
    <row r="92905" spans="1:6" x14ac:dyDescent="0.3">
      <c r="A92905">
        <v>2009</v>
      </c>
      <c r="C92905" s="1">
        <v>43226</v>
      </c>
      <c r="D92905">
        <v>1</v>
      </c>
      <c r="E92905">
        <v>209.1</v>
      </c>
      <c r="F92905">
        <v>209.1</v>
      </c>
    </row>
    <row r="92906" spans="1:6" x14ac:dyDescent="0.3">
      <c r="A92906">
        <v>2008</v>
      </c>
      <c r="C92906" s="1">
        <v>43226</v>
      </c>
      <c r="D92906">
        <v>1</v>
      </c>
      <c r="E92906">
        <v>64.38</v>
      </c>
      <c r="F92906">
        <v>64.38</v>
      </c>
    </row>
    <row r="92907" spans="1:6" x14ac:dyDescent="0.3">
      <c r="A92907">
        <v>2022</v>
      </c>
      <c r="C92907" s="1">
        <v>43226</v>
      </c>
      <c r="D92907">
        <v>1</v>
      </c>
      <c r="E92907">
        <v>2.64</v>
      </c>
      <c r="F92907">
        <v>2.64</v>
      </c>
    </row>
    <row r="92908" spans="1:6" x14ac:dyDescent="0.3">
      <c r="A92908">
        <v>2001</v>
      </c>
      <c r="C92908" s="1">
        <v>43226</v>
      </c>
      <c r="D92908">
        <v>2</v>
      </c>
      <c r="E92908">
        <v>9.57</v>
      </c>
      <c r="F92908">
        <v>19.14</v>
      </c>
    </row>
    <row r="92909" spans="1:6" x14ac:dyDescent="0.3">
      <c r="A92909">
        <v>2022</v>
      </c>
      <c r="C92909" s="1">
        <v>43226</v>
      </c>
      <c r="D92909">
        <v>1</v>
      </c>
      <c r="E92909">
        <v>2.67</v>
      </c>
      <c r="F92909">
        <v>2.67</v>
      </c>
    </row>
    <row r="92910" spans="1:6" x14ac:dyDescent="0.3">
      <c r="A92910">
        <v>2004</v>
      </c>
      <c r="C92910" s="1">
        <v>43226</v>
      </c>
      <c r="D92910">
        <v>3</v>
      </c>
      <c r="E92910">
        <v>6.88</v>
      </c>
      <c r="F92910">
        <v>20.64</v>
      </c>
    </row>
    <row r="92911" spans="1:6" x14ac:dyDescent="0.3">
      <c r="A92911">
        <v>2004</v>
      </c>
      <c r="C92911" s="1">
        <v>43226</v>
      </c>
      <c r="D92911">
        <v>3</v>
      </c>
      <c r="E92911">
        <v>7.12</v>
      </c>
      <c r="F92911">
        <v>21.36</v>
      </c>
    </row>
    <row r="92912" spans="1:6" x14ac:dyDescent="0.3">
      <c r="A92912">
        <v>2007</v>
      </c>
      <c r="C92912" s="1">
        <v>43226</v>
      </c>
      <c r="D92912">
        <v>2</v>
      </c>
      <c r="E92912">
        <v>196.24</v>
      </c>
      <c r="F92912">
        <v>392.48</v>
      </c>
    </row>
    <row r="92913" spans="1:6" x14ac:dyDescent="0.3">
      <c r="A92913">
        <v>2015</v>
      </c>
      <c r="C92913" s="1">
        <v>43227</v>
      </c>
      <c r="D92913">
        <v>3</v>
      </c>
      <c r="E92913">
        <v>13.35</v>
      </c>
      <c r="F92913">
        <v>40.049999999999997</v>
      </c>
    </row>
    <row r="92914" spans="1:6" x14ac:dyDescent="0.3">
      <c r="A92914">
        <v>2004</v>
      </c>
      <c r="C92914" s="1">
        <v>43227</v>
      </c>
      <c r="D92914">
        <v>1</v>
      </c>
      <c r="E92914">
        <v>7.2</v>
      </c>
      <c r="F92914">
        <v>7.2</v>
      </c>
    </row>
    <row r="92915" spans="1:6" x14ac:dyDescent="0.3">
      <c r="A92915">
        <v>2019</v>
      </c>
      <c r="C92915" s="1">
        <v>43227</v>
      </c>
      <c r="D92915">
        <v>3</v>
      </c>
      <c r="E92915">
        <v>5.0999999999999996</v>
      </c>
      <c r="F92915">
        <v>15.299999999999999</v>
      </c>
    </row>
    <row r="92916" spans="1:6" x14ac:dyDescent="0.3">
      <c r="A92916">
        <v>2009</v>
      </c>
      <c r="C92916" s="1">
        <v>43227</v>
      </c>
      <c r="D92916">
        <v>1</v>
      </c>
      <c r="E92916">
        <v>211.56</v>
      </c>
      <c r="F92916">
        <v>211.56</v>
      </c>
    </row>
    <row r="92917" spans="1:6" x14ac:dyDescent="0.3">
      <c r="A92917">
        <v>2006</v>
      </c>
      <c r="C92917" s="1">
        <v>43227</v>
      </c>
      <c r="D92917">
        <v>3</v>
      </c>
      <c r="E92917">
        <v>9</v>
      </c>
      <c r="F92917">
        <v>27</v>
      </c>
    </row>
    <row r="92918" spans="1:6" x14ac:dyDescent="0.3">
      <c r="A92918">
        <v>2017</v>
      </c>
      <c r="C92918" s="1">
        <v>43227</v>
      </c>
      <c r="D92918">
        <v>3</v>
      </c>
      <c r="E92918">
        <v>9.4599999999999991</v>
      </c>
      <c r="F92918">
        <v>28.379999999999995</v>
      </c>
    </row>
    <row r="92919" spans="1:6" x14ac:dyDescent="0.3">
      <c r="A92919">
        <v>2023</v>
      </c>
      <c r="C92919" s="1">
        <v>43227</v>
      </c>
      <c r="D92919">
        <v>3</v>
      </c>
      <c r="E92919">
        <v>3.56</v>
      </c>
      <c r="F92919">
        <v>10.68</v>
      </c>
    </row>
    <row r="92920" spans="1:6" x14ac:dyDescent="0.3">
      <c r="A92920">
        <v>2020</v>
      </c>
      <c r="C92920" s="1">
        <v>43227</v>
      </c>
      <c r="D92920">
        <v>3</v>
      </c>
      <c r="E92920">
        <v>5.95</v>
      </c>
      <c r="F92920">
        <v>17.850000000000001</v>
      </c>
    </row>
    <row r="92921" spans="1:6" x14ac:dyDescent="0.3">
      <c r="A92921">
        <v>2016</v>
      </c>
      <c r="C92921" s="1">
        <v>43227</v>
      </c>
      <c r="D92921">
        <v>2</v>
      </c>
      <c r="E92921">
        <v>11.049999999999999</v>
      </c>
      <c r="F92921">
        <v>22.099999999999998</v>
      </c>
    </row>
    <row r="92922" spans="1:6" x14ac:dyDescent="0.3">
      <c r="A92922">
        <v>2001</v>
      </c>
      <c r="C92922" s="1">
        <v>43227</v>
      </c>
      <c r="D92922">
        <v>3</v>
      </c>
      <c r="E92922">
        <v>9.9</v>
      </c>
      <c r="F92922">
        <v>29.700000000000003</v>
      </c>
    </row>
    <row r="92923" spans="1:6" x14ac:dyDescent="0.3">
      <c r="A92923">
        <v>2019</v>
      </c>
      <c r="C92923" s="1">
        <v>43227</v>
      </c>
      <c r="D92923">
        <v>1</v>
      </c>
      <c r="E92923">
        <v>5.22</v>
      </c>
      <c r="F92923">
        <v>5.22</v>
      </c>
    </row>
    <row r="92924" spans="1:6" x14ac:dyDescent="0.3">
      <c r="A92924">
        <v>2017</v>
      </c>
      <c r="C92924" s="1">
        <v>43227</v>
      </c>
      <c r="D92924">
        <v>3</v>
      </c>
      <c r="E92924">
        <v>9.9</v>
      </c>
      <c r="F92924">
        <v>29.700000000000003</v>
      </c>
    </row>
    <row r="92925" spans="1:6" x14ac:dyDescent="0.3">
      <c r="A92925">
        <v>2024</v>
      </c>
      <c r="C92925" s="1">
        <v>43227</v>
      </c>
      <c r="D92925">
        <v>1</v>
      </c>
      <c r="E92925">
        <v>5.22</v>
      </c>
      <c r="F92925">
        <v>5.22</v>
      </c>
    </row>
    <row r="92926" spans="1:6" x14ac:dyDescent="0.3">
      <c r="A92926">
        <v>2017</v>
      </c>
      <c r="C92926" s="1">
        <v>43227</v>
      </c>
      <c r="D92926">
        <v>1</v>
      </c>
      <c r="E92926">
        <v>9.4599999999999991</v>
      </c>
      <c r="F92926">
        <v>9.4599999999999991</v>
      </c>
    </row>
    <row r="92927" spans="1:6" x14ac:dyDescent="0.3">
      <c r="A92927">
        <v>2018</v>
      </c>
      <c r="C92927" s="1">
        <v>43227</v>
      </c>
      <c r="D92927">
        <v>2</v>
      </c>
      <c r="E92927">
        <v>12.75</v>
      </c>
      <c r="F92927">
        <v>25.5</v>
      </c>
    </row>
    <row r="92928" spans="1:6" x14ac:dyDescent="0.3">
      <c r="A92928">
        <v>2019</v>
      </c>
      <c r="C92928" s="1">
        <v>43227</v>
      </c>
      <c r="D92928">
        <v>1</v>
      </c>
      <c r="E92928">
        <v>5.34</v>
      </c>
      <c r="F92928">
        <v>5.34</v>
      </c>
    </row>
    <row r="92929" spans="1:6" x14ac:dyDescent="0.3">
      <c r="A92929">
        <v>2016</v>
      </c>
      <c r="C92929" s="1">
        <v>43227</v>
      </c>
      <c r="D92929">
        <v>2</v>
      </c>
      <c r="E92929">
        <v>11.049999999999999</v>
      </c>
      <c r="F92929">
        <v>22.099999999999998</v>
      </c>
    </row>
    <row r="92930" spans="1:6" x14ac:dyDescent="0.3">
      <c r="A92930">
        <v>2023</v>
      </c>
      <c r="C92930" s="1">
        <v>43227</v>
      </c>
      <c r="D92930">
        <v>1</v>
      </c>
      <c r="E92930">
        <v>3.56</v>
      </c>
      <c r="F92930">
        <v>3.56</v>
      </c>
    </row>
    <row r="92931" spans="1:6" x14ac:dyDescent="0.3">
      <c r="A92931">
        <v>2014</v>
      </c>
      <c r="C92931" s="1">
        <v>43227</v>
      </c>
      <c r="D92931">
        <v>1</v>
      </c>
      <c r="E92931">
        <v>10.32</v>
      </c>
      <c r="F92931">
        <v>10.32</v>
      </c>
    </row>
    <row r="92932" spans="1:6" x14ac:dyDescent="0.3">
      <c r="A92932">
        <v>2001</v>
      </c>
      <c r="C92932" s="1">
        <v>43227</v>
      </c>
      <c r="D92932">
        <v>3</v>
      </c>
      <c r="E92932">
        <v>9.68</v>
      </c>
      <c r="F92932">
        <v>29.04</v>
      </c>
    </row>
    <row r="92933" spans="1:6" x14ac:dyDescent="0.3">
      <c r="A92933">
        <v>2022</v>
      </c>
      <c r="C92933" s="1">
        <v>43227</v>
      </c>
      <c r="D92933">
        <v>2</v>
      </c>
      <c r="E92933">
        <v>2.7</v>
      </c>
      <c r="F92933">
        <v>5.4</v>
      </c>
    </row>
    <row r="92934" spans="1:6" x14ac:dyDescent="0.3">
      <c r="A92934">
        <v>2011</v>
      </c>
      <c r="C92934" s="1">
        <v>43227</v>
      </c>
      <c r="D92934">
        <v>1</v>
      </c>
      <c r="E92934">
        <v>11.049999999999999</v>
      </c>
      <c r="F92934">
        <v>11.049999999999999</v>
      </c>
    </row>
    <row r="92935" spans="1:6" x14ac:dyDescent="0.3">
      <c r="A92935">
        <v>2001</v>
      </c>
      <c r="C92935" s="1">
        <v>43227</v>
      </c>
      <c r="D92935">
        <v>1</v>
      </c>
      <c r="E92935">
        <v>9.68</v>
      </c>
      <c r="F92935">
        <v>9.68</v>
      </c>
    </row>
    <row r="92936" spans="1:6" x14ac:dyDescent="0.3">
      <c r="A92936">
        <v>2001</v>
      </c>
      <c r="C92936" s="1">
        <v>43227</v>
      </c>
      <c r="D92936">
        <v>3</v>
      </c>
      <c r="E92936">
        <v>9.68</v>
      </c>
      <c r="F92936">
        <v>29.04</v>
      </c>
    </row>
    <row r="92937" spans="1:6" x14ac:dyDescent="0.3">
      <c r="A92937">
        <v>2009</v>
      </c>
      <c r="C92937" s="1">
        <v>43227</v>
      </c>
      <c r="D92937">
        <v>2</v>
      </c>
      <c r="E92937">
        <v>218.94</v>
      </c>
      <c r="F92937">
        <v>437.88</v>
      </c>
    </row>
    <row r="92938" spans="1:6" x14ac:dyDescent="0.3">
      <c r="A92938">
        <v>2013</v>
      </c>
      <c r="C92938" s="1">
        <v>43227</v>
      </c>
      <c r="D92938">
        <v>2</v>
      </c>
      <c r="E92938">
        <v>10.8</v>
      </c>
      <c r="F92938">
        <v>21.6</v>
      </c>
    </row>
    <row r="92939" spans="1:6" x14ac:dyDescent="0.3">
      <c r="A92939">
        <v>2002</v>
      </c>
      <c r="C92939" s="1">
        <v>43227</v>
      </c>
      <c r="D92939">
        <v>2</v>
      </c>
      <c r="E92939">
        <v>6.02</v>
      </c>
      <c r="F92939">
        <v>12.04</v>
      </c>
    </row>
    <row r="92940" spans="1:6" x14ac:dyDescent="0.3">
      <c r="A92940">
        <v>2005</v>
      </c>
      <c r="C92940" s="1">
        <v>43227</v>
      </c>
      <c r="D92940">
        <v>1</v>
      </c>
      <c r="E92940">
        <v>8.8000000000000007</v>
      </c>
      <c r="F92940">
        <v>8.8000000000000007</v>
      </c>
    </row>
    <row r="92941" spans="1:6" x14ac:dyDescent="0.3">
      <c r="A92941">
        <v>2011</v>
      </c>
      <c r="C92941" s="1">
        <v>43227</v>
      </c>
      <c r="D92941">
        <v>2</v>
      </c>
      <c r="E92941">
        <v>11.57</v>
      </c>
      <c r="F92941">
        <v>23.14</v>
      </c>
    </row>
    <row r="92942" spans="1:6" x14ac:dyDescent="0.3">
      <c r="A92942">
        <v>2021</v>
      </c>
      <c r="C92942" s="1">
        <v>43227</v>
      </c>
      <c r="D92942">
        <v>3</v>
      </c>
      <c r="E92942">
        <v>4.3</v>
      </c>
      <c r="F92942">
        <v>12.899999999999999</v>
      </c>
    </row>
    <row r="92943" spans="1:6" x14ac:dyDescent="0.3">
      <c r="A92943">
        <v>2003</v>
      </c>
      <c r="C92943" s="1">
        <v>43227</v>
      </c>
      <c r="D92943">
        <v>2</v>
      </c>
      <c r="E92943">
        <v>7.74</v>
      </c>
      <c r="F92943">
        <v>15.48</v>
      </c>
    </row>
    <row r="92944" spans="1:6" x14ac:dyDescent="0.3">
      <c r="A92944">
        <v>2005</v>
      </c>
      <c r="C92944" s="1">
        <v>43227</v>
      </c>
      <c r="D92944">
        <v>3</v>
      </c>
      <c r="E92944">
        <v>8.6999999999999993</v>
      </c>
      <c r="F92944">
        <v>26.099999999999998</v>
      </c>
    </row>
    <row r="92945" spans="1:6" x14ac:dyDescent="0.3">
      <c r="A92945">
        <v>2006</v>
      </c>
      <c r="C92945" s="1">
        <v>43227</v>
      </c>
      <c r="D92945">
        <v>3</v>
      </c>
      <c r="E92945">
        <v>9</v>
      </c>
      <c r="F92945">
        <v>27</v>
      </c>
    </row>
    <row r="92946" spans="1:6" x14ac:dyDescent="0.3">
      <c r="A92946">
        <v>2001</v>
      </c>
      <c r="C92946" s="1">
        <v>43227</v>
      </c>
      <c r="D92946">
        <v>1</v>
      </c>
      <c r="E92946">
        <v>9.68</v>
      </c>
      <c r="F92946">
        <v>9.68</v>
      </c>
    </row>
    <row r="92947" spans="1:6" x14ac:dyDescent="0.3">
      <c r="A92947">
        <v>2006</v>
      </c>
      <c r="C92947" s="1">
        <v>43227</v>
      </c>
      <c r="D92947">
        <v>3</v>
      </c>
      <c r="E92947">
        <v>8.9</v>
      </c>
      <c r="F92947">
        <v>26.700000000000003</v>
      </c>
    </row>
    <row r="92948" spans="1:6" x14ac:dyDescent="0.3">
      <c r="A92948">
        <v>2005</v>
      </c>
      <c r="C92948" s="1">
        <v>43227</v>
      </c>
      <c r="D92948">
        <v>2</v>
      </c>
      <c r="E92948">
        <v>9</v>
      </c>
      <c r="F92948">
        <v>18</v>
      </c>
    </row>
    <row r="92949" spans="1:6" x14ac:dyDescent="0.3">
      <c r="A92949">
        <v>2013</v>
      </c>
      <c r="C92949" s="1">
        <v>43227</v>
      </c>
      <c r="D92949">
        <v>3</v>
      </c>
      <c r="E92949">
        <v>10.199999999999999</v>
      </c>
      <c r="F92949">
        <v>30.599999999999998</v>
      </c>
    </row>
    <row r="92950" spans="1:6" x14ac:dyDescent="0.3">
      <c r="A92950">
        <v>2023</v>
      </c>
      <c r="C92950" s="1">
        <v>43227</v>
      </c>
      <c r="D92950">
        <v>3</v>
      </c>
      <c r="E92950">
        <v>3.52</v>
      </c>
      <c r="F92950">
        <v>10.56</v>
      </c>
    </row>
    <row r="92951" spans="1:6" x14ac:dyDescent="0.3">
      <c r="A92951">
        <v>2025</v>
      </c>
      <c r="C92951" s="1">
        <v>43227</v>
      </c>
      <c r="D92951">
        <v>1</v>
      </c>
      <c r="E92951">
        <v>2.67</v>
      </c>
      <c r="F92951">
        <v>2.67</v>
      </c>
    </row>
    <row r="92952" spans="1:6" x14ac:dyDescent="0.3">
      <c r="A92952">
        <v>2012</v>
      </c>
      <c r="C92952" s="1">
        <v>43227</v>
      </c>
      <c r="D92952">
        <v>3</v>
      </c>
      <c r="E92952">
        <v>10.68</v>
      </c>
      <c r="F92952">
        <v>32.04</v>
      </c>
    </row>
    <row r="92953" spans="1:6" x14ac:dyDescent="0.3">
      <c r="A92953">
        <v>2006</v>
      </c>
      <c r="C92953" s="1">
        <v>43227</v>
      </c>
      <c r="D92953">
        <v>2</v>
      </c>
      <c r="E92953">
        <v>8.5</v>
      </c>
      <c r="F92953">
        <v>17</v>
      </c>
    </row>
    <row r="92954" spans="1:6" x14ac:dyDescent="0.3">
      <c r="A92954">
        <v>2013</v>
      </c>
      <c r="C92954" s="1">
        <v>43227</v>
      </c>
      <c r="D92954">
        <v>2</v>
      </c>
      <c r="E92954">
        <v>10.8</v>
      </c>
      <c r="F92954">
        <v>21.6</v>
      </c>
    </row>
    <row r="92955" spans="1:6" x14ac:dyDescent="0.3">
      <c r="A92955">
        <v>2021</v>
      </c>
      <c r="C92955" s="1">
        <v>43227</v>
      </c>
      <c r="D92955">
        <v>1</v>
      </c>
      <c r="E92955">
        <v>4.45</v>
      </c>
      <c r="F92955">
        <v>4.45</v>
      </c>
    </row>
    <row r="92956" spans="1:6" x14ac:dyDescent="0.3">
      <c r="A92956">
        <v>2014</v>
      </c>
      <c r="C92956" s="1">
        <v>43227</v>
      </c>
      <c r="D92956">
        <v>2</v>
      </c>
      <c r="E92956">
        <v>10.32</v>
      </c>
      <c r="F92956">
        <v>20.64</v>
      </c>
    </row>
    <row r="92957" spans="1:6" x14ac:dyDescent="0.3">
      <c r="A92957">
        <v>2007</v>
      </c>
      <c r="C92957" s="1">
        <v>43227</v>
      </c>
      <c r="D92957">
        <v>1</v>
      </c>
      <c r="E92957">
        <v>194.01</v>
      </c>
      <c r="F92957">
        <v>194.01</v>
      </c>
    </row>
    <row r="92958" spans="1:6" x14ac:dyDescent="0.3">
      <c r="A92958">
        <v>2015</v>
      </c>
      <c r="C92958" s="1">
        <v>43227</v>
      </c>
      <c r="D92958">
        <v>3</v>
      </c>
      <c r="E92958">
        <v>13.5</v>
      </c>
      <c r="F92958">
        <v>40.5</v>
      </c>
    </row>
    <row r="92959" spans="1:6" x14ac:dyDescent="0.3">
      <c r="A92959">
        <v>2013</v>
      </c>
      <c r="C92959" s="1">
        <v>43227</v>
      </c>
      <c r="D92959">
        <v>1</v>
      </c>
      <c r="E92959">
        <v>10.8</v>
      </c>
      <c r="F92959">
        <v>10.8</v>
      </c>
    </row>
    <row r="92960" spans="1:6" x14ac:dyDescent="0.3">
      <c r="A92960">
        <v>2012</v>
      </c>
      <c r="C92960" s="1">
        <v>43227</v>
      </c>
      <c r="D92960">
        <v>2</v>
      </c>
      <c r="E92960">
        <v>10.44</v>
      </c>
      <c r="F92960">
        <v>20.88</v>
      </c>
    </row>
    <row r="92961" spans="1:6" x14ac:dyDescent="0.3">
      <c r="A92961">
        <v>2011</v>
      </c>
      <c r="C92961" s="1">
        <v>43227</v>
      </c>
      <c r="D92961">
        <v>2</v>
      </c>
      <c r="E92961">
        <v>11.57</v>
      </c>
      <c r="F92961">
        <v>23.14</v>
      </c>
    </row>
    <row r="92962" spans="1:6" x14ac:dyDescent="0.3">
      <c r="A92962">
        <v>2011</v>
      </c>
      <c r="C92962" s="1">
        <v>43227</v>
      </c>
      <c r="D92962">
        <v>3</v>
      </c>
      <c r="E92962">
        <v>11.44</v>
      </c>
      <c r="F92962">
        <v>34.32</v>
      </c>
    </row>
    <row r="92963" spans="1:6" x14ac:dyDescent="0.3">
      <c r="A92963">
        <v>2018</v>
      </c>
      <c r="C92963" s="1">
        <v>43227</v>
      </c>
      <c r="D92963">
        <v>2</v>
      </c>
      <c r="E92963">
        <v>12.75</v>
      </c>
      <c r="F92963">
        <v>25.5</v>
      </c>
    </row>
    <row r="92964" spans="1:6" x14ac:dyDescent="0.3">
      <c r="A92964">
        <v>2023</v>
      </c>
      <c r="C92964" s="1">
        <v>43227</v>
      </c>
      <c r="D92964">
        <v>3</v>
      </c>
      <c r="E92964">
        <v>3.56</v>
      </c>
      <c r="F92964">
        <v>10.68</v>
      </c>
    </row>
    <row r="92965" spans="1:6" x14ac:dyDescent="0.3">
      <c r="A92965">
        <v>2010</v>
      </c>
      <c r="C92965" s="1">
        <v>43227</v>
      </c>
      <c r="D92965">
        <v>1</v>
      </c>
      <c r="E92965">
        <v>110.5</v>
      </c>
      <c r="F92965">
        <v>110.5</v>
      </c>
    </row>
    <row r="92966" spans="1:6" x14ac:dyDescent="0.3">
      <c r="A92966">
        <v>2003</v>
      </c>
      <c r="C92966" s="1">
        <v>43227</v>
      </c>
      <c r="D92966">
        <v>3</v>
      </c>
      <c r="E92966">
        <v>7.83</v>
      </c>
      <c r="F92966">
        <v>23.490000000000002</v>
      </c>
    </row>
    <row r="92967" spans="1:6" x14ac:dyDescent="0.3">
      <c r="A92967">
        <v>2014</v>
      </c>
      <c r="C92967" s="1">
        <v>43227</v>
      </c>
      <c r="D92967">
        <v>2</v>
      </c>
      <c r="E92967">
        <v>10.44</v>
      </c>
      <c r="F92967">
        <v>20.88</v>
      </c>
    </row>
    <row r="92968" spans="1:6" x14ac:dyDescent="0.3">
      <c r="A92968">
        <v>2022</v>
      </c>
      <c r="C92968" s="1">
        <v>43227</v>
      </c>
      <c r="D92968">
        <v>2</v>
      </c>
      <c r="E92968">
        <v>2.5499999999999998</v>
      </c>
      <c r="F92968">
        <v>5.0999999999999996</v>
      </c>
    </row>
    <row r="92969" spans="1:6" x14ac:dyDescent="0.3">
      <c r="A92969">
        <v>2002</v>
      </c>
      <c r="C92969" s="1">
        <v>43227</v>
      </c>
      <c r="D92969">
        <v>3</v>
      </c>
      <c r="E92969">
        <v>6.02</v>
      </c>
      <c r="F92969">
        <v>18.059999999999999</v>
      </c>
    </row>
    <row r="92970" spans="1:6" x14ac:dyDescent="0.3">
      <c r="A92970">
        <v>2005</v>
      </c>
      <c r="C92970" s="1">
        <v>43227</v>
      </c>
      <c r="D92970">
        <v>1</v>
      </c>
      <c r="E92970">
        <v>8.5</v>
      </c>
      <c r="F92970">
        <v>8.5</v>
      </c>
    </row>
    <row r="92971" spans="1:6" x14ac:dyDescent="0.3">
      <c r="A92971">
        <v>2007</v>
      </c>
      <c r="C92971" s="1">
        <v>43227</v>
      </c>
      <c r="D92971">
        <v>2</v>
      </c>
      <c r="E92971">
        <v>189.54999999999998</v>
      </c>
      <c r="F92971">
        <v>379.09999999999997</v>
      </c>
    </row>
    <row r="92972" spans="1:6" x14ac:dyDescent="0.3">
      <c r="A92972">
        <v>2017</v>
      </c>
      <c r="C92972" s="1">
        <v>43227</v>
      </c>
      <c r="D92972">
        <v>1</v>
      </c>
      <c r="E92972">
        <v>9.7900000000000009</v>
      </c>
      <c r="F92972">
        <v>9.7900000000000009</v>
      </c>
    </row>
    <row r="92973" spans="1:6" x14ac:dyDescent="0.3">
      <c r="A92973">
        <v>2008</v>
      </c>
      <c r="C92973" s="1">
        <v>43227</v>
      </c>
      <c r="D92973">
        <v>3</v>
      </c>
      <c r="E92973">
        <v>62.9</v>
      </c>
      <c r="F92973">
        <v>188.7</v>
      </c>
    </row>
    <row r="92974" spans="1:6" x14ac:dyDescent="0.3">
      <c r="A92974">
        <v>2023</v>
      </c>
      <c r="C92974" s="1">
        <v>43227</v>
      </c>
      <c r="D92974">
        <v>1</v>
      </c>
      <c r="E92974">
        <v>3.44</v>
      </c>
      <c r="F92974">
        <v>3.44</v>
      </c>
    </row>
    <row r="92975" spans="1:6" x14ac:dyDescent="0.3">
      <c r="A92975">
        <v>2021</v>
      </c>
      <c r="C92975" s="1">
        <v>43227</v>
      </c>
      <c r="D92975">
        <v>3</v>
      </c>
      <c r="E92975">
        <v>4.3</v>
      </c>
      <c r="F92975">
        <v>12.899999999999999</v>
      </c>
    </row>
    <row r="92976" spans="1:6" x14ac:dyDescent="0.3">
      <c r="A92976">
        <v>2003</v>
      </c>
      <c r="C92976" s="1">
        <v>43227</v>
      </c>
      <c r="D92976">
        <v>2</v>
      </c>
      <c r="E92976">
        <v>7.92</v>
      </c>
      <c r="F92976">
        <v>15.84</v>
      </c>
    </row>
    <row r="92977" spans="1:6" x14ac:dyDescent="0.3">
      <c r="A92977">
        <v>2009</v>
      </c>
      <c r="C92977" s="1">
        <v>43227</v>
      </c>
      <c r="D92977">
        <v>2</v>
      </c>
      <c r="E92977">
        <v>211.56</v>
      </c>
      <c r="F92977">
        <v>423.12</v>
      </c>
    </row>
    <row r="92978" spans="1:6" x14ac:dyDescent="0.3">
      <c r="A92978">
        <v>2024</v>
      </c>
      <c r="C92978" s="1">
        <v>43227</v>
      </c>
      <c r="D92978">
        <v>2</v>
      </c>
      <c r="E92978">
        <v>5.28</v>
      </c>
      <c r="F92978">
        <v>10.56</v>
      </c>
    </row>
    <row r="92979" spans="1:6" x14ac:dyDescent="0.3">
      <c r="A92979">
        <v>2025</v>
      </c>
      <c r="C92979" s="1">
        <v>43227</v>
      </c>
      <c r="D92979">
        <v>3</v>
      </c>
      <c r="E92979">
        <v>2.61</v>
      </c>
      <c r="F92979">
        <v>7.83</v>
      </c>
    </row>
    <row r="92980" spans="1:6" x14ac:dyDescent="0.3">
      <c r="A92980">
        <v>2005</v>
      </c>
      <c r="C92980" s="1">
        <v>43227</v>
      </c>
      <c r="D92980">
        <v>1</v>
      </c>
      <c r="E92980">
        <v>8.8000000000000007</v>
      </c>
      <c r="F92980">
        <v>8.8000000000000007</v>
      </c>
    </row>
    <row r="92981" spans="1:6" x14ac:dyDescent="0.3">
      <c r="A92981">
        <v>2001</v>
      </c>
      <c r="C92981" s="1">
        <v>43227</v>
      </c>
      <c r="D92981">
        <v>3</v>
      </c>
      <c r="E92981">
        <v>9.4599999999999991</v>
      </c>
      <c r="F92981">
        <v>28.379999999999995</v>
      </c>
    </row>
    <row r="92982" spans="1:6" x14ac:dyDescent="0.3">
      <c r="A92982">
        <v>2002</v>
      </c>
      <c r="C92982" s="1">
        <v>43227</v>
      </c>
      <c r="D92982">
        <v>1</v>
      </c>
      <c r="E92982">
        <v>6.09</v>
      </c>
      <c r="F92982">
        <v>6.09</v>
      </c>
    </row>
    <row r="92983" spans="1:6" x14ac:dyDescent="0.3">
      <c r="A92983">
        <v>2019</v>
      </c>
      <c r="C92983" s="1">
        <v>43227</v>
      </c>
      <c r="D92983">
        <v>1</v>
      </c>
      <c r="E92983">
        <v>5.28</v>
      </c>
      <c r="F92983">
        <v>5.28</v>
      </c>
    </row>
    <row r="92984" spans="1:6" x14ac:dyDescent="0.3">
      <c r="A92984">
        <v>2016</v>
      </c>
      <c r="C92984" s="1">
        <v>43227</v>
      </c>
      <c r="D92984">
        <v>3</v>
      </c>
      <c r="E92984">
        <v>11.049999999999999</v>
      </c>
      <c r="F92984">
        <v>33.15</v>
      </c>
    </row>
    <row r="92985" spans="1:6" x14ac:dyDescent="0.3">
      <c r="A92985">
        <v>2005</v>
      </c>
      <c r="C92985" s="1">
        <v>43227</v>
      </c>
      <c r="D92985">
        <v>1</v>
      </c>
      <c r="E92985">
        <v>8.5</v>
      </c>
      <c r="F92985">
        <v>8.5</v>
      </c>
    </row>
    <row r="92986" spans="1:6" x14ac:dyDescent="0.3">
      <c r="A92986">
        <v>2018</v>
      </c>
      <c r="C92986" s="1">
        <v>43227</v>
      </c>
      <c r="D92986">
        <v>1</v>
      </c>
      <c r="E92986">
        <v>12.9</v>
      </c>
      <c r="F92986">
        <v>12.9</v>
      </c>
    </row>
    <row r="92987" spans="1:6" x14ac:dyDescent="0.3">
      <c r="A92987">
        <v>2019</v>
      </c>
      <c r="C92987" s="1">
        <v>43227</v>
      </c>
      <c r="D92987">
        <v>2</v>
      </c>
      <c r="E92987">
        <v>5.34</v>
      </c>
      <c r="F92987">
        <v>10.68</v>
      </c>
    </row>
    <row r="92988" spans="1:6" x14ac:dyDescent="0.3">
      <c r="A92988">
        <v>2024</v>
      </c>
      <c r="C92988" s="1">
        <v>43227</v>
      </c>
      <c r="D92988">
        <v>3</v>
      </c>
      <c r="E92988">
        <v>5.16</v>
      </c>
      <c r="F92988">
        <v>15.48</v>
      </c>
    </row>
    <row r="92989" spans="1:6" x14ac:dyDescent="0.3">
      <c r="A92989">
        <v>2022</v>
      </c>
      <c r="C92989" s="1">
        <v>43227</v>
      </c>
      <c r="D92989">
        <v>2</v>
      </c>
      <c r="E92989">
        <v>2.7</v>
      </c>
      <c r="F92989">
        <v>5.4</v>
      </c>
    </row>
    <row r="92990" spans="1:6" x14ac:dyDescent="0.3">
      <c r="A92990">
        <v>2024</v>
      </c>
      <c r="C92990" s="1">
        <v>43227</v>
      </c>
      <c r="D92990">
        <v>2</v>
      </c>
      <c r="E92990">
        <v>5.0999999999999996</v>
      </c>
      <c r="F92990">
        <v>10.199999999999999</v>
      </c>
    </row>
    <row r="92991" spans="1:6" x14ac:dyDescent="0.3">
      <c r="A92991">
        <v>2010</v>
      </c>
      <c r="C92991" s="1">
        <v>43227</v>
      </c>
      <c r="D92991">
        <v>3</v>
      </c>
      <c r="E92991">
        <v>113.1</v>
      </c>
      <c r="F92991">
        <v>339.29999999999995</v>
      </c>
    </row>
    <row r="92992" spans="1:6" x14ac:dyDescent="0.3">
      <c r="A92992">
        <v>2006</v>
      </c>
      <c r="C92992" s="1">
        <v>43227</v>
      </c>
      <c r="D92992">
        <v>1</v>
      </c>
      <c r="E92992">
        <v>8.6</v>
      </c>
      <c r="F92992">
        <v>8.6</v>
      </c>
    </row>
    <row r="92993" spans="1:6" x14ac:dyDescent="0.3">
      <c r="A92993">
        <v>2023</v>
      </c>
      <c r="C92993" s="1">
        <v>43227</v>
      </c>
      <c r="D92993">
        <v>1</v>
      </c>
      <c r="E92993">
        <v>3.4</v>
      </c>
      <c r="F92993">
        <v>3.4</v>
      </c>
    </row>
    <row r="92994" spans="1:6" x14ac:dyDescent="0.3">
      <c r="A92994">
        <v>2020</v>
      </c>
      <c r="C92994" s="1">
        <v>43227</v>
      </c>
      <c r="D92994">
        <v>3</v>
      </c>
      <c r="E92994">
        <v>6.09</v>
      </c>
      <c r="F92994">
        <v>18.27</v>
      </c>
    </row>
    <row r="92995" spans="1:6" x14ac:dyDescent="0.3">
      <c r="A92995">
        <v>2010</v>
      </c>
      <c r="C92995" s="1">
        <v>43227</v>
      </c>
      <c r="D92995">
        <v>2</v>
      </c>
      <c r="E92995">
        <v>115.7</v>
      </c>
      <c r="F92995">
        <v>231.4</v>
      </c>
    </row>
    <row r="92996" spans="1:6" x14ac:dyDescent="0.3">
      <c r="A92996">
        <v>2009</v>
      </c>
      <c r="C92996" s="1">
        <v>43227</v>
      </c>
      <c r="D92996">
        <v>3</v>
      </c>
      <c r="E92996">
        <v>214.02</v>
      </c>
      <c r="F92996">
        <v>642.06000000000006</v>
      </c>
    </row>
    <row r="92997" spans="1:6" x14ac:dyDescent="0.3">
      <c r="A92997">
        <v>2010</v>
      </c>
      <c r="C92997" s="1">
        <v>43227</v>
      </c>
      <c r="D92997">
        <v>2</v>
      </c>
      <c r="E92997">
        <v>115.7</v>
      </c>
      <c r="F92997">
        <v>231.4</v>
      </c>
    </row>
    <row r="92998" spans="1:6" x14ac:dyDescent="0.3">
      <c r="A92998">
        <v>2020</v>
      </c>
      <c r="C92998" s="1">
        <v>43227</v>
      </c>
      <c r="D92998">
        <v>3</v>
      </c>
      <c r="E92998">
        <v>6.3</v>
      </c>
      <c r="F92998">
        <v>18.899999999999999</v>
      </c>
    </row>
    <row r="92999" spans="1:6" x14ac:dyDescent="0.3">
      <c r="A92999">
        <v>2011</v>
      </c>
      <c r="C92999" s="1">
        <v>43227</v>
      </c>
      <c r="D92999">
        <v>2</v>
      </c>
      <c r="E92999">
        <v>11.049999999999999</v>
      </c>
      <c r="F92999">
        <v>22.099999999999998</v>
      </c>
    </row>
    <row r="93000" spans="1:6" x14ac:dyDescent="0.3">
      <c r="A93000">
        <v>2008</v>
      </c>
      <c r="C93000" s="1">
        <v>43227</v>
      </c>
      <c r="D93000">
        <v>1</v>
      </c>
      <c r="E93000">
        <v>65.12</v>
      </c>
      <c r="F93000">
        <v>65.12</v>
      </c>
    </row>
    <row r="93001" spans="1:6" x14ac:dyDescent="0.3">
      <c r="A93001">
        <v>2005</v>
      </c>
      <c r="C93001" s="1">
        <v>43227</v>
      </c>
      <c r="D93001">
        <v>3</v>
      </c>
      <c r="E93001">
        <v>8.5</v>
      </c>
      <c r="F93001">
        <v>25.5</v>
      </c>
    </row>
    <row r="93002" spans="1:6" x14ac:dyDescent="0.3">
      <c r="A93002">
        <v>2022</v>
      </c>
      <c r="C93002" s="1">
        <v>43227</v>
      </c>
      <c r="D93002">
        <v>1</v>
      </c>
      <c r="E93002">
        <v>2.67</v>
      </c>
      <c r="F93002">
        <v>2.67</v>
      </c>
    </row>
    <row r="93003" spans="1:6" x14ac:dyDescent="0.3">
      <c r="A93003">
        <v>2008</v>
      </c>
      <c r="C93003" s="1">
        <v>43227</v>
      </c>
      <c r="D93003">
        <v>2</v>
      </c>
      <c r="E93003">
        <v>63.64</v>
      </c>
      <c r="F93003">
        <v>127.28</v>
      </c>
    </row>
    <row r="93004" spans="1:6" x14ac:dyDescent="0.3">
      <c r="A93004">
        <v>2010</v>
      </c>
      <c r="C93004" s="1">
        <v>43227</v>
      </c>
      <c r="D93004">
        <v>3</v>
      </c>
      <c r="E93004">
        <v>111.8</v>
      </c>
      <c r="F93004">
        <v>335.4</v>
      </c>
    </row>
    <row r="93005" spans="1:6" x14ac:dyDescent="0.3">
      <c r="A93005">
        <v>2001</v>
      </c>
      <c r="C93005" s="1">
        <v>43227</v>
      </c>
      <c r="D93005">
        <v>3</v>
      </c>
      <c r="E93005">
        <v>9.35</v>
      </c>
      <c r="F93005">
        <v>28.049999999999997</v>
      </c>
    </row>
    <row r="93006" spans="1:6" x14ac:dyDescent="0.3">
      <c r="A93006">
        <v>2023</v>
      </c>
      <c r="C93006" s="1">
        <v>43227</v>
      </c>
      <c r="D93006">
        <v>2</v>
      </c>
      <c r="E93006">
        <v>3.52</v>
      </c>
      <c r="F93006">
        <v>7.04</v>
      </c>
    </row>
    <row r="93007" spans="1:6" x14ac:dyDescent="0.3">
      <c r="A93007">
        <v>2018</v>
      </c>
      <c r="C93007" s="1">
        <v>43227</v>
      </c>
      <c r="D93007">
        <v>3</v>
      </c>
      <c r="E93007">
        <v>13.05</v>
      </c>
      <c r="F93007">
        <v>39.150000000000006</v>
      </c>
    </row>
    <row r="93008" spans="1:6" x14ac:dyDescent="0.3">
      <c r="A93008">
        <v>2013</v>
      </c>
      <c r="C93008" s="1">
        <v>43227</v>
      </c>
      <c r="D93008">
        <v>3</v>
      </c>
      <c r="E93008">
        <v>10.44</v>
      </c>
      <c r="F93008">
        <v>31.32</v>
      </c>
    </row>
    <row r="93009" spans="1:6" x14ac:dyDescent="0.3">
      <c r="A93009">
        <v>2020</v>
      </c>
      <c r="C93009" s="1">
        <v>43227</v>
      </c>
      <c r="D93009">
        <v>2</v>
      </c>
      <c r="E93009">
        <v>6.02</v>
      </c>
      <c r="F93009">
        <v>12.04</v>
      </c>
    </row>
    <row r="93010" spans="1:6" x14ac:dyDescent="0.3">
      <c r="A93010">
        <v>2017</v>
      </c>
      <c r="C93010" s="1">
        <v>43227</v>
      </c>
      <c r="D93010">
        <v>3</v>
      </c>
      <c r="E93010">
        <v>9.9</v>
      </c>
      <c r="F93010">
        <v>29.700000000000003</v>
      </c>
    </row>
    <row r="93011" spans="1:6" x14ac:dyDescent="0.3">
      <c r="A93011">
        <v>2024</v>
      </c>
      <c r="C93011" s="1">
        <v>43227</v>
      </c>
      <c r="D93011">
        <v>2</v>
      </c>
      <c r="E93011">
        <v>5.16</v>
      </c>
      <c r="F93011">
        <v>10.32</v>
      </c>
    </row>
    <row r="93012" spans="1:6" x14ac:dyDescent="0.3">
      <c r="A93012">
        <v>2025</v>
      </c>
      <c r="C93012" s="1">
        <v>43227</v>
      </c>
      <c r="D93012">
        <v>2</v>
      </c>
      <c r="E93012">
        <v>2.7</v>
      </c>
      <c r="F93012">
        <v>5.4</v>
      </c>
    </row>
    <row r="93013" spans="1:6" x14ac:dyDescent="0.3">
      <c r="A93013">
        <v>2015</v>
      </c>
      <c r="C93013" s="1">
        <v>43227</v>
      </c>
      <c r="D93013">
        <v>3</v>
      </c>
      <c r="E93013">
        <v>13.05</v>
      </c>
      <c r="F93013">
        <v>39.150000000000006</v>
      </c>
    </row>
    <row r="93014" spans="1:6" x14ac:dyDescent="0.3">
      <c r="A93014">
        <v>2016</v>
      </c>
      <c r="C93014" s="1">
        <v>43227</v>
      </c>
      <c r="D93014">
        <v>3</v>
      </c>
      <c r="E93014">
        <v>11.57</v>
      </c>
      <c r="F93014">
        <v>34.71</v>
      </c>
    </row>
    <row r="93015" spans="1:6" x14ac:dyDescent="0.3">
      <c r="A93015">
        <v>2009</v>
      </c>
      <c r="C93015" s="1">
        <v>43227</v>
      </c>
      <c r="D93015">
        <v>1</v>
      </c>
      <c r="E93015">
        <v>211.56</v>
      </c>
      <c r="F93015">
        <v>211.56</v>
      </c>
    </row>
    <row r="93016" spans="1:6" x14ac:dyDescent="0.3">
      <c r="A93016">
        <v>2019</v>
      </c>
      <c r="C93016" s="1">
        <v>43227</v>
      </c>
      <c r="D93016">
        <v>3</v>
      </c>
      <c r="E93016">
        <v>5.0999999999999996</v>
      </c>
      <c r="F93016">
        <v>15.299999999999999</v>
      </c>
    </row>
    <row r="93017" spans="1:6" x14ac:dyDescent="0.3">
      <c r="A93017">
        <v>2022</v>
      </c>
      <c r="C93017" s="1">
        <v>43227</v>
      </c>
      <c r="D93017">
        <v>2</v>
      </c>
      <c r="E93017">
        <v>2.64</v>
      </c>
      <c r="F93017">
        <v>5.28</v>
      </c>
    </row>
    <row r="93018" spans="1:6" x14ac:dyDescent="0.3">
      <c r="A93018">
        <v>2020</v>
      </c>
      <c r="C93018" s="1">
        <v>43227</v>
      </c>
      <c r="D93018">
        <v>1</v>
      </c>
      <c r="E93018">
        <v>6.09</v>
      </c>
      <c r="F93018">
        <v>6.09</v>
      </c>
    </row>
    <row r="93019" spans="1:6" x14ac:dyDescent="0.3">
      <c r="A93019">
        <v>2008</v>
      </c>
      <c r="C93019" s="1">
        <v>43227</v>
      </c>
      <c r="D93019">
        <v>2</v>
      </c>
      <c r="E93019">
        <v>64.38</v>
      </c>
      <c r="F93019">
        <v>128.76</v>
      </c>
    </row>
    <row r="93020" spans="1:6" x14ac:dyDescent="0.3">
      <c r="A93020">
        <v>2006</v>
      </c>
      <c r="C93020" s="1">
        <v>43227</v>
      </c>
      <c r="D93020">
        <v>2</v>
      </c>
      <c r="E93020">
        <v>8.5</v>
      </c>
      <c r="F93020">
        <v>17</v>
      </c>
    </row>
    <row r="93021" spans="1:6" x14ac:dyDescent="0.3">
      <c r="A93021">
        <v>2013</v>
      </c>
      <c r="C93021" s="1">
        <v>43227</v>
      </c>
      <c r="D93021">
        <v>3</v>
      </c>
      <c r="E93021">
        <v>10.44</v>
      </c>
      <c r="F93021">
        <v>31.32</v>
      </c>
    </row>
    <row r="93022" spans="1:6" x14ac:dyDescent="0.3">
      <c r="A93022">
        <v>2019</v>
      </c>
      <c r="C93022" s="1">
        <v>43227</v>
      </c>
      <c r="D93022">
        <v>2</v>
      </c>
      <c r="E93022">
        <v>5.28</v>
      </c>
      <c r="F93022">
        <v>10.56</v>
      </c>
    </row>
    <row r="93023" spans="1:6" x14ac:dyDescent="0.3">
      <c r="A93023">
        <v>2020</v>
      </c>
      <c r="C93023" s="1">
        <v>43227</v>
      </c>
      <c r="D93023">
        <v>2</v>
      </c>
      <c r="E93023">
        <v>6.02</v>
      </c>
      <c r="F93023">
        <v>12.04</v>
      </c>
    </row>
    <row r="93024" spans="1:6" x14ac:dyDescent="0.3">
      <c r="A93024">
        <v>2007</v>
      </c>
      <c r="C93024" s="1">
        <v>43227</v>
      </c>
      <c r="D93024">
        <v>3</v>
      </c>
      <c r="E93024">
        <v>194.01</v>
      </c>
      <c r="F93024">
        <v>582.03</v>
      </c>
    </row>
    <row r="93025" spans="1:6" x14ac:dyDescent="0.3">
      <c r="A93025">
        <v>2010</v>
      </c>
      <c r="C93025" s="1">
        <v>43227</v>
      </c>
      <c r="D93025">
        <v>1</v>
      </c>
      <c r="E93025">
        <v>117</v>
      </c>
      <c r="F93025">
        <v>117</v>
      </c>
    </row>
    <row r="93026" spans="1:6" x14ac:dyDescent="0.3">
      <c r="A93026">
        <v>2016</v>
      </c>
      <c r="C93026" s="1">
        <v>43227</v>
      </c>
      <c r="D93026">
        <v>3</v>
      </c>
      <c r="E93026">
        <v>11.18</v>
      </c>
      <c r="F93026">
        <v>33.54</v>
      </c>
    </row>
    <row r="93027" spans="1:6" x14ac:dyDescent="0.3">
      <c r="A93027">
        <v>2013</v>
      </c>
      <c r="C93027" s="1">
        <v>43227</v>
      </c>
      <c r="D93027">
        <v>3</v>
      </c>
      <c r="E93027">
        <v>10.56</v>
      </c>
      <c r="F93027">
        <v>31.68</v>
      </c>
    </row>
    <row r="93028" spans="1:6" x14ac:dyDescent="0.3">
      <c r="A93028">
        <v>2023</v>
      </c>
      <c r="C93028" s="1">
        <v>43227</v>
      </c>
      <c r="D93028">
        <v>2</v>
      </c>
      <c r="E93028">
        <v>3.4</v>
      </c>
      <c r="F93028">
        <v>6.8</v>
      </c>
    </row>
    <row r="93029" spans="1:6" x14ac:dyDescent="0.3">
      <c r="A93029">
        <v>2024</v>
      </c>
      <c r="C93029" s="1">
        <v>43227</v>
      </c>
      <c r="D93029">
        <v>1</v>
      </c>
      <c r="E93029">
        <v>5.28</v>
      </c>
      <c r="F93029">
        <v>5.28</v>
      </c>
    </row>
    <row r="93030" spans="1:6" x14ac:dyDescent="0.3">
      <c r="A93030">
        <v>2002</v>
      </c>
      <c r="C93030" s="1">
        <v>43227</v>
      </c>
      <c r="D93030">
        <v>1</v>
      </c>
      <c r="E93030">
        <v>6.3</v>
      </c>
      <c r="F93030">
        <v>6.3</v>
      </c>
    </row>
    <row r="93031" spans="1:6" x14ac:dyDescent="0.3">
      <c r="A93031">
        <v>2006</v>
      </c>
      <c r="C93031" s="1">
        <v>43227</v>
      </c>
      <c r="D93031">
        <v>1</v>
      </c>
      <c r="E93031">
        <v>8.6</v>
      </c>
      <c r="F93031">
        <v>8.6</v>
      </c>
    </row>
    <row r="93032" spans="1:6" x14ac:dyDescent="0.3">
      <c r="A93032">
        <v>2006</v>
      </c>
      <c r="C93032" s="1">
        <v>43227</v>
      </c>
      <c r="D93032">
        <v>3</v>
      </c>
      <c r="E93032">
        <v>8.6999999999999993</v>
      </c>
      <c r="F93032">
        <v>26.099999999999998</v>
      </c>
    </row>
    <row r="93033" spans="1:6" x14ac:dyDescent="0.3">
      <c r="A93033">
        <v>2010</v>
      </c>
      <c r="C93033" s="1">
        <v>43227</v>
      </c>
      <c r="D93033">
        <v>1</v>
      </c>
      <c r="E93033">
        <v>110.5</v>
      </c>
      <c r="F93033">
        <v>110.5</v>
      </c>
    </row>
    <row r="93034" spans="1:6" x14ac:dyDescent="0.3">
      <c r="A93034">
        <v>2001</v>
      </c>
      <c r="C93034" s="1">
        <v>43227</v>
      </c>
      <c r="D93034">
        <v>3</v>
      </c>
      <c r="E93034">
        <v>9.35</v>
      </c>
      <c r="F93034">
        <v>28.049999999999997</v>
      </c>
    </row>
    <row r="93035" spans="1:6" x14ac:dyDescent="0.3">
      <c r="A93035">
        <v>2025</v>
      </c>
      <c r="C93035" s="1">
        <v>43227</v>
      </c>
      <c r="D93035">
        <v>1</v>
      </c>
      <c r="E93035">
        <v>2.67</v>
      </c>
      <c r="F93035">
        <v>2.67</v>
      </c>
    </row>
    <row r="93036" spans="1:6" x14ac:dyDescent="0.3">
      <c r="A93036">
        <v>2012</v>
      </c>
      <c r="C93036" s="1">
        <v>43227</v>
      </c>
      <c r="D93036">
        <v>2</v>
      </c>
      <c r="E93036">
        <v>10.44</v>
      </c>
      <c r="F93036">
        <v>20.88</v>
      </c>
    </row>
    <row r="93037" spans="1:6" x14ac:dyDescent="0.3">
      <c r="A93037">
        <v>2010</v>
      </c>
      <c r="C93037" s="1">
        <v>43227</v>
      </c>
      <c r="D93037">
        <v>2</v>
      </c>
      <c r="E93037">
        <v>110.5</v>
      </c>
      <c r="F93037">
        <v>221</v>
      </c>
    </row>
    <row r="93038" spans="1:6" x14ac:dyDescent="0.3">
      <c r="A93038">
        <v>2008</v>
      </c>
      <c r="C93038" s="1">
        <v>43227</v>
      </c>
      <c r="D93038">
        <v>1</v>
      </c>
      <c r="E93038">
        <v>65.12</v>
      </c>
      <c r="F93038">
        <v>65.12</v>
      </c>
    </row>
    <row r="93039" spans="1:6" x14ac:dyDescent="0.3">
      <c r="A93039">
        <v>2003</v>
      </c>
      <c r="C93039" s="1">
        <v>43227</v>
      </c>
      <c r="D93039">
        <v>3</v>
      </c>
      <c r="E93039">
        <v>7.92</v>
      </c>
      <c r="F93039">
        <v>23.759999999999998</v>
      </c>
    </row>
    <row r="93040" spans="1:6" x14ac:dyDescent="0.3">
      <c r="A93040">
        <v>2011</v>
      </c>
      <c r="C93040" s="1">
        <v>43227</v>
      </c>
      <c r="D93040">
        <v>3</v>
      </c>
      <c r="E93040">
        <v>11.57</v>
      </c>
      <c r="F93040">
        <v>34.71</v>
      </c>
    </row>
    <row r="93041" spans="1:6" x14ac:dyDescent="0.3">
      <c r="A93041">
        <v>2018</v>
      </c>
      <c r="C93041" s="1">
        <v>43227</v>
      </c>
      <c r="D93041">
        <v>3</v>
      </c>
      <c r="E93041">
        <v>13.5</v>
      </c>
      <c r="F93041">
        <v>40.5</v>
      </c>
    </row>
    <row r="93042" spans="1:6" x14ac:dyDescent="0.3">
      <c r="A93042">
        <v>2022</v>
      </c>
      <c r="C93042" s="1">
        <v>43227</v>
      </c>
      <c r="D93042">
        <v>1</v>
      </c>
      <c r="E93042">
        <v>2.61</v>
      </c>
      <c r="F93042">
        <v>2.61</v>
      </c>
    </row>
    <row r="93043" spans="1:6" x14ac:dyDescent="0.3">
      <c r="A93043">
        <v>2022</v>
      </c>
      <c r="C93043" s="1">
        <v>43227</v>
      </c>
      <c r="D93043">
        <v>3</v>
      </c>
      <c r="E93043">
        <v>2.7</v>
      </c>
      <c r="F93043">
        <v>8.1000000000000014</v>
      </c>
    </row>
    <row r="93044" spans="1:6" x14ac:dyDescent="0.3">
      <c r="A93044">
        <v>2007</v>
      </c>
      <c r="C93044" s="1">
        <v>43227</v>
      </c>
      <c r="D93044">
        <v>3</v>
      </c>
      <c r="E93044">
        <v>194.01</v>
      </c>
      <c r="F93044">
        <v>582.03</v>
      </c>
    </row>
    <row r="93045" spans="1:6" x14ac:dyDescent="0.3">
      <c r="A93045">
        <v>2017</v>
      </c>
      <c r="C93045" s="1">
        <v>43227</v>
      </c>
      <c r="D93045">
        <v>1</v>
      </c>
      <c r="E93045">
        <v>9.7900000000000009</v>
      </c>
      <c r="F93045">
        <v>9.7900000000000009</v>
      </c>
    </row>
    <row r="93046" spans="1:6" x14ac:dyDescent="0.3">
      <c r="A93046">
        <v>2019</v>
      </c>
      <c r="C93046" s="1">
        <v>43227</v>
      </c>
      <c r="D93046">
        <v>2</v>
      </c>
      <c r="E93046">
        <v>5.34</v>
      </c>
      <c r="F93046">
        <v>10.68</v>
      </c>
    </row>
    <row r="93047" spans="1:6" x14ac:dyDescent="0.3">
      <c r="A93047">
        <v>2016</v>
      </c>
      <c r="C93047" s="1">
        <v>43227</v>
      </c>
      <c r="D93047">
        <v>3</v>
      </c>
      <c r="E93047">
        <v>11.049999999999999</v>
      </c>
      <c r="F93047">
        <v>33.15</v>
      </c>
    </row>
    <row r="93048" spans="1:6" x14ac:dyDescent="0.3">
      <c r="A93048">
        <v>2010</v>
      </c>
      <c r="C93048" s="1">
        <v>43227</v>
      </c>
      <c r="D93048">
        <v>1</v>
      </c>
      <c r="E93048">
        <v>111.8</v>
      </c>
      <c r="F93048">
        <v>111.8</v>
      </c>
    </row>
    <row r="93049" spans="1:6" x14ac:dyDescent="0.3">
      <c r="A93049">
        <v>2018</v>
      </c>
      <c r="C93049" s="1">
        <v>43227</v>
      </c>
      <c r="D93049">
        <v>1</v>
      </c>
      <c r="E93049">
        <v>13.35</v>
      </c>
      <c r="F93049">
        <v>13.35</v>
      </c>
    </row>
    <row r="93050" spans="1:6" x14ac:dyDescent="0.3">
      <c r="A93050">
        <v>2010</v>
      </c>
      <c r="C93050" s="1">
        <v>43227</v>
      </c>
      <c r="D93050">
        <v>3</v>
      </c>
      <c r="E93050">
        <v>114.4</v>
      </c>
      <c r="F93050">
        <v>343.20000000000005</v>
      </c>
    </row>
    <row r="93051" spans="1:6" x14ac:dyDescent="0.3">
      <c r="A93051">
        <v>2009</v>
      </c>
      <c r="C93051" s="1">
        <v>43227</v>
      </c>
      <c r="D93051">
        <v>2</v>
      </c>
      <c r="E93051">
        <v>214.02</v>
      </c>
      <c r="F93051">
        <v>428.04</v>
      </c>
    </row>
    <row r="93052" spans="1:6" x14ac:dyDescent="0.3">
      <c r="A93052">
        <v>2002</v>
      </c>
      <c r="C93052" s="1">
        <v>43227</v>
      </c>
      <c r="D93052">
        <v>2</v>
      </c>
      <c r="E93052">
        <v>6.16</v>
      </c>
      <c r="F93052">
        <v>12.32</v>
      </c>
    </row>
    <row r="93053" spans="1:6" x14ac:dyDescent="0.3">
      <c r="A93053">
        <v>2018</v>
      </c>
      <c r="C93053" s="1">
        <v>43227</v>
      </c>
      <c r="D93053">
        <v>2</v>
      </c>
      <c r="E93053">
        <v>13.5</v>
      </c>
      <c r="F93053">
        <v>27</v>
      </c>
    </row>
    <row r="93054" spans="1:6" x14ac:dyDescent="0.3">
      <c r="A93054">
        <v>2014</v>
      </c>
      <c r="C93054" s="1">
        <v>43227</v>
      </c>
      <c r="D93054">
        <v>3</v>
      </c>
      <c r="E93054">
        <v>10.68</v>
      </c>
      <c r="F93054">
        <v>32.04</v>
      </c>
    </row>
    <row r="93055" spans="1:6" x14ac:dyDescent="0.3">
      <c r="A93055">
        <v>2022</v>
      </c>
      <c r="C93055" s="1">
        <v>43227</v>
      </c>
      <c r="D93055">
        <v>3</v>
      </c>
      <c r="E93055">
        <v>2.58</v>
      </c>
      <c r="F93055">
        <v>7.74</v>
      </c>
    </row>
    <row r="93056" spans="1:6" x14ac:dyDescent="0.3">
      <c r="A93056">
        <v>2016</v>
      </c>
      <c r="C93056" s="1">
        <v>43227</v>
      </c>
      <c r="D93056">
        <v>2</v>
      </c>
      <c r="E93056">
        <v>11.44</v>
      </c>
      <c r="F93056">
        <v>22.88</v>
      </c>
    </row>
    <row r="93057" spans="1:6" x14ac:dyDescent="0.3">
      <c r="A93057">
        <v>2004</v>
      </c>
      <c r="C93057" s="1">
        <v>43227</v>
      </c>
      <c r="D93057">
        <v>1</v>
      </c>
      <c r="E93057">
        <v>6.88</v>
      </c>
      <c r="F93057">
        <v>6.88</v>
      </c>
    </row>
    <row r="93058" spans="1:6" x14ac:dyDescent="0.3">
      <c r="A93058">
        <v>2010</v>
      </c>
      <c r="C93058" s="1">
        <v>43227</v>
      </c>
      <c r="D93058">
        <v>2</v>
      </c>
      <c r="E93058">
        <v>117</v>
      </c>
      <c r="F93058">
        <v>234</v>
      </c>
    </row>
    <row r="93059" spans="1:6" x14ac:dyDescent="0.3">
      <c r="A93059">
        <v>2022</v>
      </c>
      <c r="C93059" s="1">
        <v>43227</v>
      </c>
      <c r="D93059">
        <v>1</v>
      </c>
      <c r="E93059">
        <v>2.67</v>
      </c>
      <c r="F93059">
        <v>2.67</v>
      </c>
    </row>
    <row r="93060" spans="1:6" x14ac:dyDescent="0.3">
      <c r="A93060">
        <v>2024</v>
      </c>
      <c r="C93060" s="1">
        <v>43227</v>
      </c>
      <c r="D93060">
        <v>3</v>
      </c>
      <c r="E93060">
        <v>5.22</v>
      </c>
      <c r="F93060">
        <v>15.66</v>
      </c>
    </row>
    <row r="93061" spans="1:6" x14ac:dyDescent="0.3">
      <c r="A93061">
        <v>2003</v>
      </c>
      <c r="C93061" s="1">
        <v>43227</v>
      </c>
      <c r="D93061">
        <v>1</v>
      </c>
      <c r="E93061">
        <v>7.74</v>
      </c>
      <c r="F93061">
        <v>7.74</v>
      </c>
    </row>
    <row r="93062" spans="1:6" x14ac:dyDescent="0.3">
      <c r="A93062">
        <v>2017</v>
      </c>
      <c r="C93062" s="1">
        <v>43227</v>
      </c>
      <c r="D93062">
        <v>3</v>
      </c>
      <c r="E93062">
        <v>9.57</v>
      </c>
      <c r="F93062">
        <v>28.71</v>
      </c>
    </row>
    <row r="93063" spans="1:6" x14ac:dyDescent="0.3">
      <c r="A93063">
        <v>2020</v>
      </c>
      <c r="C93063" s="1">
        <v>43227</v>
      </c>
      <c r="D93063">
        <v>2</v>
      </c>
      <c r="E93063">
        <v>6.16</v>
      </c>
      <c r="F93063">
        <v>12.32</v>
      </c>
    </row>
    <row r="93064" spans="1:6" x14ac:dyDescent="0.3">
      <c r="A93064">
        <v>2014</v>
      </c>
      <c r="C93064" s="1">
        <v>43227</v>
      </c>
      <c r="D93064">
        <v>2</v>
      </c>
      <c r="E93064">
        <v>10.199999999999999</v>
      </c>
      <c r="F93064">
        <v>20.399999999999999</v>
      </c>
    </row>
    <row r="93065" spans="1:6" x14ac:dyDescent="0.3">
      <c r="A93065">
        <v>2002</v>
      </c>
      <c r="C93065" s="1">
        <v>43227</v>
      </c>
      <c r="D93065">
        <v>2</v>
      </c>
      <c r="E93065">
        <v>6.09</v>
      </c>
      <c r="F93065">
        <v>12.18</v>
      </c>
    </row>
    <row r="93066" spans="1:6" x14ac:dyDescent="0.3">
      <c r="A93066">
        <v>2023</v>
      </c>
      <c r="C93066" s="1">
        <v>43227</v>
      </c>
      <c r="D93066">
        <v>1</v>
      </c>
      <c r="E93066">
        <v>3.44</v>
      </c>
      <c r="F93066">
        <v>3.44</v>
      </c>
    </row>
    <row r="93067" spans="1:6" x14ac:dyDescent="0.3">
      <c r="A93067">
        <v>2010</v>
      </c>
      <c r="C93067" s="1">
        <v>43227</v>
      </c>
      <c r="D93067">
        <v>3</v>
      </c>
      <c r="E93067">
        <v>110.5</v>
      </c>
      <c r="F93067">
        <v>331.5</v>
      </c>
    </row>
    <row r="93068" spans="1:6" x14ac:dyDescent="0.3">
      <c r="A93068">
        <v>2008</v>
      </c>
      <c r="C93068" s="1">
        <v>43227</v>
      </c>
      <c r="D93068">
        <v>2</v>
      </c>
      <c r="E93068">
        <v>62.9</v>
      </c>
      <c r="F93068">
        <v>125.8</v>
      </c>
    </row>
    <row r="93069" spans="1:6" x14ac:dyDescent="0.3">
      <c r="A93069">
        <v>2016</v>
      </c>
      <c r="C93069" s="1">
        <v>43227</v>
      </c>
      <c r="D93069">
        <v>1</v>
      </c>
      <c r="E93069">
        <v>11.700000000000001</v>
      </c>
      <c r="F93069">
        <v>11.700000000000001</v>
      </c>
    </row>
    <row r="93070" spans="1:6" x14ac:dyDescent="0.3">
      <c r="A93070">
        <v>2010</v>
      </c>
      <c r="C93070" s="1">
        <v>43227</v>
      </c>
      <c r="D93070">
        <v>1</v>
      </c>
      <c r="E93070">
        <v>111.8</v>
      </c>
      <c r="F93070">
        <v>111.8</v>
      </c>
    </row>
    <row r="93071" spans="1:6" x14ac:dyDescent="0.3">
      <c r="A93071">
        <v>2013</v>
      </c>
      <c r="C93071" s="1">
        <v>43227</v>
      </c>
      <c r="D93071">
        <v>2</v>
      </c>
      <c r="E93071">
        <v>10.8</v>
      </c>
      <c r="F93071">
        <v>21.6</v>
      </c>
    </row>
    <row r="93072" spans="1:6" x14ac:dyDescent="0.3">
      <c r="A93072">
        <v>2008</v>
      </c>
      <c r="C93072" s="1">
        <v>43227</v>
      </c>
      <c r="D93072">
        <v>1</v>
      </c>
      <c r="E93072">
        <v>63.64</v>
      </c>
      <c r="F93072">
        <v>63.64</v>
      </c>
    </row>
    <row r="93073" spans="1:6" x14ac:dyDescent="0.3">
      <c r="A93073">
        <v>2013</v>
      </c>
      <c r="C93073" s="1">
        <v>43227</v>
      </c>
      <c r="D93073">
        <v>3</v>
      </c>
      <c r="E93073">
        <v>10.199999999999999</v>
      </c>
      <c r="F93073">
        <v>30.599999999999998</v>
      </c>
    </row>
    <row r="93074" spans="1:6" x14ac:dyDescent="0.3">
      <c r="A93074">
        <v>2010</v>
      </c>
      <c r="C93074" s="1">
        <v>43227</v>
      </c>
      <c r="D93074">
        <v>3</v>
      </c>
      <c r="E93074">
        <v>117</v>
      </c>
      <c r="F93074">
        <v>351</v>
      </c>
    </row>
    <row r="93075" spans="1:6" x14ac:dyDescent="0.3">
      <c r="A93075">
        <v>2020</v>
      </c>
      <c r="C93075" s="1">
        <v>43227</v>
      </c>
      <c r="D93075">
        <v>3</v>
      </c>
      <c r="E93075">
        <v>6.09</v>
      </c>
      <c r="F93075">
        <v>18.27</v>
      </c>
    </row>
    <row r="93076" spans="1:6" x14ac:dyDescent="0.3">
      <c r="A93076">
        <v>2024</v>
      </c>
      <c r="C93076" s="1">
        <v>43227</v>
      </c>
      <c r="D93076">
        <v>3</v>
      </c>
      <c r="E93076">
        <v>5.22</v>
      </c>
      <c r="F93076">
        <v>15.66</v>
      </c>
    </row>
    <row r="93077" spans="1:6" x14ac:dyDescent="0.3">
      <c r="A93077">
        <v>2022</v>
      </c>
      <c r="C93077" s="1">
        <v>43227</v>
      </c>
      <c r="D93077">
        <v>2</v>
      </c>
      <c r="E93077">
        <v>2.5499999999999998</v>
      </c>
      <c r="F93077">
        <v>5.0999999999999996</v>
      </c>
    </row>
    <row r="93078" spans="1:6" x14ac:dyDescent="0.3">
      <c r="A93078">
        <v>2023</v>
      </c>
      <c r="C93078" s="1">
        <v>43227</v>
      </c>
      <c r="D93078">
        <v>3</v>
      </c>
      <c r="E93078">
        <v>3.48</v>
      </c>
      <c r="F93078">
        <v>10.44</v>
      </c>
    </row>
    <row r="93079" spans="1:6" x14ac:dyDescent="0.3">
      <c r="A93079">
        <v>2020</v>
      </c>
      <c r="C93079" s="1">
        <v>43227</v>
      </c>
      <c r="D93079">
        <v>2</v>
      </c>
      <c r="E93079">
        <v>6.23</v>
      </c>
      <c r="F93079">
        <v>12.46</v>
      </c>
    </row>
    <row r="93080" spans="1:6" x14ac:dyDescent="0.3">
      <c r="A93080">
        <v>2013</v>
      </c>
      <c r="C93080" s="1">
        <v>43227</v>
      </c>
      <c r="D93080">
        <v>1</v>
      </c>
      <c r="E93080">
        <v>10.44</v>
      </c>
      <c r="F93080">
        <v>10.44</v>
      </c>
    </row>
    <row r="93081" spans="1:6" x14ac:dyDescent="0.3">
      <c r="A93081">
        <v>2017</v>
      </c>
      <c r="C93081" s="1">
        <v>43227</v>
      </c>
      <c r="D93081">
        <v>1</v>
      </c>
      <c r="E93081">
        <v>9.4599999999999991</v>
      </c>
      <c r="F93081">
        <v>9.4599999999999991</v>
      </c>
    </row>
    <row r="93082" spans="1:6" x14ac:dyDescent="0.3">
      <c r="A93082">
        <v>2018</v>
      </c>
      <c r="C93082" s="1">
        <v>43227</v>
      </c>
      <c r="D93082">
        <v>3</v>
      </c>
      <c r="E93082">
        <v>13.2</v>
      </c>
      <c r="F93082">
        <v>39.599999999999994</v>
      </c>
    </row>
    <row r="93083" spans="1:6" x14ac:dyDescent="0.3">
      <c r="A93083">
        <v>2016</v>
      </c>
      <c r="C93083" s="1">
        <v>43227</v>
      </c>
      <c r="D93083">
        <v>2</v>
      </c>
      <c r="E93083">
        <v>11.700000000000001</v>
      </c>
      <c r="F93083">
        <v>23.400000000000002</v>
      </c>
    </row>
    <row r="93084" spans="1:6" x14ac:dyDescent="0.3">
      <c r="A93084">
        <v>2006</v>
      </c>
      <c r="C93084" s="1">
        <v>43227</v>
      </c>
      <c r="D93084">
        <v>3</v>
      </c>
      <c r="E93084">
        <v>8.9</v>
      </c>
      <c r="F93084">
        <v>26.700000000000003</v>
      </c>
    </row>
    <row r="93085" spans="1:6" x14ac:dyDescent="0.3">
      <c r="A93085">
        <v>2023</v>
      </c>
      <c r="C93085" s="1">
        <v>43227</v>
      </c>
      <c r="D93085">
        <v>1</v>
      </c>
      <c r="E93085">
        <v>3.48</v>
      </c>
      <c r="F93085">
        <v>3.48</v>
      </c>
    </row>
    <row r="93086" spans="1:6" x14ac:dyDescent="0.3">
      <c r="A93086">
        <v>2007</v>
      </c>
      <c r="C93086" s="1">
        <v>43227</v>
      </c>
      <c r="D93086">
        <v>2</v>
      </c>
      <c r="E93086">
        <v>196.24</v>
      </c>
      <c r="F93086">
        <v>392.48</v>
      </c>
    </row>
    <row r="93087" spans="1:6" x14ac:dyDescent="0.3">
      <c r="A93087">
        <v>2004</v>
      </c>
      <c r="C93087" s="1">
        <v>43227</v>
      </c>
      <c r="D93087">
        <v>1</v>
      </c>
      <c r="E93087">
        <v>7.2</v>
      </c>
      <c r="F93087">
        <v>7.2</v>
      </c>
    </row>
    <row r="93088" spans="1:6" x14ac:dyDescent="0.3">
      <c r="A93088">
        <v>2002</v>
      </c>
      <c r="C93088" s="1">
        <v>43227</v>
      </c>
      <c r="D93088">
        <v>1</v>
      </c>
      <c r="E93088">
        <v>6.23</v>
      </c>
      <c r="F93088">
        <v>6.23</v>
      </c>
    </row>
    <row r="93089" spans="1:6" x14ac:dyDescent="0.3">
      <c r="A93089">
        <v>2002</v>
      </c>
      <c r="C93089" s="1">
        <v>43227</v>
      </c>
      <c r="D93089">
        <v>2</v>
      </c>
      <c r="E93089">
        <v>5.95</v>
      </c>
      <c r="F93089">
        <v>11.9</v>
      </c>
    </row>
    <row r="93090" spans="1:6" x14ac:dyDescent="0.3">
      <c r="A93090">
        <v>2005</v>
      </c>
      <c r="C93090" s="1">
        <v>43227</v>
      </c>
      <c r="D93090">
        <v>3</v>
      </c>
      <c r="E93090">
        <v>8.6999999999999993</v>
      </c>
      <c r="F93090">
        <v>26.099999999999998</v>
      </c>
    </row>
    <row r="93091" spans="1:6" x14ac:dyDescent="0.3">
      <c r="A93091">
        <v>2013</v>
      </c>
      <c r="C93091" s="1">
        <v>43227</v>
      </c>
      <c r="D93091">
        <v>1</v>
      </c>
      <c r="E93091">
        <v>10.68</v>
      </c>
      <c r="F93091">
        <v>10.68</v>
      </c>
    </row>
    <row r="93092" spans="1:6" x14ac:dyDescent="0.3">
      <c r="A93092">
        <v>2007</v>
      </c>
      <c r="C93092" s="1">
        <v>43227</v>
      </c>
      <c r="D93092">
        <v>1</v>
      </c>
      <c r="E93092">
        <v>194.01</v>
      </c>
      <c r="F93092">
        <v>194.01</v>
      </c>
    </row>
    <row r="93093" spans="1:6" x14ac:dyDescent="0.3">
      <c r="A93093">
        <v>2006</v>
      </c>
      <c r="C93093" s="1">
        <v>43227</v>
      </c>
      <c r="D93093">
        <v>2</v>
      </c>
      <c r="E93093">
        <v>8.6</v>
      </c>
      <c r="F93093">
        <v>17.2</v>
      </c>
    </row>
    <row r="93094" spans="1:6" x14ac:dyDescent="0.3">
      <c r="A93094">
        <v>2020</v>
      </c>
      <c r="C93094" s="1">
        <v>43227</v>
      </c>
      <c r="D93094">
        <v>3</v>
      </c>
      <c r="E93094">
        <v>5.95</v>
      </c>
      <c r="F93094">
        <v>17.850000000000001</v>
      </c>
    </row>
    <row r="93095" spans="1:6" x14ac:dyDescent="0.3">
      <c r="A93095">
        <v>2008</v>
      </c>
      <c r="C93095" s="1">
        <v>43227</v>
      </c>
      <c r="D93095">
        <v>1</v>
      </c>
      <c r="E93095">
        <v>65.12</v>
      </c>
      <c r="F93095">
        <v>65.12</v>
      </c>
    </row>
    <row r="93096" spans="1:6" x14ac:dyDescent="0.3">
      <c r="A93096">
        <v>2024</v>
      </c>
      <c r="C93096" s="1">
        <v>43227</v>
      </c>
      <c r="D93096">
        <v>1</v>
      </c>
      <c r="E93096">
        <v>5.34</v>
      </c>
      <c r="F93096">
        <v>5.34</v>
      </c>
    </row>
    <row r="93097" spans="1:6" x14ac:dyDescent="0.3">
      <c r="A93097">
        <v>2022</v>
      </c>
      <c r="C93097" s="1">
        <v>43227</v>
      </c>
      <c r="D93097">
        <v>2</v>
      </c>
      <c r="E93097">
        <v>2.5499999999999998</v>
      </c>
      <c r="F93097">
        <v>5.0999999999999996</v>
      </c>
    </row>
    <row r="93098" spans="1:6" x14ac:dyDescent="0.3">
      <c r="A93098">
        <v>2025</v>
      </c>
      <c r="C93098" s="1">
        <v>43227</v>
      </c>
      <c r="D93098">
        <v>1</v>
      </c>
      <c r="E93098">
        <v>2.61</v>
      </c>
      <c r="F93098">
        <v>2.61</v>
      </c>
    </row>
    <row r="93099" spans="1:6" x14ac:dyDescent="0.3">
      <c r="A93099">
        <v>2001</v>
      </c>
      <c r="C93099" s="1">
        <v>43227</v>
      </c>
      <c r="D93099">
        <v>3</v>
      </c>
      <c r="E93099">
        <v>9.9</v>
      </c>
      <c r="F93099">
        <v>29.700000000000003</v>
      </c>
    </row>
    <row r="93100" spans="1:6" x14ac:dyDescent="0.3">
      <c r="A93100">
        <v>2011</v>
      </c>
      <c r="C93100" s="1">
        <v>43228</v>
      </c>
      <c r="D93100">
        <v>2</v>
      </c>
      <c r="E93100">
        <v>11.44</v>
      </c>
      <c r="F93100">
        <v>22.88</v>
      </c>
    </row>
    <row r="93101" spans="1:6" x14ac:dyDescent="0.3">
      <c r="A93101">
        <v>2002</v>
      </c>
      <c r="C93101" s="1">
        <v>43228</v>
      </c>
      <c r="D93101">
        <v>2</v>
      </c>
      <c r="E93101">
        <v>6.16</v>
      </c>
      <c r="F93101">
        <v>12.32</v>
      </c>
    </row>
    <row r="93102" spans="1:6" x14ac:dyDescent="0.3">
      <c r="A93102">
        <v>2011</v>
      </c>
      <c r="C93102" s="1">
        <v>43228</v>
      </c>
      <c r="D93102">
        <v>1</v>
      </c>
      <c r="E93102">
        <v>11.049999999999999</v>
      </c>
      <c r="F93102">
        <v>11.049999999999999</v>
      </c>
    </row>
    <row r="93103" spans="1:6" x14ac:dyDescent="0.3">
      <c r="A93103">
        <v>2003</v>
      </c>
      <c r="C93103" s="1">
        <v>43228</v>
      </c>
      <c r="D93103">
        <v>2</v>
      </c>
      <c r="E93103">
        <v>8.1</v>
      </c>
      <c r="F93103">
        <v>16.2</v>
      </c>
    </row>
    <row r="93104" spans="1:6" x14ac:dyDescent="0.3">
      <c r="A93104">
        <v>2017</v>
      </c>
      <c r="C93104" s="1">
        <v>43228</v>
      </c>
      <c r="D93104">
        <v>1</v>
      </c>
      <c r="E93104">
        <v>9.9</v>
      </c>
      <c r="F93104">
        <v>9.9</v>
      </c>
    </row>
    <row r="93105" spans="1:6" x14ac:dyDescent="0.3">
      <c r="A93105">
        <v>2014</v>
      </c>
      <c r="C93105" s="1">
        <v>43228</v>
      </c>
      <c r="D93105">
        <v>2</v>
      </c>
      <c r="E93105">
        <v>10.68</v>
      </c>
      <c r="F93105">
        <v>21.36</v>
      </c>
    </row>
    <row r="93106" spans="1:6" x14ac:dyDescent="0.3">
      <c r="A93106">
        <v>2012</v>
      </c>
      <c r="C93106" s="1">
        <v>43228</v>
      </c>
      <c r="D93106">
        <v>1</v>
      </c>
      <c r="E93106">
        <v>10.68</v>
      </c>
      <c r="F93106">
        <v>10.68</v>
      </c>
    </row>
    <row r="93107" spans="1:6" x14ac:dyDescent="0.3">
      <c r="A93107">
        <v>2007</v>
      </c>
      <c r="C93107" s="1">
        <v>43228</v>
      </c>
      <c r="D93107">
        <v>3</v>
      </c>
      <c r="E93107">
        <v>196.24</v>
      </c>
      <c r="F93107">
        <v>588.72</v>
      </c>
    </row>
    <row r="93108" spans="1:6" x14ac:dyDescent="0.3">
      <c r="A93108">
        <v>2017</v>
      </c>
      <c r="C93108" s="1">
        <v>43228</v>
      </c>
      <c r="D93108">
        <v>2</v>
      </c>
      <c r="E93108">
        <v>9.9</v>
      </c>
      <c r="F93108">
        <v>19.8</v>
      </c>
    </row>
    <row r="93109" spans="1:6" x14ac:dyDescent="0.3">
      <c r="A93109">
        <v>2021</v>
      </c>
      <c r="C93109" s="1">
        <v>43228</v>
      </c>
      <c r="D93109">
        <v>3</v>
      </c>
      <c r="E93109">
        <v>4.25</v>
      </c>
      <c r="F93109">
        <v>12.75</v>
      </c>
    </row>
    <row r="93110" spans="1:6" x14ac:dyDescent="0.3">
      <c r="A93110">
        <v>2013</v>
      </c>
      <c r="C93110" s="1">
        <v>43228</v>
      </c>
      <c r="D93110">
        <v>1</v>
      </c>
      <c r="E93110">
        <v>10.199999999999999</v>
      </c>
      <c r="F93110">
        <v>10.199999999999999</v>
      </c>
    </row>
    <row r="93111" spans="1:6" x14ac:dyDescent="0.3">
      <c r="A93111">
        <v>2015</v>
      </c>
      <c r="C93111" s="1">
        <v>43228</v>
      </c>
      <c r="D93111">
        <v>2</v>
      </c>
      <c r="E93111">
        <v>12.9</v>
      </c>
      <c r="F93111">
        <v>25.8</v>
      </c>
    </row>
    <row r="93112" spans="1:6" x14ac:dyDescent="0.3">
      <c r="A93112">
        <v>2014</v>
      </c>
      <c r="C93112" s="1">
        <v>43228</v>
      </c>
      <c r="D93112">
        <v>2</v>
      </c>
      <c r="E93112">
        <v>10.8</v>
      </c>
      <c r="F93112">
        <v>21.6</v>
      </c>
    </row>
    <row r="93113" spans="1:6" x14ac:dyDescent="0.3">
      <c r="A93113">
        <v>2016</v>
      </c>
      <c r="C93113" s="1">
        <v>43228</v>
      </c>
      <c r="D93113">
        <v>3</v>
      </c>
      <c r="E93113">
        <v>11.18</v>
      </c>
      <c r="F93113">
        <v>33.54</v>
      </c>
    </row>
    <row r="93114" spans="1:6" x14ac:dyDescent="0.3">
      <c r="A93114">
        <v>2024</v>
      </c>
      <c r="C93114" s="1">
        <v>43228</v>
      </c>
      <c r="D93114">
        <v>1</v>
      </c>
      <c r="E93114">
        <v>5.4</v>
      </c>
      <c r="F93114">
        <v>5.4</v>
      </c>
    </row>
    <row r="93115" spans="1:6" x14ac:dyDescent="0.3">
      <c r="A93115">
        <v>2006</v>
      </c>
      <c r="C93115" s="1">
        <v>43228</v>
      </c>
      <c r="D93115">
        <v>1</v>
      </c>
      <c r="E93115">
        <v>9</v>
      </c>
      <c r="F93115">
        <v>9</v>
      </c>
    </row>
    <row r="93116" spans="1:6" x14ac:dyDescent="0.3">
      <c r="A93116">
        <v>2007</v>
      </c>
      <c r="C93116" s="1">
        <v>43228</v>
      </c>
      <c r="D93116">
        <v>3</v>
      </c>
      <c r="E93116">
        <v>189.54999999999998</v>
      </c>
      <c r="F93116">
        <v>568.65</v>
      </c>
    </row>
    <row r="93117" spans="1:6" x14ac:dyDescent="0.3">
      <c r="A93117">
        <v>2002</v>
      </c>
      <c r="C93117" s="1">
        <v>43228</v>
      </c>
      <c r="D93117">
        <v>3</v>
      </c>
      <c r="E93117">
        <v>5.95</v>
      </c>
      <c r="F93117">
        <v>17.850000000000001</v>
      </c>
    </row>
    <row r="93118" spans="1:6" x14ac:dyDescent="0.3">
      <c r="A93118">
        <v>2006</v>
      </c>
      <c r="C93118" s="1">
        <v>43228</v>
      </c>
      <c r="D93118">
        <v>2</v>
      </c>
      <c r="E93118">
        <v>8.8000000000000007</v>
      </c>
      <c r="F93118">
        <v>17.600000000000001</v>
      </c>
    </row>
    <row r="93119" spans="1:6" x14ac:dyDescent="0.3">
      <c r="A93119">
        <v>2019</v>
      </c>
      <c r="C93119" s="1">
        <v>43228</v>
      </c>
      <c r="D93119">
        <v>2</v>
      </c>
      <c r="E93119">
        <v>5.22</v>
      </c>
      <c r="F93119">
        <v>10.44</v>
      </c>
    </row>
    <row r="93120" spans="1:6" x14ac:dyDescent="0.3">
      <c r="A93120">
        <v>2006</v>
      </c>
      <c r="C93120" s="1">
        <v>43228</v>
      </c>
      <c r="D93120">
        <v>3</v>
      </c>
      <c r="E93120">
        <v>8.9</v>
      </c>
      <c r="F93120">
        <v>26.700000000000003</v>
      </c>
    </row>
    <row r="93121" spans="1:6" x14ac:dyDescent="0.3">
      <c r="A93121">
        <v>2020</v>
      </c>
      <c r="C93121" s="1">
        <v>43228</v>
      </c>
      <c r="D93121">
        <v>3</v>
      </c>
      <c r="E93121">
        <v>6.3</v>
      </c>
      <c r="F93121">
        <v>18.899999999999999</v>
      </c>
    </row>
    <row r="93122" spans="1:6" x14ac:dyDescent="0.3">
      <c r="A93122">
        <v>2001</v>
      </c>
      <c r="C93122" s="1">
        <v>43228</v>
      </c>
      <c r="D93122">
        <v>2</v>
      </c>
      <c r="E93122">
        <v>9.7900000000000009</v>
      </c>
      <c r="F93122">
        <v>19.580000000000002</v>
      </c>
    </row>
    <row r="93123" spans="1:6" x14ac:dyDescent="0.3">
      <c r="A93123">
        <v>2004</v>
      </c>
      <c r="C93123" s="1">
        <v>43228</v>
      </c>
      <c r="D93123">
        <v>2</v>
      </c>
      <c r="E93123">
        <v>7.04</v>
      </c>
      <c r="F93123">
        <v>14.08</v>
      </c>
    </row>
    <row r="93124" spans="1:6" x14ac:dyDescent="0.3">
      <c r="A93124">
        <v>2018</v>
      </c>
      <c r="C93124" s="1">
        <v>43228</v>
      </c>
      <c r="D93124">
        <v>2</v>
      </c>
      <c r="E93124">
        <v>12.9</v>
      </c>
      <c r="F93124">
        <v>25.8</v>
      </c>
    </row>
    <row r="93125" spans="1:6" x14ac:dyDescent="0.3">
      <c r="A93125">
        <v>2019</v>
      </c>
      <c r="C93125" s="1">
        <v>43228</v>
      </c>
      <c r="D93125">
        <v>3</v>
      </c>
      <c r="E93125">
        <v>5.22</v>
      </c>
      <c r="F93125">
        <v>15.66</v>
      </c>
    </row>
    <row r="93126" spans="1:6" x14ac:dyDescent="0.3">
      <c r="A93126">
        <v>2013</v>
      </c>
      <c r="C93126" s="1">
        <v>43228</v>
      </c>
      <c r="D93126">
        <v>3</v>
      </c>
      <c r="E93126">
        <v>10.44</v>
      </c>
      <c r="F93126">
        <v>31.32</v>
      </c>
    </row>
    <row r="93127" spans="1:6" x14ac:dyDescent="0.3">
      <c r="A93127">
        <v>2013</v>
      </c>
      <c r="C93127" s="1">
        <v>43228</v>
      </c>
      <c r="D93127">
        <v>3</v>
      </c>
      <c r="E93127">
        <v>10.8</v>
      </c>
      <c r="F93127">
        <v>32.400000000000006</v>
      </c>
    </row>
    <row r="93128" spans="1:6" x14ac:dyDescent="0.3">
      <c r="A93128">
        <v>2008</v>
      </c>
      <c r="C93128" s="1">
        <v>43228</v>
      </c>
      <c r="D93128">
        <v>1</v>
      </c>
      <c r="E93128">
        <v>65.86</v>
      </c>
      <c r="F93128">
        <v>65.86</v>
      </c>
    </row>
    <row r="93129" spans="1:6" x14ac:dyDescent="0.3">
      <c r="A93129">
        <v>2023</v>
      </c>
      <c r="C93129" s="1">
        <v>43228</v>
      </c>
      <c r="D93129">
        <v>1</v>
      </c>
      <c r="E93129">
        <v>3.44</v>
      </c>
      <c r="F93129">
        <v>3.44</v>
      </c>
    </row>
    <row r="93130" spans="1:6" x14ac:dyDescent="0.3">
      <c r="A93130">
        <v>2008</v>
      </c>
      <c r="C93130" s="1">
        <v>43228</v>
      </c>
      <c r="D93130">
        <v>1</v>
      </c>
      <c r="E93130">
        <v>64.38</v>
      </c>
      <c r="F93130">
        <v>64.38</v>
      </c>
    </row>
    <row r="93131" spans="1:6" x14ac:dyDescent="0.3">
      <c r="A93131">
        <v>2012</v>
      </c>
      <c r="C93131" s="1">
        <v>43228</v>
      </c>
      <c r="D93131">
        <v>3</v>
      </c>
      <c r="E93131">
        <v>10.8</v>
      </c>
      <c r="F93131">
        <v>32.400000000000006</v>
      </c>
    </row>
    <row r="93132" spans="1:6" x14ac:dyDescent="0.3">
      <c r="A93132">
        <v>2003</v>
      </c>
      <c r="C93132" s="1">
        <v>43228</v>
      </c>
      <c r="D93132">
        <v>2</v>
      </c>
      <c r="E93132">
        <v>7.6499999999999995</v>
      </c>
      <c r="F93132">
        <v>15.299999999999999</v>
      </c>
    </row>
    <row r="93133" spans="1:6" x14ac:dyDescent="0.3">
      <c r="A93133">
        <v>2006</v>
      </c>
      <c r="C93133" s="1">
        <v>43228</v>
      </c>
      <c r="D93133">
        <v>1</v>
      </c>
      <c r="E93133">
        <v>8.6999999999999993</v>
      </c>
      <c r="F93133">
        <v>8.6999999999999993</v>
      </c>
    </row>
    <row r="93134" spans="1:6" x14ac:dyDescent="0.3">
      <c r="A93134">
        <v>2002</v>
      </c>
      <c r="C93134" s="1">
        <v>43228</v>
      </c>
      <c r="D93134">
        <v>3</v>
      </c>
      <c r="E93134">
        <v>5.95</v>
      </c>
      <c r="F93134">
        <v>17.850000000000001</v>
      </c>
    </row>
    <row r="93135" spans="1:6" x14ac:dyDescent="0.3">
      <c r="A93135">
        <v>2015</v>
      </c>
      <c r="C93135" s="1">
        <v>43228</v>
      </c>
      <c r="D93135">
        <v>2</v>
      </c>
      <c r="E93135">
        <v>13.2</v>
      </c>
      <c r="F93135">
        <v>26.4</v>
      </c>
    </row>
    <row r="93136" spans="1:6" x14ac:dyDescent="0.3">
      <c r="A93136">
        <v>2012</v>
      </c>
      <c r="C93136" s="1">
        <v>43228</v>
      </c>
      <c r="D93136">
        <v>1</v>
      </c>
      <c r="E93136">
        <v>10.32</v>
      </c>
      <c r="F93136">
        <v>10.32</v>
      </c>
    </row>
    <row r="93137" spans="1:6" x14ac:dyDescent="0.3">
      <c r="A93137">
        <v>2001</v>
      </c>
      <c r="C93137" s="1">
        <v>43228</v>
      </c>
      <c r="D93137">
        <v>2</v>
      </c>
      <c r="E93137">
        <v>9.4599999999999991</v>
      </c>
      <c r="F93137">
        <v>18.919999999999998</v>
      </c>
    </row>
    <row r="93138" spans="1:6" x14ac:dyDescent="0.3">
      <c r="A93138">
        <v>2020</v>
      </c>
      <c r="C93138" s="1">
        <v>43228</v>
      </c>
      <c r="D93138">
        <v>2</v>
      </c>
      <c r="E93138">
        <v>5.95</v>
      </c>
      <c r="F93138">
        <v>11.9</v>
      </c>
    </row>
    <row r="93139" spans="1:6" x14ac:dyDescent="0.3">
      <c r="A93139">
        <v>2020</v>
      </c>
      <c r="C93139" s="1">
        <v>43228</v>
      </c>
      <c r="D93139">
        <v>3</v>
      </c>
      <c r="E93139">
        <v>6.3</v>
      </c>
      <c r="F93139">
        <v>18.899999999999999</v>
      </c>
    </row>
    <row r="93140" spans="1:6" x14ac:dyDescent="0.3">
      <c r="A93140">
        <v>2003</v>
      </c>
      <c r="C93140" s="1">
        <v>43228</v>
      </c>
      <c r="D93140">
        <v>3</v>
      </c>
      <c r="E93140">
        <v>7.83</v>
      </c>
      <c r="F93140">
        <v>23.490000000000002</v>
      </c>
    </row>
    <row r="93141" spans="1:6" x14ac:dyDescent="0.3">
      <c r="A93141">
        <v>2001</v>
      </c>
      <c r="C93141" s="1">
        <v>43228</v>
      </c>
      <c r="D93141">
        <v>3</v>
      </c>
      <c r="E93141">
        <v>9.35</v>
      </c>
      <c r="F93141">
        <v>28.049999999999997</v>
      </c>
    </row>
    <row r="93142" spans="1:6" x14ac:dyDescent="0.3">
      <c r="A93142">
        <v>2024</v>
      </c>
      <c r="C93142" s="1">
        <v>43228</v>
      </c>
      <c r="D93142">
        <v>3</v>
      </c>
      <c r="E93142">
        <v>5.34</v>
      </c>
      <c r="F93142">
        <v>16.02</v>
      </c>
    </row>
    <row r="93143" spans="1:6" x14ac:dyDescent="0.3">
      <c r="A93143">
        <v>2001</v>
      </c>
      <c r="C93143" s="1">
        <v>43228</v>
      </c>
      <c r="D93143">
        <v>2</v>
      </c>
      <c r="E93143">
        <v>9.68</v>
      </c>
      <c r="F93143">
        <v>19.36</v>
      </c>
    </row>
    <row r="93144" spans="1:6" x14ac:dyDescent="0.3">
      <c r="A93144">
        <v>2004</v>
      </c>
      <c r="C93144" s="1">
        <v>43228</v>
      </c>
      <c r="D93144">
        <v>1</v>
      </c>
      <c r="E93144">
        <v>6.88</v>
      </c>
      <c r="F93144">
        <v>6.88</v>
      </c>
    </row>
    <row r="93145" spans="1:6" x14ac:dyDescent="0.3">
      <c r="A93145">
        <v>2018</v>
      </c>
      <c r="C93145" s="1">
        <v>43228</v>
      </c>
      <c r="D93145">
        <v>3</v>
      </c>
      <c r="E93145">
        <v>13.05</v>
      </c>
      <c r="F93145">
        <v>39.150000000000006</v>
      </c>
    </row>
    <row r="93146" spans="1:6" x14ac:dyDescent="0.3">
      <c r="A93146">
        <v>2018</v>
      </c>
      <c r="C93146" s="1">
        <v>43228</v>
      </c>
      <c r="D93146">
        <v>1</v>
      </c>
      <c r="E93146">
        <v>13.35</v>
      </c>
      <c r="F93146">
        <v>13.35</v>
      </c>
    </row>
    <row r="93147" spans="1:6" x14ac:dyDescent="0.3">
      <c r="A93147">
        <v>2015</v>
      </c>
      <c r="C93147" s="1">
        <v>43228</v>
      </c>
      <c r="D93147">
        <v>2</v>
      </c>
      <c r="E93147">
        <v>13.5</v>
      </c>
      <c r="F93147">
        <v>27</v>
      </c>
    </row>
    <row r="93148" spans="1:6" x14ac:dyDescent="0.3">
      <c r="A93148">
        <v>2007</v>
      </c>
      <c r="C93148" s="1">
        <v>43228</v>
      </c>
      <c r="D93148">
        <v>2</v>
      </c>
      <c r="E93148">
        <v>194.01</v>
      </c>
      <c r="F93148">
        <v>388.02</v>
      </c>
    </row>
    <row r="93149" spans="1:6" x14ac:dyDescent="0.3">
      <c r="A93149">
        <v>2011</v>
      </c>
      <c r="C93149" s="1">
        <v>43228</v>
      </c>
      <c r="D93149">
        <v>2</v>
      </c>
      <c r="E93149">
        <v>11.31</v>
      </c>
      <c r="F93149">
        <v>22.62</v>
      </c>
    </row>
    <row r="93150" spans="1:6" x14ac:dyDescent="0.3">
      <c r="A93150">
        <v>2016</v>
      </c>
      <c r="C93150" s="1">
        <v>43228</v>
      </c>
      <c r="D93150">
        <v>1</v>
      </c>
      <c r="E93150">
        <v>11.31</v>
      </c>
      <c r="F93150">
        <v>11.31</v>
      </c>
    </row>
    <row r="93151" spans="1:6" x14ac:dyDescent="0.3">
      <c r="A93151">
        <v>2005</v>
      </c>
      <c r="C93151" s="1">
        <v>43228</v>
      </c>
      <c r="D93151">
        <v>3</v>
      </c>
      <c r="E93151">
        <v>8.8000000000000007</v>
      </c>
      <c r="F93151">
        <v>26.400000000000002</v>
      </c>
    </row>
    <row r="93152" spans="1:6" x14ac:dyDescent="0.3">
      <c r="A93152">
        <v>2005</v>
      </c>
      <c r="C93152" s="1">
        <v>43228</v>
      </c>
      <c r="D93152">
        <v>2</v>
      </c>
      <c r="E93152">
        <v>8.8000000000000007</v>
      </c>
      <c r="F93152">
        <v>17.600000000000001</v>
      </c>
    </row>
    <row r="93153" spans="1:6" x14ac:dyDescent="0.3">
      <c r="A93153">
        <v>2016</v>
      </c>
      <c r="C93153" s="1">
        <v>43228</v>
      </c>
      <c r="D93153">
        <v>2</v>
      </c>
      <c r="E93153">
        <v>11.44</v>
      </c>
      <c r="F93153">
        <v>22.88</v>
      </c>
    </row>
    <row r="93154" spans="1:6" x14ac:dyDescent="0.3">
      <c r="A93154">
        <v>2020</v>
      </c>
      <c r="C93154" s="1">
        <v>43228</v>
      </c>
      <c r="D93154">
        <v>2</v>
      </c>
      <c r="E93154">
        <v>6.16</v>
      </c>
      <c r="F93154">
        <v>12.32</v>
      </c>
    </row>
    <row r="93155" spans="1:6" x14ac:dyDescent="0.3">
      <c r="A93155">
        <v>2019</v>
      </c>
      <c r="C93155" s="1">
        <v>43228</v>
      </c>
      <c r="D93155">
        <v>3</v>
      </c>
      <c r="E93155">
        <v>5.16</v>
      </c>
      <c r="F93155">
        <v>15.48</v>
      </c>
    </row>
    <row r="93156" spans="1:6" x14ac:dyDescent="0.3">
      <c r="A93156">
        <v>2006</v>
      </c>
      <c r="C93156" s="1">
        <v>43228</v>
      </c>
      <c r="D93156">
        <v>2</v>
      </c>
      <c r="E93156">
        <v>8.8000000000000007</v>
      </c>
      <c r="F93156">
        <v>17.600000000000001</v>
      </c>
    </row>
    <row r="93157" spans="1:6" x14ac:dyDescent="0.3">
      <c r="A93157">
        <v>2004</v>
      </c>
      <c r="C93157" s="1">
        <v>43228</v>
      </c>
      <c r="D93157">
        <v>2</v>
      </c>
      <c r="E93157">
        <v>6.8</v>
      </c>
      <c r="F93157">
        <v>13.6</v>
      </c>
    </row>
    <row r="93158" spans="1:6" x14ac:dyDescent="0.3">
      <c r="A93158">
        <v>2014</v>
      </c>
      <c r="C93158" s="1">
        <v>43228</v>
      </c>
      <c r="D93158">
        <v>2</v>
      </c>
      <c r="E93158">
        <v>10.32</v>
      </c>
      <c r="F93158">
        <v>20.64</v>
      </c>
    </row>
    <row r="93159" spans="1:6" x14ac:dyDescent="0.3">
      <c r="A93159">
        <v>2003</v>
      </c>
      <c r="C93159" s="1">
        <v>43228</v>
      </c>
      <c r="D93159">
        <v>2</v>
      </c>
      <c r="E93159">
        <v>7.83</v>
      </c>
      <c r="F93159">
        <v>15.66</v>
      </c>
    </row>
    <row r="93160" spans="1:6" x14ac:dyDescent="0.3">
      <c r="A93160">
        <v>2008</v>
      </c>
      <c r="C93160" s="1">
        <v>43228</v>
      </c>
      <c r="D93160">
        <v>3</v>
      </c>
      <c r="E93160">
        <v>65.12</v>
      </c>
      <c r="F93160">
        <v>195.36</v>
      </c>
    </row>
    <row r="93161" spans="1:6" x14ac:dyDescent="0.3">
      <c r="A93161">
        <v>2008</v>
      </c>
      <c r="C93161" s="1">
        <v>43228</v>
      </c>
      <c r="D93161">
        <v>2</v>
      </c>
      <c r="E93161">
        <v>66.600000000000009</v>
      </c>
      <c r="F93161">
        <v>133.20000000000002</v>
      </c>
    </row>
    <row r="93162" spans="1:6" x14ac:dyDescent="0.3">
      <c r="A93162">
        <v>2008</v>
      </c>
      <c r="C93162" s="1">
        <v>43228</v>
      </c>
      <c r="D93162">
        <v>2</v>
      </c>
      <c r="E93162">
        <v>65.12</v>
      </c>
      <c r="F93162">
        <v>130.24</v>
      </c>
    </row>
    <row r="93163" spans="1:6" x14ac:dyDescent="0.3">
      <c r="A93163">
        <v>2007</v>
      </c>
      <c r="C93163" s="1">
        <v>43228</v>
      </c>
      <c r="D93163">
        <v>2</v>
      </c>
      <c r="E93163">
        <v>189.54999999999998</v>
      </c>
      <c r="F93163">
        <v>379.09999999999997</v>
      </c>
    </row>
    <row r="93164" spans="1:6" x14ac:dyDescent="0.3">
      <c r="A93164">
        <v>2008</v>
      </c>
      <c r="C93164" s="1">
        <v>43228</v>
      </c>
      <c r="D93164">
        <v>2</v>
      </c>
      <c r="E93164">
        <v>66.600000000000009</v>
      </c>
      <c r="F93164">
        <v>133.20000000000002</v>
      </c>
    </row>
    <row r="93165" spans="1:6" x14ac:dyDescent="0.3">
      <c r="A93165">
        <v>2002</v>
      </c>
      <c r="C93165" s="1">
        <v>43228</v>
      </c>
      <c r="D93165">
        <v>2</v>
      </c>
      <c r="E93165">
        <v>5.95</v>
      </c>
      <c r="F93165">
        <v>11.9</v>
      </c>
    </row>
    <row r="93166" spans="1:6" x14ac:dyDescent="0.3">
      <c r="A93166">
        <v>2017</v>
      </c>
      <c r="C93166" s="1">
        <v>43228</v>
      </c>
      <c r="D93166">
        <v>3</v>
      </c>
      <c r="E93166">
        <v>9.9</v>
      </c>
      <c r="F93166">
        <v>29.700000000000003</v>
      </c>
    </row>
    <row r="93167" spans="1:6" x14ac:dyDescent="0.3">
      <c r="A93167">
        <v>2021</v>
      </c>
      <c r="C93167" s="1">
        <v>43228</v>
      </c>
      <c r="D93167">
        <v>1</v>
      </c>
      <c r="E93167">
        <v>4.25</v>
      </c>
      <c r="F93167">
        <v>4.25</v>
      </c>
    </row>
    <row r="93168" spans="1:6" x14ac:dyDescent="0.3">
      <c r="A93168">
        <v>2009</v>
      </c>
      <c r="C93168" s="1">
        <v>43228</v>
      </c>
      <c r="D93168">
        <v>3</v>
      </c>
      <c r="E93168">
        <v>211.56</v>
      </c>
      <c r="F93168">
        <v>634.68000000000006</v>
      </c>
    </row>
    <row r="93169" spans="1:6" x14ac:dyDescent="0.3">
      <c r="A93169">
        <v>2002</v>
      </c>
      <c r="C93169" s="1">
        <v>43228</v>
      </c>
      <c r="D93169">
        <v>2</v>
      </c>
      <c r="E93169">
        <v>6.02</v>
      </c>
      <c r="F93169">
        <v>12.04</v>
      </c>
    </row>
    <row r="93170" spans="1:6" x14ac:dyDescent="0.3">
      <c r="A93170">
        <v>2004</v>
      </c>
      <c r="C93170" s="1">
        <v>43228</v>
      </c>
      <c r="D93170">
        <v>2</v>
      </c>
      <c r="E93170">
        <v>7.2</v>
      </c>
      <c r="F93170">
        <v>14.4</v>
      </c>
    </row>
    <row r="93171" spans="1:6" x14ac:dyDescent="0.3">
      <c r="A93171">
        <v>2015</v>
      </c>
      <c r="C93171" s="1">
        <v>43228</v>
      </c>
      <c r="D93171">
        <v>2</v>
      </c>
      <c r="E93171">
        <v>12.9</v>
      </c>
      <c r="F93171">
        <v>25.8</v>
      </c>
    </row>
    <row r="93172" spans="1:6" x14ac:dyDescent="0.3">
      <c r="A93172">
        <v>2016</v>
      </c>
      <c r="C93172" s="1">
        <v>43228</v>
      </c>
      <c r="D93172">
        <v>1</v>
      </c>
      <c r="E93172">
        <v>11.31</v>
      </c>
      <c r="F93172">
        <v>11.31</v>
      </c>
    </row>
    <row r="93173" spans="1:6" x14ac:dyDescent="0.3">
      <c r="A93173">
        <v>2006</v>
      </c>
      <c r="C93173" s="1">
        <v>43228</v>
      </c>
      <c r="D93173">
        <v>1</v>
      </c>
      <c r="E93173">
        <v>9</v>
      </c>
      <c r="F93173">
        <v>9</v>
      </c>
    </row>
    <row r="93174" spans="1:6" x14ac:dyDescent="0.3">
      <c r="A93174">
        <v>2023</v>
      </c>
      <c r="C93174" s="1">
        <v>43228</v>
      </c>
      <c r="D93174">
        <v>1</v>
      </c>
      <c r="E93174">
        <v>3.52</v>
      </c>
      <c r="F93174">
        <v>3.52</v>
      </c>
    </row>
    <row r="93175" spans="1:6" x14ac:dyDescent="0.3">
      <c r="A93175">
        <v>2017</v>
      </c>
      <c r="C93175" s="1">
        <v>43228</v>
      </c>
      <c r="D93175">
        <v>1</v>
      </c>
      <c r="E93175">
        <v>9.7900000000000009</v>
      </c>
      <c r="F93175">
        <v>9.7900000000000009</v>
      </c>
    </row>
    <row r="93176" spans="1:6" x14ac:dyDescent="0.3">
      <c r="A93176">
        <v>2021</v>
      </c>
      <c r="C93176" s="1">
        <v>43228</v>
      </c>
      <c r="D93176">
        <v>3</v>
      </c>
      <c r="E93176">
        <v>4.25</v>
      </c>
      <c r="F93176">
        <v>12.75</v>
      </c>
    </row>
    <row r="93177" spans="1:6" x14ac:dyDescent="0.3">
      <c r="A93177">
        <v>2006</v>
      </c>
      <c r="C93177" s="1">
        <v>43228</v>
      </c>
      <c r="D93177">
        <v>2</v>
      </c>
      <c r="E93177">
        <v>8.6999999999999993</v>
      </c>
      <c r="F93177">
        <v>17.399999999999999</v>
      </c>
    </row>
    <row r="93178" spans="1:6" x14ac:dyDescent="0.3">
      <c r="A93178">
        <v>2004</v>
      </c>
      <c r="C93178" s="1">
        <v>43228</v>
      </c>
      <c r="D93178">
        <v>3</v>
      </c>
      <c r="E93178">
        <v>7.04</v>
      </c>
      <c r="F93178">
        <v>21.12</v>
      </c>
    </row>
    <row r="93179" spans="1:6" x14ac:dyDescent="0.3">
      <c r="A93179">
        <v>2023</v>
      </c>
      <c r="C93179" s="1">
        <v>43228</v>
      </c>
      <c r="D93179">
        <v>3</v>
      </c>
      <c r="E93179">
        <v>3.6</v>
      </c>
      <c r="F93179">
        <v>10.8</v>
      </c>
    </row>
    <row r="93180" spans="1:6" x14ac:dyDescent="0.3">
      <c r="A93180">
        <v>2024</v>
      </c>
      <c r="C93180" s="1">
        <v>43228</v>
      </c>
      <c r="D93180">
        <v>2</v>
      </c>
      <c r="E93180">
        <v>5.16</v>
      </c>
      <c r="F93180">
        <v>10.32</v>
      </c>
    </row>
    <row r="93181" spans="1:6" x14ac:dyDescent="0.3">
      <c r="A93181">
        <v>2020</v>
      </c>
      <c r="C93181" s="1">
        <v>43228</v>
      </c>
      <c r="D93181">
        <v>2</v>
      </c>
      <c r="E93181">
        <v>6.02</v>
      </c>
      <c r="F93181">
        <v>12.04</v>
      </c>
    </row>
    <row r="93182" spans="1:6" x14ac:dyDescent="0.3">
      <c r="A93182">
        <v>2005</v>
      </c>
      <c r="C93182" s="1">
        <v>43228</v>
      </c>
      <c r="D93182">
        <v>3</v>
      </c>
      <c r="E93182">
        <v>8.9</v>
      </c>
      <c r="F93182">
        <v>26.700000000000003</v>
      </c>
    </row>
    <row r="93183" spans="1:6" x14ac:dyDescent="0.3">
      <c r="A93183">
        <v>2007</v>
      </c>
      <c r="C93183" s="1">
        <v>43228</v>
      </c>
      <c r="D93183">
        <v>1</v>
      </c>
      <c r="E93183">
        <v>194.01</v>
      </c>
      <c r="F93183">
        <v>194.01</v>
      </c>
    </row>
    <row r="93184" spans="1:6" x14ac:dyDescent="0.3">
      <c r="A93184">
        <v>2015</v>
      </c>
      <c r="C93184" s="1">
        <v>43228</v>
      </c>
      <c r="D93184">
        <v>3</v>
      </c>
      <c r="E93184">
        <v>13.35</v>
      </c>
      <c r="F93184">
        <v>40.049999999999997</v>
      </c>
    </row>
    <row r="93185" spans="1:6" x14ac:dyDescent="0.3">
      <c r="A93185">
        <v>2017</v>
      </c>
      <c r="C93185" s="1">
        <v>43228</v>
      </c>
      <c r="D93185">
        <v>1</v>
      </c>
      <c r="E93185">
        <v>9.4599999999999991</v>
      </c>
      <c r="F93185">
        <v>9.4599999999999991</v>
      </c>
    </row>
    <row r="93186" spans="1:6" x14ac:dyDescent="0.3">
      <c r="A93186">
        <v>2011</v>
      </c>
      <c r="C93186" s="1">
        <v>43228</v>
      </c>
      <c r="D93186">
        <v>1</v>
      </c>
      <c r="E93186">
        <v>11.31</v>
      </c>
      <c r="F93186">
        <v>11.31</v>
      </c>
    </row>
    <row r="93187" spans="1:6" x14ac:dyDescent="0.3">
      <c r="A93187">
        <v>2003</v>
      </c>
      <c r="C93187" s="1">
        <v>43228</v>
      </c>
      <c r="D93187">
        <v>3</v>
      </c>
      <c r="E93187">
        <v>8.01</v>
      </c>
      <c r="F93187">
        <v>24.03</v>
      </c>
    </row>
    <row r="93188" spans="1:6" x14ac:dyDescent="0.3">
      <c r="A93188">
        <v>2006</v>
      </c>
      <c r="C93188" s="1">
        <v>43228</v>
      </c>
      <c r="D93188">
        <v>3</v>
      </c>
      <c r="E93188">
        <v>8.6999999999999993</v>
      </c>
      <c r="F93188">
        <v>26.099999999999998</v>
      </c>
    </row>
    <row r="93189" spans="1:6" x14ac:dyDescent="0.3">
      <c r="A93189">
        <v>2003</v>
      </c>
      <c r="C93189" s="1">
        <v>43228</v>
      </c>
      <c r="D93189">
        <v>3</v>
      </c>
      <c r="E93189">
        <v>7.6499999999999995</v>
      </c>
      <c r="F93189">
        <v>22.95</v>
      </c>
    </row>
    <row r="93190" spans="1:6" x14ac:dyDescent="0.3">
      <c r="A93190">
        <v>2005</v>
      </c>
      <c r="C93190" s="1">
        <v>43228</v>
      </c>
      <c r="D93190">
        <v>2</v>
      </c>
      <c r="E93190">
        <v>8.6</v>
      </c>
      <c r="F93190">
        <v>17.2</v>
      </c>
    </row>
    <row r="93191" spans="1:6" x14ac:dyDescent="0.3">
      <c r="A93191">
        <v>2016</v>
      </c>
      <c r="C93191" s="1">
        <v>43228</v>
      </c>
      <c r="D93191">
        <v>1</v>
      </c>
      <c r="E93191">
        <v>11.44</v>
      </c>
      <c r="F93191">
        <v>11.44</v>
      </c>
    </row>
    <row r="93192" spans="1:6" x14ac:dyDescent="0.3">
      <c r="A93192">
        <v>2007</v>
      </c>
      <c r="C93192" s="1">
        <v>43228</v>
      </c>
      <c r="D93192">
        <v>2</v>
      </c>
      <c r="E93192">
        <v>198.47</v>
      </c>
      <c r="F93192">
        <v>396.94</v>
      </c>
    </row>
    <row r="93193" spans="1:6" x14ac:dyDescent="0.3">
      <c r="A93193">
        <v>2001</v>
      </c>
      <c r="C93193" s="1">
        <v>43228</v>
      </c>
      <c r="D93193">
        <v>3</v>
      </c>
      <c r="E93193">
        <v>9.35</v>
      </c>
      <c r="F93193">
        <v>28.049999999999997</v>
      </c>
    </row>
    <row r="93194" spans="1:6" x14ac:dyDescent="0.3">
      <c r="A93194">
        <v>2014</v>
      </c>
      <c r="C93194" s="1">
        <v>43228</v>
      </c>
      <c r="D93194">
        <v>3</v>
      </c>
      <c r="E93194">
        <v>10.32</v>
      </c>
      <c r="F93194">
        <v>30.96</v>
      </c>
    </row>
    <row r="93195" spans="1:6" x14ac:dyDescent="0.3">
      <c r="A93195">
        <v>2013</v>
      </c>
      <c r="C93195" s="1">
        <v>43228</v>
      </c>
      <c r="D93195">
        <v>1</v>
      </c>
      <c r="E93195">
        <v>10.199999999999999</v>
      </c>
      <c r="F93195">
        <v>10.199999999999999</v>
      </c>
    </row>
    <row r="93196" spans="1:6" x14ac:dyDescent="0.3">
      <c r="A93196">
        <v>2005</v>
      </c>
      <c r="C93196" s="1">
        <v>43228</v>
      </c>
      <c r="D93196">
        <v>2</v>
      </c>
      <c r="E93196">
        <v>8.6</v>
      </c>
      <c r="F93196">
        <v>17.2</v>
      </c>
    </row>
    <row r="93197" spans="1:6" x14ac:dyDescent="0.3">
      <c r="A93197">
        <v>2013</v>
      </c>
      <c r="C93197" s="1">
        <v>43228</v>
      </c>
      <c r="D93197">
        <v>1</v>
      </c>
      <c r="E93197">
        <v>10.56</v>
      </c>
      <c r="F93197">
        <v>10.56</v>
      </c>
    </row>
    <row r="93198" spans="1:6" x14ac:dyDescent="0.3">
      <c r="A93198">
        <v>2003</v>
      </c>
      <c r="C93198" s="1">
        <v>43228</v>
      </c>
      <c r="D93198">
        <v>2</v>
      </c>
      <c r="E93198">
        <v>8.01</v>
      </c>
      <c r="F93198">
        <v>16.02</v>
      </c>
    </row>
    <row r="93199" spans="1:6" x14ac:dyDescent="0.3">
      <c r="A93199">
        <v>2005</v>
      </c>
      <c r="C93199" s="1">
        <v>43228</v>
      </c>
      <c r="D93199">
        <v>2</v>
      </c>
      <c r="E93199">
        <v>8.8000000000000007</v>
      </c>
      <c r="F93199">
        <v>17.600000000000001</v>
      </c>
    </row>
    <row r="93200" spans="1:6" x14ac:dyDescent="0.3">
      <c r="A93200">
        <v>2025</v>
      </c>
      <c r="C93200" s="1">
        <v>43228</v>
      </c>
      <c r="D93200">
        <v>3</v>
      </c>
      <c r="E93200">
        <v>2.58</v>
      </c>
      <c r="F93200">
        <v>7.74</v>
      </c>
    </row>
    <row r="93201" spans="1:6" x14ac:dyDescent="0.3">
      <c r="A93201">
        <v>2012</v>
      </c>
      <c r="C93201" s="1">
        <v>43228</v>
      </c>
      <c r="D93201">
        <v>3</v>
      </c>
      <c r="E93201">
        <v>10.8</v>
      </c>
      <c r="F93201">
        <v>32.400000000000006</v>
      </c>
    </row>
    <row r="93202" spans="1:6" x14ac:dyDescent="0.3">
      <c r="A93202">
        <v>2007</v>
      </c>
      <c r="C93202" s="1">
        <v>43228</v>
      </c>
      <c r="D93202">
        <v>3</v>
      </c>
      <c r="E93202">
        <v>200.70000000000002</v>
      </c>
      <c r="F93202">
        <v>602.1</v>
      </c>
    </row>
    <row r="93203" spans="1:6" x14ac:dyDescent="0.3">
      <c r="A93203">
        <v>2024</v>
      </c>
      <c r="C93203" s="1">
        <v>43228</v>
      </c>
      <c r="D93203">
        <v>2</v>
      </c>
      <c r="E93203">
        <v>5.4</v>
      </c>
      <c r="F93203">
        <v>10.8</v>
      </c>
    </row>
    <row r="93204" spans="1:6" x14ac:dyDescent="0.3">
      <c r="A93204">
        <v>2015</v>
      </c>
      <c r="C93204" s="1">
        <v>43228</v>
      </c>
      <c r="D93204">
        <v>1</v>
      </c>
      <c r="E93204">
        <v>13.05</v>
      </c>
      <c r="F93204">
        <v>13.05</v>
      </c>
    </row>
    <row r="93205" spans="1:6" x14ac:dyDescent="0.3">
      <c r="A93205">
        <v>2009</v>
      </c>
      <c r="C93205" s="1">
        <v>43228</v>
      </c>
      <c r="D93205">
        <v>2</v>
      </c>
      <c r="E93205">
        <v>211.56</v>
      </c>
      <c r="F93205">
        <v>423.12</v>
      </c>
    </row>
    <row r="93206" spans="1:6" x14ac:dyDescent="0.3">
      <c r="A93206">
        <v>2021</v>
      </c>
      <c r="C93206" s="1">
        <v>43228</v>
      </c>
      <c r="D93206">
        <v>2</v>
      </c>
      <c r="E93206">
        <v>4.4000000000000004</v>
      </c>
      <c r="F93206">
        <v>8.8000000000000007</v>
      </c>
    </row>
    <row r="93207" spans="1:6" x14ac:dyDescent="0.3">
      <c r="A93207">
        <v>2025</v>
      </c>
      <c r="C93207" s="1">
        <v>43228</v>
      </c>
      <c r="D93207">
        <v>3</v>
      </c>
      <c r="E93207">
        <v>2.67</v>
      </c>
      <c r="F93207">
        <v>8.01</v>
      </c>
    </row>
    <row r="93208" spans="1:6" x14ac:dyDescent="0.3">
      <c r="A93208">
        <v>2012</v>
      </c>
      <c r="C93208" s="1">
        <v>43228</v>
      </c>
      <c r="D93208">
        <v>2</v>
      </c>
      <c r="E93208">
        <v>10.44</v>
      </c>
      <c r="F93208">
        <v>20.88</v>
      </c>
    </row>
    <row r="93209" spans="1:6" x14ac:dyDescent="0.3">
      <c r="A93209">
        <v>2010</v>
      </c>
      <c r="C93209" s="1">
        <v>43228</v>
      </c>
      <c r="D93209">
        <v>2</v>
      </c>
      <c r="E93209">
        <v>113.1</v>
      </c>
      <c r="F93209">
        <v>226.2</v>
      </c>
    </row>
    <row r="93210" spans="1:6" x14ac:dyDescent="0.3">
      <c r="A93210">
        <v>2008</v>
      </c>
      <c r="C93210" s="1">
        <v>43228</v>
      </c>
      <c r="D93210">
        <v>1</v>
      </c>
      <c r="E93210">
        <v>62.9</v>
      </c>
      <c r="F93210">
        <v>62.9</v>
      </c>
    </row>
    <row r="93211" spans="1:6" x14ac:dyDescent="0.3">
      <c r="A93211">
        <v>2013</v>
      </c>
      <c r="C93211" s="1">
        <v>43228</v>
      </c>
      <c r="D93211">
        <v>2</v>
      </c>
      <c r="E93211">
        <v>10.68</v>
      </c>
      <c r="F93211">
        <v>21.36</v>
      </c>
    </row>
    <row r="93212" spans="1:6" x14ac:dyDescent="0.3">
      <c r="A93212">
        <v>2025</v>
      </c>
      <c r="C93212" s="1">
        <v>43228</v>
      </c>
      <c r="D93212">
        <v>3</v>
      </c>
      <c r="E93212">
        <v>2.64</v>
      </c>
      <c r="F93212">
        <v>7.92</v>
      </c>
    </row>
    <row r="93213" spans="1:6" x14ac:dyDescent="0.3">
      <c r="A93213">
        <v>2021</v>
      </c>
      <c r="C93213" s="1">
        <v>43228</v>
      </c>
      <c r="D93213">
        <v>2</v>
      </c>
      <c r="E93213">
        <v>4.3</v>
      </c>
      <c r="F93213">
        <v>8.6</v>
      </c>
    </row>
    <row r="93214" spans="1:6" x14ac:dyDescent="0.3">
      <c r="A93214">
        <v>2019</v>
      </c>
      <c r="C93214" s="1">
        <v>43228</v>
      </c>
      <c r="D93214">
        <v>3</v>
      </c>
      <c r="E93214">
        <v>5.4</v>
      </c>
      <c r="F93214">
        <v>16.200000000000003</v>
      </c>
    </row>
    <row r="93215" spans="1:6" x14ac:dyDescent="0.3">
      <c r="A93215">
        <v>2013</v>
      </c>
      <c r="C93215" s="1">
        <v>43228</v>
      </c>
      <c r="D93215">
        <v>1</v>
      </c>
      <c r="E93215">
        <v>10.199999999999999</v>
      </c>
      <c r="F93215">
        <v>10.199999999999999</v>
      </c>
    </row>
    <row r="93216" spans="1:6" x14ac:dyDescent="0.3">
      <c r="A93216">
        <v>2006</v>
      </c>
      <c r="C93216" s="1">
        <v>43228</v>
      </c>
      <c r="D93216">
        <v>1</v>
      </c>
      <c r="E93216">
        <v>9</v>
      </c>
      <c r="F93216">
        <v>9</v>
      </c>
    </row>
    <row r="93217" spans="1:6" x14ac:dyDescent="0.3">
      <c r="A93217">
        <v>2018</v>
      </c>
      <c r="C93217" s="1">
        <v>43228</v>
      </c>
      <c r="D93217">
        <v>2</v>
      </c>
      <c r="E93217">
        <v>13.2</v>
      </c>
      <c r="F93217">
        <v>26.4</v>
      </c>
    </row>
    <row r="93218" spans="1:6" x14ac:dyDescent="0.3">
      <c r="A93218">
        <v>2014</v>
      </c>
      <c r="C93218" s="1">
        <v>43228</v>
      </c>
      <c r="D93218">
        <v>3</v>
      </c>
      <c r="E93218">
        <v>10.68</v>
      </c>
      <c r="F93218">
        <v>32.04</v>
      </c>
    </row>
    <row r="93219" spans="1:6" x14ac:dyDescent="0.3">
      <c r="A93219">
        <v>2023</v>
      </c>
      <c r="C93219" s="1">
        <v>43228</v>
      </c>
      <c r="D93219">
        <v>2</v>
      </c>
      <c r="E93219">
        <v>3.56</v>
      </c>
      <c r="F93219">
        <v>7.12</v>
      </c>
    </row>
    <row r="93220" spans="1:6" x14ac:dyDescent="0.3">
      <c r="A93220">
        <v>2019</v>
      </c>
      <c r="C93220" s="1">
        <v>43228</v>
      </c>
      <c r="D93220">
        <v>1</v>
      </c>
      <c r="E93220">
        <v>5.28</v>
      </c>
      <c r="F93220">
        <v>5.28</v>
      </c>
    </row>
    <row r="93221" spans="1:6" x14ac:dyDescent="0.3">
      <c r="A93221">
        <v>2020</v>
      </c>
      <c r="C93221" s="1">
        <v>43228</v>
      </c>
      <c r="D93221">
        <v>2</v>
      </c>
      <c r="E93221">
        <v>6.09</v>
      </c>
      <c r="F93221">
        <v>12.18</v>
      </c>
    </row>
    <row r="93222" spans="1:6" x14ac:dyDescent="0.3">
      <c r="A93222">
        <v>2014</v>
      </c>
      <c r="C93222" s="1">
        <v>43228</v>
      </c>
      <c r="D93222">
        <v>1</v>
      </c>
      <c r="E93222">
        <v>10.44</v>
      </c>
      <c r="F93222">
        <v>10.44</v>
      </c>
    </row>
    <row r="93223" spans="1:6" x14ac:dyDescent="0.3">
      <c r="A93223">
        <v>2021</v>
      </c>
      <c r="C93223" s="1">
        <v>43228</v>
      </c>
      <c r="D93223">
        <v>2</v>
      </c>
      <c r="E93223">
        <v>4.3499999999999996</v>
      </c>
      <c r="F93223">
        <v>8.6999999999999993</v>
      </c>
    </row>
    <row r="93224" spans="1:6" x14ac:dyDescent="0.3">
      <c r="A93224">
        <v>2017</v>
      </c>
      <c r="C93224" s="1">
        <v>43228</v>
      </c>
      <c r="D93224">
        <v>2</v>
      </c>
      <c r="E93224">
        <v>9.35</v>
      </c>
      <c r="F93224">
        <v>18.7</v>
      </c>
    </row>
    <row r="93225" spans="1:6" x14ac:dyDescent="0.3">
      <c r="A93225">
        <v>2025</v>
      </c>
      <c r="C93225" s="1">
        <v>43228</v>
      </c>
      <c r="D93225">
        <v>2</v>
      </c>
      <c r="E93225">
        <v>2.5499999999999998</v>
      </c>
      <c r="F93225">
        <v>5.0999999999999996</v>
      </c>
    </row>
    <row r="93226" spans="1:6" x14ac:dyDescent="0.3">
      <c r="A93226">
        <v>2004</v>
      </c>
      <c r="C93226" s="1">
        <v>43228</v>
      </c>
      <c r="D93226">
        <v>1</v>
      </c>
      <c r="E93226">
        <v>7.12</v>
      </c>
      <c r="F93226">
        <v>7.12</v>
      </c>
    </row>
    <row r="93227" spans="1:6" x14ac:dyDescent="0.3">
      <c r="A93227">
        <v>2024</v>
      </c>
      <c r="C93227" s="1">
        <v>43228</v>
      </c>
      <c r="D93227">
        <v>3</v>
      </c>
      <c r="E93227">
        <v>5.22</v>
      </c>
      <c r="F93227">
        <v>15.66</v>
      </c>
    </row>
    <row r="93228" spans="1:6" x14ac:dyDescent="0.3">
      <c r="A93228">
        <v>2001</v>
      </c>
      <c r="C93228" s="1">
        <v>43228</v>
      </c>
      <c r="D93228">
        <v>1</v>
      </c>
      <c r="E93228">
        <v>9.9</v>
      </c>
      <c r="F93228">
        <v>9.9</v>
      </c>
    </row>
    <row r="93229" spans="1:6" x14ac:dyDescent="0.3">
      <c r="A93229">
        <v>2025</v>
      </c>
      <c r="C93229" s="1">
        <v>43228</v>
      </c>
      <c r="D93229">
        <v>2</v>
      </c>
      <c r="E93229">
        <v>2.64</v>
      </c>
      <c r="F93229">
        <v>5.28</v>
      </c>
    </row>
    <row r="93230" spans="1:6" x14ac:dyDescent="0.3">
      <c r="A93230">
        <v>2025</v>
      </c>
      <c r="C93230" s="1">
        <v>43228</v>
      </c>
      <c r="D93230">
        <v>2</v>
      </c>
      <c r="E93230">
        <v>2.67</v>
      </c>
      <c r="F93230">
        <v>5.34</v>
      </c>
    </row>
    <row r="93231" spans="1:6" x14ac:dyDescent="0.3">
      <c r="A93231">
        <v>2005</v>
      </c>
      <c r="C93231" s="1">
        <v>43228</v>
      </c>
      <c r="D93231">
        <v>3</v>
      </c>
      <c r="E93231">
        <v>8.6999999999999993</v>
      </c>
      <c r="F93231">
        <v>26.099999999999998</v>
      </c>
    </row>
    <row r="93232" spans="1:6" x14ac:dyDescent="0.3">
      <c r="A93232">
        <v>2024</v>
      </c>
      <c r="C93232" s="1">
        <v>43228</v>
      </c>
      <c r="D93232">
        <v>1</v>
      </c>
      <c r="E93232">
        <v>5.22</v>
      </c>
      <c r="F93232">
        <v>5.22</v>
      </c>
    </row>
    <row r="93233" spans="1:6" x14ac:dyDescent="0.3">
      <c r="A93233">
        <v>2009</v>
      </c>
      <c r="C93233" s="1">
        <v>43228</v>
      </c>
      <c r="D93233">
        <v>1</v>
      </c>
      <c r="E93233">
        <v>218.94</v>
      </c>
      <c r="F93233">
        <v>218.94</v>
      </c>
    </row>
    <row r="93234" spans="1:6" x14ac:dyDescent="0.3">
      <c r="A93234">
        <v>2010</v>
      </c>
      <c r="C93234" s="1">
        <v>43228</v>
      </c>
      <c r="D93234">
        <v>3</v>
      </c>
      <c r="E93234">
        <v>117</v>
      </c>
      <c r="F93234">
        <v>351</v>
      </c>
    </row>
    <row r="93235" spans="1:6" x14ac:dyDescent="0.3">
      <c r="A93235">
        <v>2001</v>
      </c>
      <c r="C93235" s="1">
        <v>43228</v>
      </c>
      <c r="D93235">
        <v>3</v>
      </c>
      <c r="E93235">
        <v>9.57</v>
      </c>
      <c r="F93235">
        <v>28.71</v>
      </c>
    </row>
    <row r="93236" spans="1:6" x14ac:dyDescent="0.3">
      <c r="A93236">
        <v>2013</v>
      </c>
      <c r="C93236" s="1">
        <v>43228</v>
      </c>
      <c r="D93236">
        <v>1</v>
      </c>
      <c r="E93236">
        <v>10.56</v>
      </c>
      <c r="F93236">
        <v>10.56</v>
      </c>
    </row>
    <row r="93237" spans="1:6" x14ac:dyDescent="0.3">
      <c r="A93237">
        <v>2021</v>
      </c>
      <c r="C93237" s="1">
        <v>43228</v>
      </c>
      <c r="D93237">
        <v>3</v>
      </c>
      <c r="E93237">
        <v>4.5</v>
      </c>
      <c r="F93237">
        <v>13.5</v>
      </c>
    </row>
    <row r="93238" spans="1:6" x14ac:dyDescent="0.3">
      <c r="A93238">
        <v>2003</v>
      </c>
      <c r="C93238" s="1">
        <v>43228</v>
      </c>
      <c r="D93238">
        <v>2</v>
      </c>
      <c r="E93238">
        <v>8.01</v>
      </c>
      <c r="F93238">
        <v>16.02</v>
      </c>
    </row>
    <row r="93239" spans="1:6" x14ac:dyDescent="0.3">
      <c r="A93239">
        <v>2013</v>
      </c>
      <c r="C93239" s="1">
        <v>43228</v>
      </c>
      <c r="D93239">
        <v>1</v>
      </c>
      <c r="E93239">
        <v>10.44</v>
      </c>
      <c r="F93239">
        <v>10.44</v>
      </c>
    </row>
    <row r="93240" spans="1:6" x14ac:dyDescent="0.3">
      <c r="A93240">
        <v>2001</v>
      </c>
      <c r="C93240" s="1">
        <v>43228</v>
      </c>
      <c r="D93240">
        <v>2</v>
      </c>
      <c r="E93240">
        <v>9.68</v>
      </c>
      <c r="F93240">
        <v>19.36</v>
      </c>
    </row>
    <row r="93241" spans="1:6" x14ac:dyDescent="0.3">
      <c r="A93241">
        <v>2023</v>
      </c>
      <c r="C93241" s="1">
        <v>43228</v>
      </c>
      <c r="D93241">
        <v>2</v>
      </c>
      <c r="E93241">
        <v>3.56</v>
      </c>
      <c r="F93241">
        <v>7.12</v>
      </c>
    </row>
    <row r="93242" spans="1:6" x14ac:dyDescent="0.3">
      <c r="A93242">
        <v>2006</v>
      </c>
      <c r="C93242" s="1">
        <v>43228</v>
      </c>
      <c r="D93242">
        <v>3</v>
      </c>
      <c r="E93242">
        <v>8.6999999999999993</v>
      </c>
      <c r="F93242">
        <v>26.099999999999998</v>
      </c>
    </row>
    <row r="93243" spans="1:6" x14ac:dyDescent="0.3">
      <c r="A93243">
        <v>2002</v>
      </c>
      <c r="C93243" s="1">
        <v>43228</v>
      </c>
      <c r="D93243">
        <v>2</v>
      </c>
      <c r="E93243">
        <v>6.02</v>
      </c>
      <c r="F93243">
        <v>12.04</v>
      </c>
    </row>
    <row r="93244" spans="1:6" x14ac:dyDescent="0.3">
      <c r="A93244">
        <v>2024</v>
      </c>
      <c r="C93244" s="1">
        <v>43228</v>
      </c>
      <c r="D93244">
        <v>3</v>
      </c>
      <c r="E93244">
        <v>5.16</v>
      </c>
      <c r="F93244">
        <v>15.48</v>
      </c>
    </row>
    <row r="93245" spans="1:6" x14ac:dyDescent="0.3">
      <c r="A93245">
        <v>2008</v>
      </c>
      <c r="C93245" s="1">
        <v>43228</v>
      </c>
      <c r="D93245">
        <v>1</v>
      </c>
      <c r="E93245">
        <v>62.9</v>
      </c>
      <c r="F93245">
        <v>62.9</v>
      </c>
    </row>
    <row r="93246" spans="1:6" x14ac:dyDescent="0.3">
      <c r="A93246">
        <v>2019</v>
      </c>
      <c r="C93246" s="1">
        <v>43228</v>
      </c>
      <c r="D93246">
        <v>2</v>
      </c>
      <c r="E93246">
        <v>5.34</v>
      </c>
      <c r="F93246">
        <v>10.68</v>
      </c>
    </row>
    <row r="93247" spans="1:6" x14ac:dyDescent="0.3">
      <c r="A93247">
        <v>2014</v>
      </c>
      <c r="C93247" s="1">
        <v>43228</v>
      </c>
      <c r="D93247">
        <v>1</v>
      </c>
      <c r="E93247">
        <v>10.199999999999999</v>
      </c>
      <c r="F93247">
        <v>10.199999999999999</v>
      </c>
    </row>
    <row r="93248" spans="1:6" x14ac:dyDescent="0.3">
      <c r="A93248">
        <v>2023</v>
      </c>
      <c r="C93248" s="1">
        <v>43228</v>
      </c>
      <c r="D93248">
        <v>3</v>
      </c>
      <c r="E93248">
        <v>3.56</v>
      </c>
      <c r="F93248">
        <v>10.68</v>
      </c>
    </row>
    <row r="93249" spans="1:6" x14ac:dyDescent="0.3">
      <c r="A93249">
        <v>2006</v>
      </c>
      <c r="C93249" s="1">
        <v>43228</v>
      </c>
      <c r="D93249">
        <v>2</v>
      </c>
      <c r="E93249">
        <v>8.6</v>
      </c>
      <c r="F93249">
        <v>17.2</v>
      </c>
    </row>
    <row r="93250" spans="1:6" x14ac:dyDescent="0.3">
      <c r="A93250">
        <v>2010</v>
      </c>
      <c r="C93250" s="1">
        <v>43228</v>
      </c>
      <c r="D93250">
        <v>1</v>
      </c>
      <c r="E93250">
        <v>110.5</v>
      </c>
      <c r="F93250">
        <v>110.5</v>
      </c>
    </row>
    <row r="93251" spans="1:6" x14ac:dyDescent="0.3">
      <c r="A93251">
        <v>2014</v>
      </c>
      <c r="C93251" s="1">
        <v>43228</v>
      </c>
      <c r="D93251">
        <v>2</v>
      </c>
      <c r="E93251">
        <v>10.199999999999999</v>
      </c>
      <c r="F93251">
        <v>20.399999999999999</v>
      </c>
    </row>
    <row r="93252" spans="1:6" x14ac:dyDescent="0.3">
      <c r="A93252">
        <v>2019</v>
      </c>
      <c r="C93252" s="1">
        <v>43228</v>
      </c>
      <c r="D93252">
        <v>2</v>
      </c>
      <c r="E93252">
        <v>5.0999999999999996</v>
      </c>
      <c r="F93252">
        <v>10.199999999999999</v>
      </c>
    </row>
    <row r="93253" spans="1:6" x14ac:dyDescent="0.3">
      <c r="A93253">
        <v>2004</v>
      </c>
      <c r="C93253" s="1">
        <v>43228</v>
      </c>
      <c r="D93253">
        <v>1</v>
      </c>
      <c r="E93253">
        <v>6.8</v>
      </c>
      <c r="F93253">
        <v>6.8</v>
      </c>
    </row>
    <row r="93254" spans="1:6" x14ac:dyDescent="0.3">
      <c r="A93254">
        <v>2008</v>
      </c>
      <c r="C93254" s="1">
        <v>43228</v>
      </c>
      <c r="D93254">
        <v>2</v>
      </c>
      <c r="E93254">
        <v>64.38</v>
      </c>
      <c r="F93254">
        <v>128.76</v>
      </c>
    </row>
    <row r="93255" spans="1:6" x14ac:dyDescent="0.3">
      <c r="A93255">
        <v>2001</v>
      </c>
      <c r="C93255" s="1">
        <v>43228</v>
      </c>
      <c r="D93255">
        <v>1</v>
      </c>
      <c r="E93255">
        <v>9.9</v>
      </c>
      <c r="F93255">
        <v>9.9</v>
      </c>
    </row>
    <row r="93256" spans="1:6" x14ac:dyDescent="0.3">
      <c r="A93256">
        <v>2018</v>
      </c>
      <c r="C93256" s="1">
        <v>43228</v>
      </c>
      <c r="D93256">
        <v>1</v>
      </c>
      <c r="E93256">
        <v>12.9</v>
      </c>
      <c r="F93256">
        <v>12.9</v>
      </c>
    </row>
    <row r="93257" spans="1:6" x14ac:dyDescent="0.3">
      <c r="A93257">
        <v>2020</v>
      </c>
      <c r="C93257" s="1">
        <v>43228</v>
      </c>
      <c r="D93257">
        <v>3</v>
      </c>
      <c r="E93257">
        <v>6.23</v>
      </c>
      <c r="F93257">
        <v>18.690000000000001</v>
      </c>
    </row>
    <row r="93258" spans="1:6" x14ac:dyDescent="0.3">
      <c r="A93258">
        <v>2001</v>
      </c>
      <c r="C93258" s="1">
        <v>43228</v>
      </c>
      <c r="D93258">
        <v>3</v>
      </c>
      <c r="E93258">
        <v>9.9</v>
      </c>
      <c r="F93258">
        <v>29.700000000000003</v>
      </c>
    </row>
    <row r="93259" spans="1:6" x14ac:dyDescent="0.3">
      <c r="A93259">
        <v>2002</v>
      </c>
      <c r="C93259" s="1">
        <v>43228</v>
      </c>
      <c r="D93259">
        <v>2</v>
      </c>
      <c r="E93259">
        <v>6.02</v>
      </c>
      <c r="F93259">
        <v>12.04</v>
      </c>
    </row>
    <row r="93260" spans="1:6" x14ac:dyDescent="0.3">
      <c r="A93260">
        <v>2008</v>
      </c>
      <c r="C93260" s="1">
        <v>43228</v>
      </c>
      <c r="D93260">
        <v>2</v>
      </c>
      <c r="E93260">
        <v>66.600000000000009</v>
      </c>
      <c r="F93260">
        <v>133.20000000000002</v>
      </c>
    </row>
    <row r="93261" spans="1:6" x14ac:dyDescent="0.3">
      <c r="A93261">
        <v>2003</v>
      </c>
      <c r="C93261" s="1">
        <v>43228</v>
      </c>
      <c r="D93261">
        <v>3</v>
      </c>
      <c r="E93261">
        <v>8.01</v>
      </c>
      <c r="F93261">
        <v>24.03</v>
      </c>
    </row>
    <row r="93262" spans="1:6" x14ac:dyDescent="0.3">
      <c r="A93262">
        <v>2017</v>
      </c>
      <c r="C93262" s="1">
        <v>43228</v>
      </c>
      <c r="D93262">
        <v>3</v>
      </c>
      <c r="E93262">
        <v>9.9</v>
      </c>
      <c r="F93262">
        <v>29.700000000000003</v>
      </c>
    </row>
    <row r="93263" spans="1:6" x14ac:dyDescent="0.3">
      <c r="A93263">
        <v>2024</v>
      </c>
      <c r="C93263" s="1">
        <v>43228</v>
      </c>
      <c r="D93263">
        <v>3</v>
      </c>
      <c r="E93263">
        <v>5.28</v>
      </c>
      <c r="F93263">
        <v>15.84</v>
      </c>
    </row>
    <row r="93264" spans="1:6" x14ac:dyDescent="0.3">
      <c r="A93264">
        <v>2005</v>
      </c>
      <c r="C93264" s="1">
        <v>43228</v>
      </c>
      <c r="D93264">
        <v>2</v>
      </c>
      <c r="E93264">
        <v>8.5</v>
      </c>
      <c r="F93264">
        <v>17</v>
      </c>
    </row>
    <row r="93265" spans="1:6" x14ac:dyDescent="0.3">
      <c r="A93265">
        <v>2005</v>
      </c>
      <c r="C93265" s="1">
        <v>43228</v>
      </c>
      <c r="D93265">
        <v>2</v>
      </c>
      <c r="E93265">
        <v>8.6</v>
      </c>
      <c r="F93265">
        <v>17.2</v>
      </c>
    </row>
    <row r="93266" spans="1:6" x14ac:dyDescent="0.3">
      <c r="A93266">
        <v>2014</v>
      </c>
      <c r="C93266" s="1">
        <v>43228</v>
      </c>
      <c r="D93266">
        <v>2</v>
      </c>
      <c r="E93266">
        <v>10.56</v>
      </c>
      <c r="F93266">
        <v>21.12</v>
      </c>
    </row>
    <row r="93267" spans="1:6" x14ac:dyDescent="0.3">
      <c r="A93267">
        <v>2013</v>
      </c>
      <c r="C93267" s="1">
        <v>43228</v>
      </c>
      <c r="D93267">
        <v>1</v>
      </c>
      <c r="E93267">
        <v>10.199999999999999</v>
      </c>
      <c r="F93267">
        <v>10.199999999999999</v>
      </c>
    </row>
    <row r="93268" spans="1:6" x14ac:dyDescent="0.3">
      <c r="A93268">
        <v>2024</v>
      </c>
      <c r="C93268" s="1">
        <v>43228</v>
      </c>
      <c r="D93268">
        <v>1</v>
      </c>
      <c r="E93268">
        <v>5.0999999999999996</v>
      </c>
      <c r="F93268">
        <v>5.0999999999999996</v>
      </c>
    </row>
    <row r="93269" spans="1:6" x14ac:dyDescent="0.3">
      <c r="A93269">
        <v>2001</v>
      </c>
      <c r="C93269" s="1">
        <v>43228</v>
      </c>
      <c r="D93269">
        <v>1</v>
      </c>
      <c r="E93269">
        <v>9.57</v>
      </c>
      <c r="F93269">
        <v>9.57</v>
      </c>
    </row>
    <row r="93270" spans="1:6" x14ac:dyDescent="0.3">
      <c r="A93270">
        <v>2009</v>
      </c>
      <c r="C93270" s="1">
        <v>43228</v>
      </c>
      <c r="D93270">
        <v>3</v>
      </c>
      <c r="E93270">
        <v>218.94</v>
      </c>
      <c r="F93270">
        <v>656.81999999999994</v>
      </c>
    </row>
    <row r="93271" spans="1:6" x14ac:dyDescent="0.3">
      <c r="A93271">
        <v>2010</v>
      </c>
      <c r="C93271" s="1">
        <v>43228</v>
      </c>
      <c r="D93271">
        <v>3</v>
      </c>
      <c r="E93271">
        <v>110.5</v>
      </c>
      <c r="F93271">
        <v>331.5</v>
      </c>
    </row>
    <row r="93272" spans="1:6" x14ac:dyDescent="0.3">
      <c r="A93272">
        <v>2012</v>
      </c>
      <c r="C93272" s="1">
        <v>43228</v>
      </c>
      <c r="D93272">
        <v>3</v>
      </c>
      <c r="E93272">
        <v>10.68</v>
      </c>
      <c r="F93272">
        <v>32.04</v>
      </c>
    </row>
    <row r="93273" spans="1:6" x14ac:dyDescent="0.3">
      <c r="A93273">
        <v>2015</v>
      </c>
      <c r="C93273" s="1">
        <v>43228</v>
      </c>
      <c r="D93273">
        <v>1</v>
      </c>
      <c r="E93273">
        <v>13.5</v>
      </c>
      <c r="F93273">
        <v>13.5</v>
      </c>
    </row>
    <row r="93274" spans="1:6" x14ac:dyDescent="0.3">
      <c r="A93274">
        <v>2023</v>
      </c>
      <c r="C93274" s="1">
        <v>43228</v>
      </c>
      <c r="D93274">
        <v>2</v>
      </c>
      <c r="E93274">
        <v>3.52</v>
      </c>
      <c r="F93274">
        <v>7.04</v>
      </c>
    </row>
    <row r="93275" spans="1:6" x14ac:dyDescent="0.3">
      <c r="A93275">
        <v>2008</v>
      </c>
      <c r="C93275" s="1">
        <v>43228</v>
      </c>
      <c r="D93275">
        <v>1</v>
      </c>
      <c r="E93275">
        <v>66.600000000000009</v>
      </c>
      <c r="F93275">
        <v>66.600000000000009</v>
      </c>
    </row>
    <row r="93276" spans="1:6" x14ac:dyDescent="0.3">
      <c r="A93276">
        <v>2016</v>
      </c>
      <c r="C93276" s="1">
        <v>43228</v>
      </c>
      <c r="D93276">
        <v>2</v>
      </c>
      <c r="E93276">
        <v>11.18</v>
      </c>
      <c r="F93276">
        <v>22.36</v>
      </c>
    </row>
    <row r="93277" spans="1:6" x14ac:dyDescent="0.3">
      <c r="A93277">
        <v>2019</v>
      </c>
      <c r="C93277" s="1">
        <v>43228</v>
      </c>
      <c r="D93277">
        <v>3</v>
      </c>
      <c r="E93277">
        <v>5.28</v>
      </c>
      <c r="F93277">
        <v>15.84</v>
      </c>
    </row>
    <row r="93278" spans="1:6" x14ac:dyDescent="0.3">
      <c r="A93278">
        <v>2003</v>
      </c>
      <c r="C93278" s="1">
        <v>43228</v>
      </c>
      <c r="D93278">
        <v>1</v>
      </c>
      <c r="E93278">
        <v>7.83</v>
      </c>
      <c r="F93278">
        <v>7.83</v>
      </c>
    </row>
    <row r="93279" spans="1:6" x14ac:dyDescent="0.3">
      <c r="A93279">
        <v>2015</v>
      </c>
      <c r="C93279" s="1">
        <v>43228</v>
      </c>
      <c r="D93279">
        <v>3</v>
      </c>
      <c r="E93279">
        <v>13.5</v>
      </c>
      <c r="F93279">
        <v>40.5</v>
      </c>
    </row>
    <row r="93280" spans="1:6" x14ac:dyDescent="0.3">
      <c r="A93280">
        <v>2001</v>
      </c>
      <c r="C93280" s="1">
        <v>43228</v>
      </c>
      <c r="D93280">
        <v>2</v>
      </c>
      <c r="E93280">
        <v>9.4599999999999991</v>
      </c>
      <c r="F93280">
        <v>18.919999999999998</v>
      </c>
    </row>
    <row r="93281" spans="1:6" x14ac:dyDescent="0.3">
      <c r="A93281">
        <v>2007</v>
      </c>
      <c r="C93281" s="1">
        <v>43228</v>
      </c>
      <c r="D93281">
        <v>3</v>
      </c>
      <c r="E93281">
        <v>189.54999999999998</v>
      </c>
      <c r="F93281">
        <v>568.65</v>
      </c>
    </row>
    <row r="93282" spans="1:6" x14ac:dyDescent="0.3">
      <c r="A93282">
        <v>2005</v>
      </c>
      <c r="C93282" s="1">
        <v>43228</v>
      </c>
      <c r="D93282">
        <v>2</v>
      </c>
      <c r="E93282">
        <v>9</v>
      </c>
      <c r="F93282">
        <v>18</v>
      </c>
    </row>
    <row r="93283" spans="1:6" x14ac:dyDescent="0.3">
      <c r="A93283">
        <v>2024</v>
      </c>
      <c r="C93283" s="1">
        <v>43228</v>
      </c>
      <c r="D93283">
        <v>2</v>
      </c>
      <c r="E93283">
        <v>5.4</v>
      </c>
      <c r="F93283">
        <v>10.8</v>
      </c>
    </row>
    <row r="93284" spans="1:6" x14ac:dyDescent="0.3">
      <c r="A93284">
        <v>2006</v>
      </c>
      <c r="C93284" s="1">
        <v>43228</v>
      </c>
      <c r="D93284">
        <v>3</v>
      </c>
      <c r="E93284">
        <v>8.9</v>
      </c>
      <c r="F93284">
        <v>26.700000000000003</v>
      </c>
    </row>
    <row r="93285" spans="1:6" x14ac:dyDescent="0.3">
      <c r="A93285">
        <v>2001</v>
      </c>
      <c r="C93285" s="1">
        <v>43228</v>
      </c>
      <c r="D93285">
        <v>1</v>
      </c>
      <c r="E93285">
        <v>9.35</v>
      </c>
      <c r="F93285">
        <v>9.35</v>
      </c>
    </row>
    <row r="93286" spans="1:6" x14ac:dyDescent="0.3">
      <c r="A93286">
        <v>2019</v>
      </c>
      <c r="C93286" s="1">
        <v>43229</v>
      </c>
      <c r="D93286">
        <v>1</v>
      </c>
      <c r="E93286">
        <v>5.34</v>
      </c>
      <c r="F93286">
        <v>5.34</v>
      </c>
    </row>
    <row r="93287" spans="1:6" x14ac:dyDescent="0.3">
      <c r="A93287">
        <v>2023</v>
      </c>
      <c r="C93287" s="1">
        <v>43229</v>
      </c>
      <c r="D93287">
        <v>1</v>
      </c>
      <c r="E93287">
        <v>3.48</v>
      </c>
      <c r="F93287">
        <v>3.48</v>
      </c>
    </row>
    <row r="93288" spans="1:6" x14ac:dyDescent="0.3">
      <c r="A93288">
        <v>2020</v>
      </c>
      <c r="C93288" s="1">
        <v>43229</v>
      </c>
      <c r="D93288">
        <v>3</v>
      </c>
      <c r="E93288">
        <v>6.3</v>
      </c>
      <c r="F93288">
        <v>18.899999999999999</v>
      </c>
    </row>
    <row r="93289" spans="1:6" x14ac:dyDescent="0.3">
      <c r="A93289">
        <v>2019</v>
      </c>
      <c r="C93289" s="1">
        <v>43229</v>
      </c>
      <c r="D93289">
        <v>3</v>
      </c>
      <c r="E93289">
        <v>5.34</v>
      </c>
      <c r="F93289">
        <v>16.02</v>
      </c>
    </row>
    <row r="93290" spans="1:6" x14ac:dyDescent="0.3">
      <c r="A93290">
        <v>2019</v>
      </c>
      <c r="C93290" s="1">
        <v>43229</v>
      </c>
      <c r="D93290">
        <v>3</v>
      </c>
      <c r="E93290">
        <v>5.4</v>
      </c>
      <c r="F93290">
        <v>16.200000000000003</v>
      </c>
    </row>
    <row r="93291" spans="1:6" x14ac:dyDescent="0.3">
      <c r="A93291">
        <v>2003</v>
      </c>
      <c r="C93291" s="1">
        <v>43229</v>
      </c>
      <c r="D93291">
        <v>3</v>
      </c>
      <c r="E93291">
        <v>7.92</v>
      </c>
      <c r="F93291">
        <v>23.759999999999998</v>
      </c>
    </row>
    <row r="93292" spans="1:6" x14ac:dyDescent="0.3">
      <c r="A93292">
        <v>2009</v>
      </c>
      <c r="C93292" s="1">
        <v>43229</v>
      </c>
      <c r="D93292">
        <v>3</v>
      </c>
      <c r="E93292">
        <v>216.48</v>
      </c>
      <c r="F93292">
        <v>649.43999999999994</v>
      </c>
    </row>
    <row r="93293" spans="1:6" x14ac:dyDescent="0.3">
      <c r="A93293">
        <v>2006</v>
      </c>
      <c r="C93293" s="1">
        <v>43229</v>
      </c>
      <c r="D93293">
        <v>1</v>
      </c>
      <c r="E93293">
        <v>9</v>
      </c>
      <c r="F93293">
        <v>9</v>
      </c>
    </row>
    <row r="93294" spans="1:6" x14ac:dyDescent="0.3">
      <c r="A93294">
        <v>2007</v>
      </c>
      <c r="C93294" s="1">
        <v>43229</v>
      </c>
      <c r="D93294">
        <v>3</v>
      </c>
      <c r="E93294">
        <v>200.70000000000002</v>
      </c>
      <c r="F93294">
        <v>602.1</v>
      </c>
    </row>
    <row r="93295" spans="1:6" x14ac:dyDescent="0.3">
      <c r="A93295">
        <v>2001</v>
      </c>
      <c r="C93295" s="1">
        <v>43229</v>
      </c>
      <c r="D93295">
        <v>3</v>
      </c>
      <c r="E93295">
        <v>9.4599999999999991</v>
      </c>
      <c r="F93295">
        <v>28.379999999999995</v>
      </c>
    </row>
    <row r="93296" spans="1:6" x14ac:dyDescent="0.3">
      <c r="A93296">
        <v>2016</v>
      </c>
      <c r="C93296" s="1">
        <v>43229</v>
      </c>
      <c r="D93296">
        <v>1</v>
      </c>
      <c r="E93296">
        <v>11.700000000000001</v>
      </c>
      <c r="F93296">
        <v>11.700000000000001</v>
      </c>
    </row>
    <row r="93297" spans="1:6" x14ac:dyDescent="0.3">
      <c r="A93297">
        <v>2018</v>
      </c>
      <c r="C93297" s="1">
        <v>43229</v>
      </c>
      <c r="D93297">
        <v>1</v>
      </c>
      <c r="E93297">
        <v>13.5</v>
      </c>
      <c r="F93297">
        <v>13.5</v>
      </c>
    </row>
    <row r="93298" spans="1:6" x14ac:dyDescent="0.3">
      <c r="A93298">
        <v>2023</v>
      </c>
      <c r="C93298" s="1">
        <v>43229</v>
      </c>
      <c r="D93298">
        <v>1</v>
      </c>
      <c r="E93298">
        <v>3.44</v>
      </c>
      <c r="F93298">
        <v>3.44</v>
      </c>
    </row>
    <row r="93299" spans="1:6" x14ac:dyDescent="0.3">
      <c r="A93299">
        <v>2015</v>
      </c>
      <c r="C93299" s="1">
        <v>43229</v>
      </c>
      <c r="D93299">
        <v>2</v>
      </c>
      <c r="E93299">
        <v>12.9</v>
      </c>
      <c r="F93299">
        <v>25.8</v>
      </c>
    </row>
    <row r="93300" spans="1:6" x14ac:dyDescent="0.3">
      <c r="A93300">
        <v>2016</v>
      </c>
      <c r="C93300" s="1">
        <v>43229</v>
      </c>
      <c r="D93300">
        <v>2</v>
      </c>
      <c r="E93300">
        <v>11.18</v>
      </c>
      <c r="F93300">
        <v>22.36</v>
      </c>
    </row>
    <row r="93301" spans="1:6" x14ac:dyDescent="0.3">
      <c r="A93301">
        <v>2008</v>
      </c>
      <c r="C93301" s="1">
        <v>43229</v>
      </c>
      <c r="D93301">
        <v>3</v>
      </c>
      <c r="E93301">
        <v>62.9</v>
      </c>
      <c r="F93301">
        <v>188.7</v>
      </c>
    </row>
    <row r="93302" spans="1:6" x14ac:dyDescent="0.3">
      <c r="A93302">
        <v>2012</v>
      </c>
      <c r="C93302" s="1">
        <v>43229</v>
      </c>
      <c r="D93302">
        <v>1</v>
      </c>
      <c r="E93302">
        <v>10.68</v>
      </c>
      <c r="F93302">
        <v>10.68</v>
      </c>
    </row>
    <row r="93303" spans="1:6" x14ac:dyDescent="0.3">
      <c r="A93303">
        <v>2008</v>
      </c>
      <c r="C93303" s="1">
        <v>43229</v>
      </c>
      <c r="D93303">
        <v>2</v>
      </c>
      <c r="E93303">
        <v>63.64</v>
      </c>
      <c r="F93303">
        <v>127.28</v>
      </c>
    </row>
    <row r="93304" spans="1:6" x14ac:dyDescent="0.3">
      <c r="A93304">
        <v>2007</v>
      </c>
      <c r="C93304" s="1">
        <v>43229</v>
      </c>
      <c r="D93304">
        <v>1</v>
      </c>
      <c r="E93304">
        <v>200.70000000000002</v>
      </c>
      <c r="F93304">
        <v>200.70000000000002</v>
      </c>
    </row>
    <row r="93305" spans="1:6" x14ac:dyDescent="0.3">
      <c r="A93305">
        <v>2012</v>
      </c>
      <c r="C93305" s="1">
        <v>43229</v>
      </c>
      <c r="D93305">
        <v>1</v>
      </c>
      <c r="E93305">
        <v>10.8</v>
      </c>
      <c r="F93305">
        <v>10.8</v>
      </c>
    </row>
    <row r="93306" spans="1:6" x14ac:dyDescent="0.3">
      <c r="A93306">
        <v>2020</v>
      </c>
      <c r="C93306" s="1">
        <v>43229</v>
      </c>
      <c r="D93306">
        <v>2</v>
      </c>
      <c r="E93306">
        <v>5.95</v>
      </c>
      <c r="F93306">
        <v>11.9</v>
      </c>
    </row>
    <row r="93307" spans="1:6" x14ac:dyDescent="0.3">
      <c r="A93307">
        <v>2009</v>
      </c>
      <c r="C93307" s="1">
        <v>43229</v>
      </c>
      <c r="D93307">
        <v>2</v>
      </c>
      <c r="E93307">
        <v>218.94</v>
      </c>
      <c r="F93307">
        <v>437.88</v>
      </c>
    </row>
    <row r="93308" spans="1:6" x14ac:dyDescent="0.3">
      <c r="A93308">
        <v>2014</v>
      </c>
      <c r="C93308" s="1">
        <v>43229</v>
      </c>
      <c r="D93308">
        <v>3</v>
      </c>
      <c r="E93308">
        <v>10.8</v>
      </c>
      <c r="F93308">
        <v>32.400000000000006</v>
      </c>
    </row>
    <row r="93309" spans="1:6" x14ac:dyDescent="0.3">
      <c r="A93309">
        <v>2005</v>
      </c>
      <c r="C93309" s="1">
        <v>43229</v>
      </c>
      <c r="D93309">
        <v>2</v>
      </c>
      <c r="E93309">
        <v>9</v>
      </c>
      <c r="F93309">
        <v>18</v>
      </c>
    </row>
    <row r="93310" spans="1:6" x14ac:dyDescent="0.3">
      <c r="A93310">
        <v>2020</v>
      </c>
      <c r="C93310" s="1">
        <v>43229</v>
      </c>
      <c r="D93310">
        <v>3</v>
      </c>
      <c r="E93310">
        <v>6.16</v>
      </c>
      <c r="F93310">
        <v>18.48</v>
      </c>
    </row>
    <row r="93311" spans="1:6" x14ac:dyDescent="0.3">
      <c r="A93311">
        <v>2017</v>
      </c>
      <c r="C93311" s="1">
        <v>43229</v>
      </c>
      <c r="D93311">
        <v>1</v>
      </c>
      <c r="E93311">
        <v>9.68</v>
      </c>
      <c r="F93311">
        <v>9.68</v>
      </c>
    </row>
    <row r="93312" spans="1:6" x14ac:dyDescent="0.3">
      <c r="A93312">
        <v>2017</v>
      </c>
      <c r="C93312" s="1">
        <v>43229</v>
      </c>
      <c r="D93312">
        <v>2</v>
      </c>
      <c r="E93312">
        <v>9.9</v>
      </c>
      <c r="F93312">
        <v>19.8</v>
      </c>
    </row>
    <row r="93313" spans="1:6" x14ac:dyDescent="0.3">
      <c r="A93313">
        <v>2020</v>
      </c>
      <c r="C93313" s="1">
        <v>43229</v>
      </c>
      <c r="D93313">
        <v>1</v>
      </c>
      <c r="E93313">
        <v>6.3</v>
      </c>
      <c r="F93313">
        <v>6.3</v>
      </c>
    </row>
    <row r="93314" spans="1:6" x14ac:dyDescent="0.3">
      <c r="A93314">
        <v>2024</v>
      </c>
      <c r="C93314" s="1">
        <v>43229</v>
      </c>
      <c r="D93314">
        <v>3</v>
      </c>
      <c r="E93314">
        <v>5.4</v>
      </c>
      <c r="F93314">
        <v>16.200000000000003</v>
      </c>
    </row>
    <row r="93315" spans="1:6" x14ac:dyDescent="0.3">
      <c r="A93315">
        <v>2015</v>
      </c>
      <c r="C93315" s="1">
        <v>43229</v>
      </c>
      <c r="D93315">
        <v>2</v>
      </c>
      <c r="E93315">
        <v>12.75</v>
      </c>
      <c r="F93315">
        <v>25.5</v>
      </c>
    </row>
    <row r="93316" spans="1:6" x14ac:dyDescent="0.3">
      <c r="A93316">
        <v>2002</v>
      </c>
      <c r="C93316" s="1">
        <v>43229</v>
      </c>
      <c r="D93316">
        <v>3</v>
      </c>
      <c r="E93316">
        <v>6.09</v>
      </c>
      <c r="F93316">
        <v>18.27</v>
      </c>
    </row>
    <row r="93317" spans="1:6" x14ac:dyDescent="0.3">
      <c r="A93317">
        <v>2025</v>
      </c>
      <c r="C93317" s="1">
        <v>43229</v>
      </c>
      <c r="D93317">
        <v>3</v>
      </c>
      <c r="E93317">
        <v>2.61</v>
      </c>
      <c r="F93317">
        <v>7.83</v>
      </c>
    </row>
    <row r="93318" spans="1:6" x14ac:dyDescent="0.3">
      <c r="A93318">
        <v>2021</v>
      </c>
      <c r="C93318" s="1">
        <v>43229</v>
      </c>
      <c r="D93318">
        <v>1</v>
      </c>
      <c r="E93318">
        <v>4.5</v>
      </c>
      <c r="F93318">
        <v>4.5</v>
      </c>
    </row>
    <row r="93319" spans="1:6" x14ac:dyDescent="0.3">
      <c r="A93319">
        <v>2018</v>
      </c>
      <c r="C93319" s="1">
        <v>43229</v>
      </c>
      <c r="D93319">
        <v>1</v>
      </c>
      <c r="E93319">
        <v>13.5</v>
      </c>
      <c r="F93319">
        <v>13.5</v>
      </c>
    </row>
    <row r="93320" spans="1:6" x14ac:dyDescent="0.3">
      <c r="A93320">
        <v>2003</v>
      </c>
      <c r="C93320" s="1">
        <v>43229</v>
      </c>
      <c r="D93320">
        <v>1</v>
      </c>
      <c r="E93320">
        <v>8.1</v>
      </c>
      <c r="F93320">
        <v>8.1</v>
      </c>
    </row>
    <row r="93321" spans="1:6" x14ac:dyDescent="0.3">
      <c r="A93321">
        <v>2002</v>
      </c>
      <c r="C93321" s="1">
        <v>43229</v>
      </c>
      <c r="D93321">
        <v>3</v>
      </c>
      <c r="E93321">
        <v>6.23</v>
      </c>
      <c r="F93321">
        <v>18.690000000000001</v>
      </c>
    </row>
    <row r="93322" spans="1:6" x14ac:dyDescent="0.3">
      <c r="A93322">
        <v>2019</v>
      </c>
      <c r="C93322" s="1">
        <v>43229</v>
      </c>
      <c r="D93322">
        <v>2</v>
      </c>
      <c r="E93322">
        <v>5.34</v>
      </c>
      <c r="F93322">
        <v>10.68</v>
      </c>
    </row>
    <row r="93323" spans="1:6" x14ac:dyDescent="0.3">
      <c r="A93323">
        <v>2010</v>
      </c>
      <c r="C93323" s="1">
        <v>43229</v>
      </c>
      <c r="D93323">
        <v>1</v>
      </c>
      <c r="E93323">
        <v>114.4</v>
      </c>
      <c r="F93323">
        <v>114.4</v>
      </c>
    </row>
    <row r="93324" spans="1:6" x14ac:dyDescent="0.3">
      <c r="A93324">
        <v>2021</v>
      </c>
      <c r="C93324" s="1">
        <v>43229</v>
      </c>
      <c r="D93324">
        <v>1</v>
      </c>
      <c r="E93324">
        <v>4.3499999999999996</v>
      </c>
      <c r="F93324">
        <v>4.3499999999999996</v>
      </c>
    </row>
    <row r="93325" spans="1:6" x14ac:dyDescent="0.3">
      <c r="A93325">
        <v>2008</v>
      </c>
      <c r="C93325" s="1">
        <v>43229</v>
      </c>
      <c r="D93325">
        <v>3</v>
      </c>
      <c r="E93325">
        <v>64.38</v>
      </c>
      <c r="F93325">
        <v>193.14</v>
      </c>
    </row>
    <row r="93326" spans="1:6" x14ac:dyDescent="0.3">
      <c r="A93326">
        <v>2011</v>
      </c>
      <c r="C93326" s="1">
        <v>43229</v>
      </c>
      <c r="D93326">
        <v>1</v>
      </c>
      <c r="E93326">
        <v>11.18</v>
      </c>
      <c r="F93326">
        <v>11.18</v>
      </c>
    </row>
    <row r="93327" spans="1:6" x14ac:dyDescent="0.3">
      <c r="A93327">
        <v>2002</v>
      </c>
      <c r="C93327" s="1">
        <v>43229</v>
      </c>
      <c r="D93327">
        <v>1</v>
      </c>
      <c r="E93327">
        <v>6.02</v>
      </c>
      <c r="F93327">
        <v>6.02</v>
      </c>
    </row>
    <row r="93328" spans="1:6" x14ac:dyDescent="0.3">
      <c r="A93328">
        <v>2019</v>
      </c>
      <c r="C93328" s="1">
        <v>43229</v>
      </c>
      <c r="D93328">
        <v>3</v>
      </c>
      <c r="E93328">
        <v>5.22</v>
      </c>
      <c r="F93328">
        <v>15.66</v>
      </c>
    </row>
    <row r="93329" spans="1:6" x14ac:dyDescent="0.3">
      <c r="A93329">
        <v>2012</v>
      </c>
      <c r="C93329" s="1">
        <v>43229</v>
      </c>
      <c r="D93329">
        <v>2</v>
      </c>
      <c r="E93329">
        <v>10.199999999999999</v>
      </c>
      <c r="F93329">
        <v>20.399999999999999</v>
      </c>
    </row>
    <row r="93330" spans="1:6" x14ac:dyDescent="0.3">
      <c r="A93330">
        <v>2010</v>
      </c>
      <c r="C93330" s="1">
        <v>43229</v>
      </c>
      <c r="D93330">
        <v>2</v>
      </c>
      <c r="E93330">
        <v>114.4</v>
      </c>
      <c r="F93330">
        <v>228.8</v>
      </c>
    </row>
    <row r="93331" spans="1:6" x14ac:dyDescent="0.3">
      <c r="A93331">
        <v>2005</v>
      </c>
      <c r="C93331" s="1">
        <v>43229</v>
      </c>
      <c r="D93331">
        <v>3</v>
      </c>
      <c r="E93331">
        <v>8.6</v>
      </c>
      <c r="F93331">
        <v>25.799999999999997</v>
      </c>
    </row>
    <row r="93332" spans="1:6" x14ac:dyDescent="0.3">
      <c r="A93332">
        <v>2025</v>
      </c>
      <c r="C93332" s="1">
        <v>43229</v>
      </c>
      <c r="D93332">
        <v>3</v>
      </c>
      <c r="E93332">
        <v>2.64</v>
      </c>
      <c r="F93332">
        <v>7.92</v>
      </c>
    </row>
    <row r="93333" spans="1:6" x14ac:dyDescent="0.3">
      <c r="A93333">
        <v>2024</v>
      </c>
      <c r="C93333" s="1">
        <v>43229</v>
      </c>
      <c r="D93333">
        <v>3</v>
      </c>
      <c r="E93333">
        <v>5.0999999999999996</v>
      </c>
      <c r="F93333">
        <v>15.299999999999999</v>
      </c>
    </row>
    <row r="93334" spans="1:6" x14ac:dyDescent="0.3">
      <c r="A93334">
        <v>2001</v>
      </c>
      <c r="C93334" s="1">
        <v>43229</v>
      </c>
      <c r="D93334">
        <v>2</v>
      </c>
      <c r="E93334">
        <v>9.4599999999999991</v>
      </c>
      <c r="F93334">
        <v>18.919999999999998</v>
      </c>
    </row>
    <row r="93335" spans="1:6" x14ac:dyDescent="0.3">
      <c r="A93335">
        <v>2005</v>
      </c>
      <c r="C93335" s="1">
        <v>43229</v>
      </c>
      <c r="D93335">
        <v>3</v>
      </c>
      <c r="E93335">
        <v>8.6999999999999993</v>
      </c>
      <c r="F93335">
        <v>26.099999999999998</v>
      </c>
    </row>
    <row r="93336" spans="1:6" x14ac:dyDescent="0.3">
      <c r="A93336">
        <v>2018</v>
      </c>
      <c r="C93336" s="1">
        <v>43229</v>
      </c>
      <c r="D93336">
        <v>2</v>
      </c>
      <c r="E93336">
        <v>13.35</v>
      </c>
      <c r="F93336">
        <v>26.7</v>
      </c>
    </row>
    <row r="93337" spans="1:6" x14ac:dyDescent="0.3">
      <c r="A93337">
        <v>2022</v>
      </c>
      <c r="C93337" s="1">
        <v>43229</v>
      </c>
      <c r="D93337">
        <v>3</v>
      </c>
      <c r="E93337">
        <v>2.67</v>
      </c>
      <c r="F93337">
        <v>8.01</v>
      </c>
    </row>
    <row r="93338" spans="1:6" x14ac:dyDescent="0.3">
      <c r="A93338">
        <v>2025</v>
      </c>
      <c r="C93338" s="1">
        <v>43229</v>
      </c>
      <c r="D93338">
        <v>2</v>
      </c>
      <c r="E93338">
        <v>2.64</v>
      </c>
      <c r="F93338">
        <v>5.28</v>
      </c>
    </row>
    <row r="93339" spans="1:6" x14ac:dyDescent="0.3">
      <c r="A93339">
        <v>2023</v>
      </c>
      <c r="C93339" s="1">
        <v>43229</v>
      </c>
      <c r="D93339">
        <v>3</v>
      </c>
      <c r="E93339">
        <v>3.4</v>
      </c>
      <c r="F93339">
        <v>10.199999999999999</v>
      </c>
    </row>
    <row r="93340" spans="1:6" x14ac:dyDescent="0.3">
      <c r="A93340">
        <v>2016</v>
      </c>
      <c r="C93340" s="1">
        <v>43229</v>
      </c>
      <c r="D93340">
        <v>3</v>
      </c>
      <c r="E93340">
        <v>11.18</v>
      </c>
      <c r="F93340">
        <v>33.54</v>
      </c>
    </row>
    <row r="93341" spans="1:6" x14ac:dyDescent="0.3">
      <c r="A93341">
        <v>2010</v>
      </c>
      <c r="C93341" s="1">
        <v>43229</v>
      </c>
      <c r="D93341">
        <v>3</v>
      </c>
      <c r="E93341">
        <v>117</v>
      </c>
      <c r="F93341">
        <v>351</v>
      </c>
    </row>
    <row r="93342" spans="1:6" x14ac:dyDescent="0.3">
      <c r="A93342">
        <v>2025</v>
      </c>
      <c r="C93342" s="1">
        <v>43229</v>
      </c>
      <c r="D93342">
        <v>2</v>
      </c>
      <c r="E93342">
        <v>2.64</v>
      </c>
      <c r="F93342">
        <v>5.28</v>
      </c>
    </row>
    <row r="93343" spans="1:6" x14ac:dyDescent="0.3">
      <c r="A93343">
        <v>2021</v>
      </c>
      <c r="C93343" s="1">
        <v>43229</v>
      </c>
      <c r="D93343">
        <v>2</v>
      </c>
      <c r="E93343">
        <v>4.25</v>
      </c>
      <c r="F93343">
        <v>8.5</v>
      </c>
    </row>
    <row r="93344" spans="1:6" x14ac:dyDescent="0.3">
      <c r="A93344">
        <v>2005</v>
      </c>
      <c r="C93344" s="1">
        <v>43229</v>
      </c>
      <c r="D93344">
        <v>3</v>
      </c>
      <c r="E93344">
        <v>8.8000000000000007</v>
      </c>
      <c r="F93344">
        <v>26.400000000000002</v>
      </c>
    </row>
    <row r="93345" spans="1:6" x14ac:dyDescent="0.3">
      <c r="A93345">
        <v>2011</v>
      </c>
      <c r="C93345" s="1">
        <v>43229</v>
      </c>
      <c r="D93345">
        <v>1</v>
      </c>
      <c r="E93345">
        <v>11.44</v>
      </c>
      <c r="F93345">
        <v>11.44</v>
      </c>
    </row>
    <row r="93346" spans="1:6" x14ac:dyDescent="0.3">
      <c r="A93346">
        <v>2002</v>
      </c>
      <c r="C93346" s="1">
        <v>43229</v>
      </c>
      <c r="D93346">
        <v>1</v>
      </c>
      <c r="E93346">
        <v>5.95</v>
      </c>
      <c r="F93346">
        <v>5.95</v>
      </c>
    </row>
    <row r="93347" spans="1:6" x14ac:dyDescent="0.3">
      <c r="A93347">
        <v>2013</v>
      </c>
      <c r="C93347" s="1">
        <v>43229</v>
      </c>
      <c r="D93347">
        <v>3</v>
      </c>
      <c r="E93347">
        <v>10.32</v>
      </c>
      <c r="F93347">
        <v>30.96</v>
      </c>
    </row>
    <row r="93348" spans="1:6" x14ac:dyDescent="0.3">
      <c r="A93348">
        <v>2023</v>
      </c>
      <c r="C93348" s="1">
        <v>43229</v>
      </c>
      <c r="D93348">
        <v>3</v>
      </c>
      <c r="E93348">
        <v>3.4</v>
      </c>
      <c r="F93348">
        <v>10.199999999999999</v>
      </c>
    </row>
    <row r="93349" spans="1:6" x14ac:dyDescent="0.3">
      <c r="A93349">
        <v>2009</v>
      </c>
      <c r="C93349" s="1">
        <v>43229</v>
      </c>
      <c r="D93349">
        <v>3</v>
      </c>
      <c r="E93349">
        <v>221.4</v>
      </c>
      <c r="F93349">
        <v>664.2</v>
      </c>
    </row>
    <row r="93350" spans="1:6" x14ac:dyDescent="0.3">
      <c r="A93350">
        <v>2021</v>
      </c>
      <c r="C93350" s="1">
        <v>43229</v>
      </c>
      <c r="D93350">
        <v>2</v>
      </c>
      <c r="E93350">
        <v>4.45</v>
      </c>
      <c r="F93350">
        <v>8.9</v>
      </c>
    </row>
    <row r="93351" spans="1:6" x14ac:dyDescent="0.3">
      <c r="A93351">
        <v>2014</v>
      </c>
      <c r="C93351" s="1">
        <v>43229</v>
      </c>
      <c r="D93351">
        <v>3</v>
      </c>
      <c r="E93351">
        <v>10.44</v>
      </c>
      <c r="F93351">
        <v>31.32</v>
      </c>
    </row>
    <row r="93352" spans="1:6" x14ac:dyDescent="0.3">
      <c r="A93352">
        <v>2020</v>
      </c>
      <c r="C93352" s="1">
        <v>43229</v>
      </c>
      <c r="D93352">
        <v>2</v>
      </c>
      <c r="E93352">
        <v>6.02</v>
      </c>
      <c r="F93352">
        <v>12.04</v>
      </c>
    </row>
    <row r="93353" spans="1:6" x14ac:dyDescent="0.3">
      <c r="A93353">
        <v>2016</v>
      </c>
      <c r="C93353" s="1">
        <v>43229</v>
      </c>
      <c r="D93353">
        <v>2</v>
      </c>
      <c r="E93353">
        <v>11.44</v>
      </c>
      <c r="F93353">
        <v>22.88</v>
      </c>
    </row>
    <row r="93354" spans="1:6" x14ac:dyDescent="0.3">
      <c r="A93354">
        <v>2023</v>
      </c>
      <c r="C93354" s="1">
        <v>43229</v>
      </c>
      <c r="D93354">
        <v>1</v>
      </c>
      <c r="E93354">
        <v>3.52</v>
      </c>
      <c r="F93354">
        <v>3.52</v>
      </c>
    </row>
    <row r="93355" spans="1:6" x14ac:dyDescent="0.3">
      <c r="A93355">
        <v>2006</v>
      </c>
      <c r="C93355" s="1">
        <v>43229</v>
      </c>
      <c r="D93355">
        <v>3</v>
      </c>
      <c r="E93355">
        <v>8.5</v>
      </c>
      <c r="F93355">
        <v>25.5</v>
      </c>
    </row>
    <row r="93356" spans="1:6" x14ac:dyDescent="0.3">
      <c r="A93356">
        <v>2003</v>
      </c>
      <c r="C93356" s="1">
        <v>43229</v>
      </c>
      <c r="D93356">
        <v>3</v>
      </c>
      <c r="E93356">
        <v>7.6499999999999995</v>
      </c>
      <c r="F93356">
        <v>22.95</v>
      </c>
    </row>
    <row r="93357" spans="1:6" x14ac:dyDescent="0.3">
      <c r="A93357">
        <v>2007</v>
      </c>
      <c r="C93357" s="1">
        <v>43229</v>
      </c>
      <c r="D93357">
        <v>3</v>
      </c>
      <c r="E93357">
        <v>191.78</v>
      </c>
      <c r="F93357">
        <v>575.34</v>
      </c>
    </row>
    <row r="93358" spans="1:6" x14ac:dyDescent="0.3">
      <c r="A93358">
        <v>2004</v>
      </c>
      <c r="C93358" s="1">
        <v>43229</v>
      </c>
      <c r="D93358">
        <v>1</v>
      </c>
      <c r="E93358">
        <v>7.2</v>
      </c>
      <c r="F93358">
        <v>7.2</v>
      </c>
    </row>
    <row r="93359" spans="1:6" x14ac:dyDescent="0.3">
      <c r="A93359">
        <v>2006</v>
      </c>
      <c r="C93359" s="1">
        <v>43229</v>
      </c>
      <c r="D93359">
        <v>2</v>
      </c>
      <c r="E93359">
        <v>8.9</v>
      </c>
      <c r="F93359">
        <v>17.8</v>
      </c>
    </row>
    <row r="93360" spans="1:6" x14ac:dyDescent="0.3">
      <c r="A93360">
        <v>2009</v>
      </c>
      <c r="C93360" s="1">
        <v>43229</v>
      </c>
      <c r="D93360">
        <v>3</v>
      </c>
      <c r="E93360">
        <v>209.1</v>
      </c>
      <c r="F93360">
        <v>627.29999999999995</v>
      </c>
    </row>
    <row r="93361" spans="1:6" x14ac:dyDescent="0.3">
      <c r="A93361">
        <v>2023</v>
      </c>
      <c r="C93361" s="1">
        <v>43229</v>
      </c>
      <c r="D93361">
        <v>3</v>
      </c>
      <c r="E93361">
        <v>3.48</v>
      </c>
      <c r="F93361">
        <v>10.44</v>
      </c>
    </row>
    <row r="93362" spans="1:6" x14ac:dyDescent="0.3">
      <c r="A93362">
        <v>2010</v>
      </c>
      <c r="C93362" s="1">
        <v>43229</v>
      </c>
      <c r="D93362">
        <v>1</v>
      </c>
      <c r="E93362">
        <v>114.4</v>
      </c>
      <c r="F93362">
        <v>114.4</v>
      </c>
    </row>
    <row r="93363" spans="1:6" x14ac:dyDescent="0.3">
      <c r="A93363">
        <v>2022</v>
      </c>
      <c r="C93363" s="1">
        <v>43229</v>
      </c>
      <c r="D93363">
        <v>3</v>
      </c>
      <c r="E93363">
        <v>2.67</v>
      </c>
      <c r="F93363">
        <v>8.01</v>
      </c>
    </row>
    <row r="93364" spans="1:6" x14ac:dyDescent="0.3">
      <c r="A93364">
        <v>2003</v>
      </c>
      <c r="C93364" s="1">
        <v>43229</v>
      </c>
      <c r="D93364">
        <v>2</v>
      </c>
      <c r="E93364">
        <v>7.6499999999999995</v>
      </c>
      <c r="F93364">
        <v>15.299999999999999</v>
      </c>
    </row>
    <row r="93365" spans="1:6" x14ac:dyDescent="0.3">
      <c r="A93365">
        <v>2009</v>
      </c>
      <c r="C93365" s="1">
        <v>43229</v>
      </c>
      <c r="D93365">
        <v>2</v>
      </c>
      <c r="E93365">
        <v>216.48</v>
      </c>
      <c r="F93365">
        <v>432.96</v>
      </c>
    </row>
    <row r="93366" spans="1:6" x14ac:dyDescent="0.3">
      <c r="A93366">
        <v>2010</v>
      </c>
      <c r="C93366" s="1">
        <v>43229</v>
      </c>
      <c r="D93366">
        <v>2</v>
      </c>
      <c r="E93366">
        <v>110.5</v>
      </c>
      <c r="F93366">
        <v>221</v>
      </c>
    </row>
    <row r="93367" spans="1:6" x14ac:dyDescent="0.3">
      <c r="A93367">
        <v>2024</v>
      </c>
      <c r="C93367" s="1">
        <v>43229</v>
      </c>
      <c r="D93367">
        <v>2</v>
      </c>
      <c r="E93367">
        <v>5.0999999999999996</v>
      </c>
      <c r="F93367">
        <v>10.199999999999999</v>
      </c>
    </row>
    <row r="93368" spans="1:6" x14ac:dyDescent="0.3">
      <c r="A93368">
        <v>2012</v>
      </c>
      <c r="C93368" s="1">
        <v>43229</v>
      </c>
      <c r="D93368">
        <v>3</v>
      </c>
      <c r="E93368">
        <v>10.44</v>
      </c>
      <c r="F93368">
        <v>31.32</v>
      </c>
    </row>
    <row r="93369" spans="1:6" x14ac:dyDescent="0.3">
      <c r="A93369">
        <v>2022</v>
      </c>
      <c r="C93369" s="1">
        <v>43229</v>
      </c>
      <c r="D93369">
        <v>2</v>
      </c>
      <c r="E93369">
        <v>2.64</v>
      </c>
      <c r="F93369">
        <v>5.28</v>
      </c>
    </row>
    <row r="93370" spans="1:6" x14ac:dyDescent="0.3">
      <c r="A93370">
        <v>2007</v>
      </c>
      <c r="C93370" s="1">
        <v>43229</v>
      </c>
      <c r="D93370">
        <v>3</v>
      </c>
      <c r="E93370">
        <v>191.78</v>
      </c>
      <c r="F93370">
        <v>575.34</v>
      </c>
    </row>
    <row r="93371" spans="1:6" x14ac:dyDescent="0.3">
      <c r="A93371">
        <v>2015</v>
      </c>
      <c r="C93371" s="1">
        <v>43229</v>
      </c>
      <c r="D93371">
        <v>1</v>
      </c>
      <c r="E93371">
        <v>12.75</v>
      </c>
      <c r="F93371">
        <v>12.75</v>
      </c>
    </row>
    <row r="93372" spans="1:6" x14ac:dyDescent="0.3">
      <c r="A93372">
        <v>2004</v>
      </c>
      <c r="C93372" s="1">
        <v>43229</v>
      </c>
      <c r="D93372">
        <v>3</v>
      </c>
      <c r="E93372">
        <v>6.8</v>
      </c>
      <c r="F93372">
        <v>20.399999999999999</v>
      </c>
    </row>
    <row r="93373" spans="1:6" x14ac:dyDescent="0.3">
      <c r="A93373">
        <v>2019</v>
      </c>
      <c r="C93373" s="1">
        <v>43229</v>
      </c>
      <c r="D93373">
        <v>1</v>
      </c>
      <c r="E93373">
        <v>5.16</v>
      </c>
      <c r="F93373">
        <v>5.16</v>
      </c>
    </row>
    <row r="93374" spans="1:6" x14ac:dyDescent="0.3">
      <c r="A93374">
        <v>2023</v>
      </c>
      <c r="C93374" s="1">
        <v>43229</v>
      </c>
      <c r="D93374">
        <v>1</v>
      </c>
      <c r="E93374">
        <v>3.6</v>
      </c>
      <c r="F93374">
        <v>3.6</v>
      </c>
    </row>
    <row r="93375" spans="1:6" x14ac:dyDescent="0.3">
      <c r="A93375">
        <v>2009</v>
      </c>
      <c r="C93375" s="1">
        <v>43229</v>
      </c>
      <c r="D93375">
        <v>3</v>
      </c>
      <c r="E93375">
        <v>221.4</v>
      </c>
      <c r="F93375">
        <v>664.2</v>
      </c>
    </row>
    <row r="93376" spans="1:6" x14ac:dyDescent="0.3">
      <c r="A93376">
        <v>2003</v>
      </c>
      <c r="C93376" s="1">
        <v>43229</v>
      </c>
      <c r="D93376">
        <v>3</v>
      </c>
      <c r="E93376">
        <v>7.74</v>
      </c>
      <c r="F93376">
        <v>23.22</v>
      </c>
    </row>
    <row r="93377" spans="1:6" x14ac:dyDescent="0.3">
      <c r="A93377">
        <v>2021</v>
      </c>
      <c r="C93377" s="1">
        <v>43229</v>
      </c>
      <c r="D93377">
        <v>3</v>
      </c>
      <c r="E93377">
        <v>4.5</v>
      </c>
      <c r="F93377">
        <v>13.5</v>
      </c>
    </row>
    <row r="93378" spans="1:6" x14ac:dyDescent="0.3">
      <c r="A93378">
        <v>2011</v>
      </c>
      <c r="C93378" s="1">
        <v>43229</v>
      </c>
      <c r="D93378">
        <v>3</v>
      </c>
      <c r="E93378">
        <v>11.44</v>
      </c>
      <c r="F93378">
        <v>34.32</v>
      </c>
    </row>
    <row r="93379" spans="1:6" x14ac:dyDescent="0.3">
      <c r="A93379">
        <v>2018</v>
      </c>
      <c r="C93379" s="1">
        <v>43229</v>
      </c>
      <c r="D93379">
        <v>3</v>
      </c>
      <c r="E93379">
        <v>13.2</v>
      </c>
      <c r="F93379">
        <v>39.599999999999994</v>
      </c>
    </row>
    <row r="93380" spans="1:6" x14ac:dyDescent="0.3">
      <c r="A93380">
        <v>2014</v>
      </c>
      <c r="C93380" s="1">
        <v>43229</v>
      </c>
      <c r="D93380">
        <v>2</v>
      </c>
      <c r="E93380">
        <v>10.56</v>
      </c>
      <c r="F93380">
        <v>21.12</v>
      </c>
    </row>
    <row r="93381" spans="1:6" x14ac:dyDescent="0.3">
      <c r="A93381">
        <v>2001</v>
      </c>
      <c r="C93381" s="1">
        <v>43229</v>
      </c>
      <c r="D93381">
        <v>3</v>
      </c>
      <c r="E93381">
        <v>9.9</v>
      </c>
      <c r="F93381">
        <v>29.700000000000003</v>
      </c>
    </row>
    <row r="93382" spans="1:6" x14ac:dyDescent="0.3">
      <c r="A93382">
        <v>2006</v>
      </c>
      <c r="C93382" s="1">
        <v>43229</v>
      </c>
      <c r="D93382">
        <v>3</v>
      </c>
      <c r="E93382">
        <v>8.9</v>
      </c>
      <c r="F93382">
        <v>26.700000000000003</v>
      </c>
    </row>
    <row r="93383" spans="1:6" x14ac:dyDescent="0.3">
      <c r="A93383">
        <v>2019</v>
      </c>
      <c r="C93383" s="1">
        <v>43229</v>
      </c>
      <c r="D93383">
        <v>3</v>
      </c>
      <c r="E93383">
        <v>5.28</v>
      </c>
      <c r="F93383">
        <v>15.84</v>
      </c>
    </row>
    <row r="93384" spans="1:6" x14ac:dyDescent="0.3">
      <c r="A93384">
        <v>2009</v>
      </c>
      <c r="C93384" s="1">
        <v>43229</v>
      </c>
      <c r="D93384">
        <v>2</v>
      </c>
      <c r="E93384">
        <v>216.48</v>
      </c>
      <c r="F93384">
        <v>432.96</v>
      </c>
    </row>
    <row r="93385" spans="1:6" x14ac:dyDescent="0.3">
      <c r="A93385">
        <v>2011</v>
      </c>
      <c r="C93385" s="1">
        <v>43229</v>
      </c>
      <c r="D93385">
        <v>2</v>
      </c>
      <c r="E93385">
        <v>11.18</v>
      </c>
      <c r="F93385">
        <v>22.36</v>
      </c>
    </row>
    <row r="93386" spans="1:6" x14ac:dyDescent="0.3">
      <c r="A93386">
        <v>2019</v>
      </c>
      <c r="C93386" s="1">
        <v>43229</v>
      </c>
      <c r="D93386">
        <v>3</v>
      </c>
      <c r="E93386">
        <v>5.34</v>
      </c>
      <c r="F93386">
        <v>16.02</v>
      </c>
    </row>
    <row r="93387" spans="1:6" x14ac:dyDescent="0.3">
      <c r="A93387">
        <v>2017</v>
      </c>
      <c r="C93387" s="1">
        <v>43229</v>
      </c>
      <c r="D93387">
        <v>2</v>
      </c>
      <c r="E93387">
        <v>9.35</v>
      </c>
      <c r="F93387">
        <v>18.7</v>
      </c>
    </row>
    <row r="93388" spans="1:6" x14ac:dyDescent="0.3">
      <c r="A93388">
        <v>2024</v>
      </c>
      <c r="C93388" s="1">
        <v>43229</v>
      </c>
      <c r="D93388">
        <v>2</v>
      </c>
      <c r="E93388">
        <v>5.28</v>
      </c>
      <c r="F93388">
        <v>10.56</v>
      </c>
    </row>
    <row r="93389" spans="1:6" x14ac:dyDescent="0.3">
      <c r="A93389">
        <v>2008</v>
      </c>
      <c r="C93389" s="1">
        <v>43229</v>
      </c>
      <c r="D93389">
        <v>1</v>
      </c>
      <c r="E93389">
        <v>66.600000000000009</v>
      </c>
      <c r="F93389">
        <v>66.600000000000009</v>
      </c>
    </row>
    <row r="93390" spans="1:6" x14ac:dyDescent="0.3">
      <c r="A93390">
        <v>2011</v>
      </c>
      <c r="C93390" s="1">
        <v>43229</v>
      </c>
      <c r="D93390">
        <v>2</v>
      </c>
      <c r="E93390">
        <v>11.18</v>
      </c>
      <c r="F93390">
        <v>22.36</v>
      </c>
    </row>
    <row r="93391" spans="1:6" x14ac:dyDescent="0.3">
      <c r="A93391">
        <v>2012</v>
      </c>
      <c r="C93391" s="1">
        <v>43229</v>
      </c>
      <c r="D93391">
        <v>3</v>
      </c>
      <c r="E93391">
        <v>10.56</v>
      </c>
      <c r="F93391">
        <v>31.68</v>
      </c>
    </row>
    <row r="93392" spans="1:6" x14ac:dyDescent="0.3">
      <c r="A93392">
        <v>2011</v>
      </c>
      <c r="C93392" s="1">
        <v>43229</v>
      </c>
      <c r="D93392">
        <v>3</v>
      </c>
      <c r="E93392">
        <v>11.049999999999999</v>
      </c>
      <c r="F93392">
        <v>33.15</v>
      </c>
    </row>
    <row r="93393" spans="1:6" x14ac:dyDescent="0.3">
      <c r="A93393">
        <v>2013</v>
      </c>
      <c r="C93393" s="1">
        <v>43229</v>
      </c>
      <c r="D93393">
        <v>3</v>
      </c>
      <c r="E93393">
        <v>10.199999999999999</v>
      </c>
      <c r="F93393">
        <v>30.599999999999998</v>
      </c>
    </row>
    <row r="93394" spans="1:6" x14ac:dyDescent="0.3">
      <c r="A93394">
        <v>2010</v>
      </c>
      <c r="C93394" s="1">
        <v>43229</v>
      </c>
      <c r="D93394">
        <v>1</v>
      </c>
      <c r="E93394">
        <v>114.4</v>
      </c>
      <c r="F93394">
        <v>114.4</v>
      </c>
    </row>
    <row r="93395" spans="1:6" x14ac:dyDescent="0.3">
      <c r="A93395">
        <v>2021</v>
      </c>
      <c r="C93395" s="1">
        <v>43229</v>
      </c>
      <c r="D93395">
        <v>3</v>
      </c>
      <c r="E93395">
        <v>4.3499999999999996</v>
      </c>
      <c r="F93395">
        <v>13.049999999999999</v>
      </c>
    </row>
    <row r="93396" spans="1:6" x14ac:dyDescent="0.3">
      <c r="A93396">
        <v>2023</v>
      </c>
      <c r="C93396" s="1">
        <v>43229</v>
      </c>
      <c r="D93396">
        <v>2</v>
      </c>
      <c r="E93396">
        <v>3.48</v>
      </c>
      <c r="F93396">
        <v>6.96</v>
      </c>
    </row>
    <row r="93397" spans="1:6" x14ac:dyDescent="0.3">
      <c r="A93397">
        <v>2012</v>
      </c>
      <c r="C93397" s="1">
        <v>43229</v>
      </c>
      <c r="D93397">
        <v>3</v>
      </c>
      <c r="E93397">
        <v>10.56</v>
      </c>
      <c r="F93397">
        <v>31.68</v>
      </c>
    </row>
    <row r="93398" spans="1:6" x14ac:dyDescent="0.3">
      <c r="A93398">
        <v>2001</v>
      </c>
      <c r="C93398" s="1">
        <v>43229</v>
      </c>
      <c r="D93398">
        <v>2</v>
      </c>
      <c r="E93398">
        <v>9.4599999999999991</v>
      </c>
      <c r="F93398">
        <v>18.919999999999998</v>
      </c>
    </row>
    <row r="93399" spans="1:6" x14ac:dyDescent="0.3">
      <c r="A93399">
        <v>2019</v>
      </c>
      <c r="C93399" s="1">
        <v>43229</v>
      </c>
      <c r="D93399">
        <v>1</v>
      </c>
      <c r="E93399">
        <v>5.22</v>
      </c>
      <c r="F93399">
        <v>5.22</v>
      </c>
    </row>
    <row r="93400" spans="1:6" x14ac:dyDescent="0.3">
      <c r="A93400">
        <v>2022</v>
      </c>
      <c r="C93400" s="1">
        <v>43229</v>
      </c>
      <c r="D93400">
        <v>3</v>
      </c>
      <c r="E93400">
        <v>2.5499999999999998</v>
      </c>
      <c r="F93400">
        <v>7.6499999999999995</v>
      </c>
    </row>
    <row r="93401" spans="1:6" x14ac:dyDescent="0.3">
      <c r="A93401">
        <v>2007</v>
      </c>
      <c r="C93401" s="1">
        <v>43229</v>
      </c>
      <c r="D93401">
        <v>1</v>
      </c>
      <c r="E93401">
        <v>196.24</v>
      </c>
      <c r="F93401">
        <v>196.24</v>
      </c>
    </row>
    <row r="93402" spans="1:6" x14ac:dyDescent="0.3">
      <c r="A93402">
        <v>2022</v>
      </c>
      <c r="C93402" s="1">
        <v>43229</v>
      </c>
      <c r="D93402">
        <v>2</v>
      </c>
      <c r="E93402">
        <v>2.61</v>
      </c>
      <c r="F93402">
        <v>5.22</v>
      </c>
    </row>
    <row r="93403" spans="1:6" x14ac:dyDescent="0.3">
      <c r="A93403">
        <v>2024</v>
      </c>
      <c r="C93403" s="1">
        <v>43229</v>
      </c>
      <c r="D93403">
        <v>1</v>
      </c>
      <c r="E93403">
        <v>5.0999999999999996</v>
      </c>
      <c r="F93403">
        <v>5.0999999999999996</v>
      </c>
    </row>
    <row r="93404" spans="1:6" x14ac:dyDescent="0.3">
      <c r="A93404">
        <v>2019</v>
      </c>
      <c r="C93404" s="1">
        <v>43229</v>
      </c>
      <c r="D93404">
        <v>1</v>
      </c>
      <c r="E93404">
        <v>5.0999999999999996</v>
      </c>
      <c r="F93404">
        <v>5.0999999999999996</v>
      </c>
    </row>
    <row r="93405" spans="1:6" x14ac:dyDescent="0.3">
      <c r="A93405">
        <v>2003</v>
      </c>
      <c r="C93405" s="1">
        <v>43229</v>
      </c>
      <c r="D93405">
        <v>3</v>
      </c>
      <c r="E93405">
        <v>8.1</v>
      </c>
      <c r="F93405">
        <v>24.299999999999997</v>
      </c>
    </row>
    <row r="93406" spans="1:6" x14ac:dyDescent="0.3">
      <c r="A93406">
        <v>2007</v>
      </c>
      <c r="C93406" s="1">
        <v>43229</v>
      </c>
      <c r="D93406">
        <v>1</v>
      </c>
      <c r="E93406">
        <v>198.47</v>
      </c>
      <c r="F93406">
        <v>198.47</v>
      </c>
    </row>
    <row r="93407" spans="1:6" x14ac:dyDescent="0.3">
      <c r="A93407">
        <v>2002</v>
      </c>
      <c r="C93407" s="1">
        <v>43229</v>
      </c>
      <c r="D93407">
        <v>3</v>
      </c>
      <c r="E93407">
        <v>6.16</v>
      </c>
      <c r="F93407">
        <v>18.48</v>
      </c>
    </row>
    <row r="93408" spans="1:6" x14ac:dyDescent="0.3">
      <c r="A93408">
        <v>2017</v>
      </c>
      <c r="C93408" s="1">
        <v>43229</v>
      </c>
      <c r="D93408">
        <v>1</v>
      </c>
      <c r="E93408">
        <v>9.57</v>
      </c>
      <c r="F93408">
        <v>9.57</v>
      </c>
    </row>
    <row r="93409" spans="1:6" x14ac:dyDescent="0.3">
      <c r="A93409">
        <v>2011</v>
      </c>
      <c r="C93409" s="1">
        <v>43229</v>
      </c>
      <c r="D93409">
        <v>3</v>
      </c>
      <c r="E93409">
        <v>11.31</v>
      </c>
      <c r="F93409">
        <v>33.93</v>
      </c>
    </row>
    <row r="93410" spans="1:6" x14ac:dyDescent="0.3">
      <c r="A93410">
        <v>2023</v>
      </c>
      <c r="C93410" s="1">
        <v>43229</v>
      </c>
      <c r="D93410">
        <v>1</v>
      </c>
      <c r="E93410">
        <v>3.4</v>
      </c>
      <c r="F93410">
        <v>3.4</v>
      </c>
    </row>
    <row r="93411" spans="1:6" x14ac:dyDescent="0.3">
      <c r="A93411">
        <v>2006</v>
      </c>
      <c r="C93411" s="1">
        <v>43229</v>
      </c>
      <c r="D93411">
        <v>3</v>
      </c>
      <c r="E93411">
        <v>8.8000000000000007</v>
      </c>
      <c r="F93411">
        <v>26.400000000000002</v>
      </c>
    </row>
    <row r="93412" spans="1:6" x14ac:dyDescent="0.3">
      <c r="A93412">
        <v>2019</v>
      </c>
      <c r="C93412" s="1">
        <v>43229</v>
      </c>
      <c r="D93412">
        <v>2</v>
      </c>
      <c r="E93412">
        <v>5.34</v>
      </c>
      <c r="F93412">
        <v>10.68</v>
      </c>
    </row>
    <row r="93413" spans="1:6" x14ac:dyDescent="0.3">
      <c r="A93413">
        <v>2008</v>
      </c>
      <c r="C93413" s="1">
        <v>43229</v>
      </c>
      <c r="D93413">
        <v>1</v>
      </c>
      <c r="E93413">
        <v>65.12</v>
      </c>
      <c r="F93413">
        <v>65.12</v>
      </c>
    </row>
    <row r="93414" spans="1:6" x14ac:dyDescent="0.3">
      <c r="A93414">
        <v>2010</v>
      </c>
      <c r="C93414" s="1">
        <v>43229</v>
      </c>
      <c r="D93414">
        <v>1</v>
      </c>
      <c r="E93414">
        <v>110.5</v>
      </c>
      <c r="F93414">
        <v>110.5</v>
      </c>
    </row>
    <row r="93415" spans="1:6" x14ac:dyDescent="0.3">
      <c r="A93415">
        <v>2013</v>
      </c>
      <c r="C93415" s="1">
        <v>43229</v>
      </c>
      <c r="D93415">
        <v>3</v>
      </c>
      <c r="E93415">
        <v>10.68</v>
      </c>
      <c r="F93415">
        <v>32.04</v>
      </c>
    </row>
    <row r="93416" spans="1:6" x14ac:dyDescent="0.3">
      <c r="A93416">
        <v>2024</v>
      </c>
      <c r="C93416" s="1">
        <v>43229</v>
      </c>
      <c r="D93416">
        <v>1</v>
      </c>
      <c r="E93416">
        <v>5.22</v>
      </c>
      <c r="F93416">
        <v>5.22</v>
      </c>
    </row>
    <row r="93417" spans="1:6" x14ac:dyDescent="0.3">
      <c r="A93417">
        <v>2021</v>
      </c>
      <c r="C93417" s="1">
        <v>43229</v>
      </c>
      <c r="D93417">
        <v>1</v>
      </c>
      <c r="E93417">
        <v>4.25</v>
      </c>
      <c r="F93417">
        <v>4.25</v>
      </c>
    </row>
    <row r="93418" spans="1:6" x14ac:dyDescent="0.3">
      <c r="A93418">
        <v>2005</v>
      </c>
      <c r="C93418" s="1">
        <v>43229</v>
      </c>
      <c r="D93418">
        <v>1</v>
      </c>
      <c r="E93418">
        <v>8.6999999999999993</v>
      </c>
      <c r="F93418">
        <v>8.6999999999999993</v>
      </c>
    </row>
    <row r="93419" spans="1:6" x14ac:dyDescent="0.3">
      <c r="A93419">
        <v>2001</v>
      </c>
      <c r="C93419" s="1">
        <v>43229</v>
      </c>
      <c r="D93419">
        <v>2</v>
      </c>
      <c r="E93419">
        <v>9.7900000000000009</v>
      </c>
      <c r="F93419">
        <v>19.580000000000002</v>
      </c>
    </row>
    <row r="93420" spans="1:6" x14ac:dyDescent="0.3">
      <c r="A93420">
        <v>2024</v>
      </c>
      <c r="C93420" s="1">
        <v>43229</v>
      </c>
      <c r="D93420">
        <v>2</v>
      </c>
      <c r="E93420">
        <v>5.28</v>
      </c>
      <c r="F93420">
        <v>10.56</v>
      </c>
    </row>
    <row r="93421" spans="1:6" x14ac:dyDescent="0.3">
      <c r="A93421">
        <v>2017</v>
      </c>
      <c r="C93421" s="1">
        <v>43229</v>
      </c>
      <c r="D93421">
        <v>2</v>
      </c>
      <c r="E93421">
        <v>9.35</v>
      </c>
      <c r="F93421">
        <v>18.7</v>
      </c>
    </row>
    <row r="93422" spans="1:6" x14ac:dyDescent="0.3">
      <c r="A93422">
        <v>2004</v>
      </c>
      <c r="C93422" s="1">
        <v>43229</v>
      </c>
      <c r="D93422">
        <v>2</v>
      </c>
      <c r="E93422">
        <v>6.8</v>
      </c>
      <c r="F93422">
        <v>13.6</v>
      </c>
    </row>
    <row r="93423" spans="1:6" x14ac:dyDescent="0.3">
      <c r="A93423">
        <v>2005</v>
      </c>
      <c r="C93423" s="1">
        <v>43229</v>
      </c>
      <c r="D93423">
        <v>1</v>
      </c>
      <c r="E93423">
        <v>8.5</v>
      </c>
      <c r="F93423">
        <v>8.5</v>
      </c>
    </row>
    <row r="93424" spans="1:6" x14ac:dyDescent="0.3">
      <c r="A93424">
        <v>2001</v>
      </c>
      <c r="C93424" s="1">
        <v>43229</v>
      </c>
      <c r="D93424">
        <v>3</v>
      </c>
      <c r="E93424">
        <v>9.68</v>
      </c>
      <c r="F93424">
        <v>29.04</v>
      </c>
    </row>
    <row r="93425" spans="1:6" x14ac:dyDescent="0.3">
      <c r="A93425">
        <v>2009</v>
      </c>
      <c r="C93425" s="1">
        <v>43229</v>
      </c>
      <c r="D93425">
        <v>3</v>
      </c>
      <c r="E93425">
        <v>211.56</v>
      </c>
      <c r="F93425">
        <v>634.68000000000006</v>
      </c>
    </row>
    <row r="93426" spans="1:6" x14ac:dyDescent="0.3">
      <c r="A93426">
        <v>2011</v>
      </c>
      <c r="C93426" s="1">
        <v>43229</v>
      </c>
      <c r="D93426">
        <v>2</v>
      </c>
      <c r="E93426">
        <v>11.44</v>
      </c>
      <c r="F93426">
        <v>22.88</v>
      </c>
    </row>
    <row r="93427" spans="1:6" x14ac:dyDescent="0.3">
      <c r="A93427">
        <v>2013</v>
      </c>
      <c r="C93427" s="1">
        <v>43229</v>
      </c>
      <c r="D93427">
        <v>3</v>
      </c>
      <c r="E93427">
        <v>10.199999999999999</v>
      </c>
      <c r="F93427">
        <v>30.599999999999998</v>
      </c>
    </row>
    <row r="93428" spans="1:6" x14ac:dyDescent="0.3">
      <c r="A93428">
        <v>2010</v>
      </c>
      <c r="C93428" s="1">
        <v>43229</v>
      </c>
      <c r="D93428">
        <v>3</v>
      </c>
      <c r="E93428">
        <v>117</v>
      </c>
      <c r="F93428">
        <v>351</v>
      </c>
    </row>
    <row r="93429" spans="1:6" x14ac:dyDescent="0.3">
      <c r="A93429">
        <v>2025</v>
      </c>
      <c r="C93429" s="1">
        <v>43229</v>
      </c>
      <c r="D93429">
        <v>2</v>
      </c>
      <c r="E93429">
        <v>2.58</v>
      </c>
      <c r="F93429">
        <v>5.16</v>
      </c>
    </row>
    <row r="93430" spans="1:6" x14ac:dyDescent="0.3">
      <c r="A93430">
        <v>2006</v>
      </c>
      <c r="C93430" s="1">
        <v>43229</v>
      </c>
      <c r="D93430">
        <v>3</v>
      </c>
      <c r="E93430">
        <v>9</v>
      </c>
      <c r="F93430">
        <v>27</v>
      </c>
    </row>
    <row r="93431" spans="1:6" x14ac:dyDescent="0.3">
      <c r="A93431">
        <v>2018</v>
      </c>
      <c r="C93431" s="1">
        <v>43229</v>
      </c>
      <c r="D93431">
        <v>1</v>
      </c>
      <c r="E93431">
        <v>12.75</v>
      </c>
      <c r="F93431">
        <v>12.75</v>
      </c>
    </row>
    <row r="93432" spans="1:6" x14ac:dyDescent="0.3">
      <c r="A93432">
        <v>2014</v>
      </c>
      <c r="C93432" s="1">
        <v>43229</v>
      </c>
      <c r="D93432">
        <v>1</v>
      </c>
      <c r="E93432">
        <v>10.44</v>
      </c>
      <c r="F93432">
        <v>10.44</v>
      </c>
    </row>
    <row r="93433" spans="1:6" x14ac:dyDescent="0.3">
      <c r="A93433">
        <v>2011</v>
      </c>
      <c r="C93433" s="1">
        <v>43229</v>
      </c>
      <c r="D93433">
        <v>1</v>
      </c>
      <c r="E93433">
        <v>11.31</v>
      </c>
      <c r="F93433">
        <v>11.31</v>
      </c>
    </row>
    <row r="93434" spans="1:6" x14ac:dyDescent="0.3">
      <c r="A93434">
        <v>2006</v>
      </c>
      <c r="C93434" s="1">
        <v>43229</v>
      </c>
      <c r="D93434">
        <v>3</v>
      </c>
      <c r="E93434">
        <v>8.6</v>
      </c>
      <c r="F93434">
        <v>25.799999999999997</v>
      </c>
    </row>
    <row r="93435" spans="1:6" x14ac:dyDescent="0.3">
      <c r="A93435">
        <v>2025</v>
      </c>
      <c r="C93435" s="1">
        <v>43229</v>
      </c>
      <c r="D93435">
        <v>3</v>
      </c>
      <c r="E93435">
        <v>2.61</v>
      </c>
      <c r="F93435">
        <v>7.83</v>
      </c>
    </row>
    <row r="93436" spans="1:6" x14ac:dyDescent="0.3">
      <c r="A93436">
        <v>2018</v>
      </c>
      <c r="C93436" s="1">
        <v>43229</v>
      </c>
      <c r="D93436">
        <v>1</v>
      </c>
      <c r="E93436">
        <v>13.5</v>
      </c>
      <c r="F93436">
        <v>13.5</v>
      </c>
    </row>
    <row r="93437" spans="1:6" x14ac:dyDescent="0.3">
      <c r="A93437">
        <v>2005</v>
      </c>
      <c r="C93437" s="1">
        <v>43229</v>
      </c>
      <c r="D93437">
        <v>2</v>
      </c>
      <c r="E93437">
        <v>8.6999999999999993</v>
      </c>
      <c r="F93437">
        <v>17.399999999999999</v>
      </c>
    </row>
    <row r="93438" spans="1:6" x14ac:dyDescent="0.3">
      <c r="A93438">
        <v>2016</v>
      </c>
      <c r="C93438" s="1">
        <v>43229</v>
      </c>
      <c r="D93438">
        <v>3</v>
      </c>
      <c r="E93438">
        <v>11.18</v>
      </c>
      <c r="F93438">
        <v>33.54</v>
      </c>
    </row>
    <row r="93439" spans="1:6" x14ac:dyDescent="0.3">
      <c r="A93439">
        <v>2008</v>
      </c>
      <c r="C93439" s="1">
        <v>43229</v>
      </c>
      <c r="D93439">
        <v>1</v>
      </c>
      <c r="E93439">
        <v>65.12</v>
      </c>
      <c r="F93439">
        <v>65.12</v>
      </c>
    </row>
    <row r="93440" spans="1:6" x14ac:dyDescent="0.3">
      <c r="A93440">
        <v>2020</v>
      </c>
      <c r="C93440" s="1">
        <v>43229</v>
      </c>
      <c r="D93440">
        <v>3</v>
      </c>
      <c r="E93440">
        <v>6.02</v>
      </c>
      <c r="F93440">
        <v>18.059999999999999</v>
      </c>
    </row>
    <row r="93441" spans="1:6" x14ac:dyDescent="0.3">
      <c r="A93441">
        <v>2003</v>
      </c>
      <c r="C93441" s="1">
        <v>43229</v>
      </c>
      <c r="D93441">
        <v>2</v>
      </c>
      <c r="E93441">
        <v>7.83</v>
      </c>
      <c r="F93441">
        <v>15.66</v>
      </c>
    </row>
    <row r="93442" spans="1:6" x14ac:dyDescent="0.3">
      <c r="A93442">
        <v>2015</v>
      </c>
      <c r="C93442" s="1">
        <v>43229</v>
      </c>
      <c r="D93442">
        <v>2</v>
      </c>
      <c r="E93442">
        <v>12.9</v>
      </c>
      <c r="F93442">
        <v>25.8</v>
      </c>
    </row>
    <row r="93443" spans="1:6" x14ac:dyDescent="0.3">
      <c r="A93443">
        <v>2006</v>
      </c>
      <c r="C93443" s="1">
        <v>43229</v>
      </c>
      <c r="D93443">
        <v>3</v>
      </c>
      <c r="E93443">
        <v>8.6999999999999993</v>
      </c>
      <c r="F93443">
        <v>26.099999999999998</v>
      </c>
    </row>
    <row r="93444" spans="1:6" x14ac:dyDescent="0.3">
      <c r="A93444">
        <v>2022</v>
      </c>
      <c r="C93444" s="1">
        <v>43229</v>
      </c>
      <c r="D93444">
        <v>3</v>
      </c>
      <c r="E93444">
        <v>2.7</v>
      </c>
      <c r="F93444">
        <v>8.1000000000000014</v>
      </c>
    </row>
    <row r="93445" spans="1:6" x14ac:dyDescent="0.3">
      <c r="A93445">
        <v>2019</v>
      </c>
      <c r="C93445" s="1">
        <v>43229</v>
      </c>
      <c r="D93445">
        <v>3</v>
      </c>
      <c r="E93445">
        <v>5.0999999999999996</v>
      </c>
      <c r="F93445">
        <v>15.299999999999999</v>
      </c>
    </row>
    <row r="93446" spans="1:6" x14ac:dyDescent="0.3">
      <c r="A93446">
        <v>2020</v>
      </c>
      <c r="C93446" s="1">
        <v>43229</v>
      </c>
      <c r="D93446">
        <v>3</v>
      </c>
      <c r="E93446">
        <v>6.16</v>
      </c>
      <c r="F93446">
        <v>18.48</v>
      </c>
    </row>
    <row r="93447" spans="1:6" x14ac:dyDescent="0.3">
      <c r="A93447">
        <v>2020</v>
      </c>
      <c r="C93447" s="1">
        <v>43229</v>
      </c>
      <c r="D93447">
        <v>2</v>
      </c>
      <c r="E93447">
        <v>6.23</v>
      </c>
      <c r="F93447">
        <v>12.46</v>
      </c>
    </row>
    <row r="93448" spans="1:6" x14ac:dyDescent="0.3">
      <c r="A93448">
        <v>2008</v>
      </c>
      <c r="C93448" s="1">
        <v>43229</v>
      </c>
      <c r="D93448">
        <v>3</v>
      </c>
      <c r="E93448">
        <v>65.12</v>
      </c>
      <c r="F93448">
        <v>195.36</v>
      </c>
    </row>
    <row r="93449" spans="1:6" x14ac:dyDescent="0.3">
      <c r="A93449">
        <v>2021</v>
      </c>
      <c r="C93449" s="1">
        <v>43229</v>
      </c>
      <c r="D93449">
        <v>3</v>
      </c>
      <c r="E93449">
        <v>4.45</v>
      </c>
      <c r="F93449">
        <v>13.350000000000001</v>
      </c>
    </row>
    <row r="93450" spans="1:6" x14ac:dyDescent="0.3">
      <c r="A93450">
        <v>2001</v>
      </c>
      <c r="C93450" s="1">
        <v>43229</v>
      </c>
      <c r="D93450">
        <v>3</v>
      </c>
      <c r="E93450">
        <v>9.57</v>
      </c>
      <c r="F93450">
        <v>28.71</v>
      </c>
    </row>
    <row r="93451" spans="1:6" x14ac:dyDescent="0.3">
      <c r="A93451">
        <v>2010</v>
      </c>
      <c r="C93451" s="1">
        <v>43229</v>
      </c>
      <c r="D93451">
        <v>2</v>
      </c>
      <c r="E93451">
        <v>114.4</v>
      </c>
      <c r="F93451">
        <v>228.8</v>
      </c>
    </row>
    <row r="93452" spans="1:6" x14ac:dyDescent="0.3">
      <c r="A93452">
        <v>2025</v>
      </c>
      <c r="C93452" s="1">
        <v>43229</v>
      </c>
      <c r="D93452">
        <v>3</v>
      </c>
      <c r="E93452">
        <v>2.64</v>
      </c>
      <c r="F93452">
        <v>7.92</v>
      </c>
    </row>
    <row r="93453" spans="1:6" x14ac:dyDescent="0.3">
      <c r="A93453">
        <v>2013</v>
      </c>
      <c r="C93453" s="1">
        <v>43229</v>
      </c>
      <c r="D93453">
        <v>3</v>
      </c>
      <c r="E93453">
        <v>10.8</v>
      </c>
      <c r="F93453">
        <v>32.400000000000006</v>
      </c>
    </row>
    <row r="93454" spans="1:6" x14ac:dyDescent="0.3">
      <c r="A93454">
        <v>2014</v>
      </c>
      <c r="C93454" s="1">
        <v>43229</v>
      </c>
      <c r="D93454">
        <v>2</v>
      </c>
      <c r="E93454">
        <v>10.199999999999999</v>
      </c>
      <c r="F93454">
        <v>20.399999999999999</v>
      </c>
    </row>
    <row r="93455" spans="1:6" x14ac:dyDescent="0.3">
      <c r="A93455">
        <v>2006</v>
      </c>
      <c r="C93455" s="1">
        <v>43229</v>
      </c>
      <c r="D93455">
        <v>2</v>
      </c>
      <c r="E93455">
        <v>8.5</v>
      </c>
      <c r="F93455">
        <v>17</v>
      </c>
    </row>
    <row r="93456" spans="1:6" x14ac:dyDescent="0.3">
      <c r="A93456">
        <v>2018</v>
      </c>
      <c r="C93456" s="1">
        <v>43229</v>
      </c>
      <c r="D93456">
        <v>3</v>
      </c>
      <c r="E93456">
        <v>12.9</v>
      </c>
      <c r="F93456">
        <v>38.700000000000003</v>
      </c>
    </row>
    <row r="93457" spans="1:6" x14ac:dyDescent="0.3">
      <c r="A93457">
        <v>2024</v>
      </c>
      <c r="C93457" s="1">
        <v>43229</v>
      </c>
      <c r="D93457">
        <v>1</v>
      </c>
      <c r="E93457">
        <v>5.16</v>
      </c>
      <c r="F93457">
        <v>5.16</v>
      </c>
    </row>
    <row r="93458" spans="1:6" x14ac:dyDescent="0.3">
      <c r="A93458">
        <v>2023</v>
      </c>
      <c r="C93458" s="1">
        <v>43229</v>
      </c>
      <c r="D93458">
        <v>1</v>
      </c>
      <c r="E93458">
        <v>3.4</v>
      </c>
      <c r="F93458">
        <v>3.4</v>
      </c>
    </row>
    <row r="93459" spans="1:6" x14ac:dyDescent="0.3">
      <c r="A93459">
        <v>2022</v>
      </c>
      <c r="C93459" s="1">
        <v>43229</v>
      </c>
      <c r="D93459">
        <v>3</v>
      </c>
      <c r="E93459">
        <v>2.67</v>
      </c>
      <c r="F93459">
        <v>8.01</v>
      </c>
    </row>
    <row r="93460" spans="1:6" x14ac:dyDescent="0.3">
      <c r="A93460">
        <v>2025</v>
      </c>
      <c r="C93460" s="1">
        <v>43229</v>
      </c>
      <c r="D93460">
        <v>1</v>
      </c>
      <c r="E93460">
        <v>2.64</v>
      </c>
      <c r="F93460">
        <v>2.64</v>
      </c>
    </row>
    <row r="93461" spans="1:6" x14ac:dyDescent="0.3">
      <c r="A93461">
        <v>2013</v>
      </c>
      <c r="C93461" s="1">
        <v>43229</v>
      </c>
      <c r="D93461">
        <v>1</v>
      </c>
      <c r="E93461">
        <v>10.199999999999999</v>
      </c>
      <c r="F93461">
        <v>10.199999999999999</v>
      </c>
    </row>
    <row r="93462" spans="1:6" x14ac:dyDescent="0.3">
      <c r="A93462">
        <v>2024</v>
      </c>
      <c r="C93462" s="1">
        <v>43229</v>
      </c>
      <c r="D93462">
        <v>3</v>
      </c>
      <c r="E93462">
        <v>5.0999999999999996</v>
      </c>
      <c r="F93462">
        <v>15.299999999999999</v>
      </c>
    </row>
    <row r="93463" spans="1:6" x14ac:dyDescent="0.3">
      <c r="A93463">
        <v>2014</v>
      </c>
      <c r="C93463" s="1">
        <v>43230</v>
      </c>
      <c r="D93463">
        <v>1</v>
      </c>
      <c r="E93463">
        <v>10.8</v>
      </c>
      <c r="F93463">
        <v>10.8</v>
      </c>
    </row>
    <row r="93464" spans="1:6" x14ac:dyDescent="0.3">
      <c r="A93464">
        <v>2002</v>
      </c>
      <c r="C93464" s="1">
        <v>43230</v>
      </c>
      <c r="D93464">
        <v>1</v>
      </c>
      <c r="E93464">
        <v>6.23</v>
      </c>
      <c r="F93464">
        <v>6.23</v>
      </c>
    </row>
    <row r="93465" spans="1:6" x14ac:dyDescent="0.3">
      <c r="A93465">
        <v>2001</v>
      </c>
      <c r="C93465" s="1">
        <v>43230</v>
      </c>
      <c r="D93465">
        <v>3</v>
      </c>
      <c r="E93465">
        <v>9.68</v>
      </c>
      <c r="F93465">
        <v>29.04</v>
      </c>
    </row>
    <row r="93466" spans="1:6" x14ac:dyDescent="0.3">
      <c r="A93466">
        <v>2016</v>
      </c>
      <c r="C93466" s="1">
        <v>43230</v>
      </c>
      <c r="D93466">
        <v>1</v>
      </c>
      <c r="E93466">
        <v>11.049999999999999</v>
      </c>
      <c r="F93466">
        <v>11.049999999999999</v>
      </c>
    </row>
    <row r="93467" spans="1:6" x14ac:dyDescent="0.3">
      <c r="A93467">
        <v>2021</v>
      </c>
      <c r="C93467" s="1">
        <v>43230</v>
      </c>
      <c r="D93467">
        <v>3</v>
      </c>
      <c r="E93467">
        <v>4.25</v>
      </c>
      <c r="F93467">
        <v>12.75</v>
      </c>
    </row>
    <row r="93468" spans="1:6" x14ac:dyDescent="0.3">
      <c r="A93468">
        <v>2017</v>
      </c>
      <c r="C93468" s="1">
        <v>43230</v>
      </c>
      <c r="D93468">
        <v>3</v>
      </c>
      <c r="E93468">
        <v>9.57</v>
      </c>
      <c r="F93468">
        <v>28.71</v>
      </c>
    </row>
    <row r="93469" spans="1:6" x14ac:dyDescent="0.3">
      <c r="A93469">
        <v>2009</v>
      </c>
      <c r="C93469" s="1">
        <v>43230</v>
      </c>
      <c r="D93469">
        <v>3</v>
      </c>
      <c r="E93469">
        <v>221.4</v>
      </c>
      <c r="F93469">
        <v>664.2</v>
      </c>
    </row>
    <row r="93470" spans="1:6" x14ac:dyDescent="0.3">
      <c r="A93470">
        <v>2022</v>
      </c>
      <c r="C93470" s="1">
        <v>43230</v>
      </c>
      <c r="D93470">
        <v>3</v>
      </c>
      <c r="E93470">
        <v>2.5499999999999998</v>
      </c>
      <c r="F93470">
        <v>7.6499999999999995</v>
      </c>
    </row>
    <row r="93471" spans="1:6" x14ac:dyDescent="0.3">
      <c r="A93471">
        <v>2011</v>
      </c>
      <c r="C93471" s="1">
        <v>43230</v>
      </c>
      <c r="D93471">
        <v>3</v>
      </c>
      <c r="E93471">
        <v>11.44</v>
      </c>
      <c r="F93471">
        <v>34.32</v>
      </c>
    </row>
    <row r="93472" spans="1:6" x14ac:dyDescent="0.3">
      <c r="A93472">
        <v>2019</v>
      </c>
      <c r="C93472" s="1">
        <v>43230</v>
      </c>
      <c r="D93472">
        <v>2</v>
      </c>
      <c r="E93472">
        <v>5.28</v>
      </c>
      <c r="F93472">
        <v>10.56</v>
      </c>
    </row>
    <row r="93473" spans="1:6" x14ac:dyDescent="0.3">
      <c r="A93473">
        <v>2008</v>
      </c>
      <c r="C93473" s="1">
        <v>43230</v>
      </c>
      <c r="D93473">
        <v>3</v>
      </c>
      <c r="E93473">
        <v>65.86</v>
      </c>
      <c r="F93473">
        <v>197.57999999999998</v>
      </c>
    </row>
    <row r="93474" spans="1:6" x14ac:dyDescent="0.3">
      <c r="A93474">
        <v>2025</v>
      </c>
      <c r="C93474" s="1">
        <v>43230</v>
      </c>
      <c r="D93474">
        <v>2</v>
      </c>
      <c r="E93474">
        <v>2.61</v>
      </c>
      <c r="F93474">
        <v>5.22</v>
      </c>
    </row>
    <row r="93475" spans="1:6" x14ac:dyDescent="0.3">
      <c r="A93475">
        <v>2001</v>
      </c>
      <c r="C93475" s="1">
        <v>43230</v>
      </c>
      <c r="D93475">
        <v>3</v>
      </c>
      <c r="E93475">
        <v>9.57</v>
      </c>
      <c r="F93475">
        <v>28.71</v>
      </c>
    </row>
    <row r="93476" spans="1:6" x14ac:dyDescent="0.3">
      <c r="A93476">
        <v>2017</v>
      </c>
      <c r="C93476" s="1">
        <v>43230</v>
      </c>
      <c r="D93476">
        <v>3</v>
      </c>
      <c r="E93476">
        <v>9.35</v>
      </c>
      <c r="F93476">
        <v>28.049999999999997</v>
      </c>
    </row>
    <row r="93477" spans="1:6" x14ac:dyDescent="0.3">
      <c r="A93477">
        <v>2021</v>
      </c>
      <c r="C93477" s="1">
        <v>43230</v>
      </c>
      <c r="D93477">
        <v>2</v>
      </c>
      <c r="E93477">
        <v>4.45</v>
      </c>
      <c r="F93477">
        <v>8.9</v>
      </c>
    </row>
    <row r="93478" spans="1:6" x14ac:dyDescent="0.3">
      <c r="A93478">
        <v>2004</v>
      </c>
      <c r="C93478" s="1">
        <v>43230</v>
      </c>
      <c r="D93478">
        <v>1</v>
      </c>
      <c r="E93478">
        <v>6.8</v>
      </c>
      <c r="F93478">
        <v>6.8</v>
      </c>
    </row>
    <row r="93479" spans="1:6" x14ac:dyDescent="0.3">
      <c r="A93479">
        <v>2005</v>
      </c>
      <c r="C93479" s="1">
        <v>43230</v>
      </c>
      <c r="D93479">
        <v>1</v>
      </c>
      <c r="E93479">
        <v>8.5</v>
      </c>
      <c r="F93479">
        <v>8.5</v>
      </c>
    </row>
    <row r="93480" spans="1:6" x14ac:dyDescent="0.3">
      <c r="A93480">
        <v>2010</v>
      </c>
      <c r="C93480" s="1">
        <v>43230</v>
      </c>
      <c r="D93480">
        <v>3</v>
      </c>
      <c r="E93480">
        <v>117</v>
      </c>
      <c r="F93480">
        <v>351</v>
      </c>
    </row>
    <row r="93481" spans="1:6" x14ac:dyDescent="0.3">
      <c r="A93481">
        <v>2002</v>
      </c>
      <c r="C93481" s="1">
        <v>43230</v>
      </c>
      <c r="D93481">
        <v>3</v>
      </c>
      <c r="E93481">
        <v>6.3</v>
      </c>
      <c r="F93481">
        <v>18.899999999999999</v>
      </c>
    </row>
    <row r="93482" spans="1:6" x14ac:dyDescent="0.3">
      <c r="A93482">
        <v>2009</v>
      </c>
      <c r="C93482" s="1">
        <v>43230</v>
      </c>
      <c r="D93482">
        <v>2</v>
      </c>
      <c r="E93482">
        <v>209.1</v>
      </c>
      <c r="F93482">
        <v>418.2</v>
      </c>
    </row>
    <row r="93483" spans="1:6" x14ac:dyDescent="0.3">
      <c r="A93483">
        <v>2016</v>
      </c>
      <c r="C93483" s="1">
        <v>43230</v>
      </c>
      <c r="D93483">
        <v>1</v>
      </c>
      <c r="E93483">
        <v>11.57</v>
      </c>
      <c r="F93483">
        <v>11.57</v>
      </c>
    </row>
    <row r="93484" spans="1:6" x14ac:dyDescent="0.3">
      <c r="A93484">
        <v>2011</v>
      </c>
      <c r="C93484" s="1">
        <v>43230</v>
      </c>
      <c r="D93484">
        <v>3</v>
      </c>
      <c r="E93484">
        <v>11.049999999999999</v>
      </c>
      <c r="F93484">
        <v>33.15</v>
      </c>
    </row>
    <row r="93485" spans="1:6" x14ac:dyDescent="0.3">
      <c r="A93485">
        <v>2006</v>
      </c>
      <c r="C93485" s="1">
        <v>43230</v>
      </c>
      <c r="D93485">
        <v>3</v>
      </c>
      <c r="E93485">
        <v>8.9</v>
      </c>
      <c r="F93485">
        <v>26.700000000000003</v>
      </c>
    </row>
    <row r="93486" spans="1:6" x14ac:dyDescent="0.3">
      <c r="A93486">
        <v>2002</v>
      </c>
      <c r="C93486" s="1">
        <v>43230</v>
      </c>
      <c r="D93486">
        <v>2</v>
      </c>
      <c r="E93486">
        <v>5.95</v>
      </c>
      <c r="F93486">
        <v>11.9</v>
      </c>
    </row>
    <row r="93487" spans="1:6" x14ac:dyDescent="0.3">
      <c r="A93487">
        <v>2004</v>
      </c>
      <c r="C93487" s="1">
        <v>43230</v>
      </c>
      <c r="D93487">
        <v>1</v>
      </c>
      <c r="E93487">
        <v>6.8</v>
      </c>
      <c r="F93487">
        <v>6.8</v>
      </c>
    </row>
    <row r="93488" spans="1:6" x14ac:dyDescent="0.3">
      <c r="A93488">
        <v>2002</v>
      </c>
      <c r="C93488" s="1">
        <v>43230</v>
      </c>
      <c r="D93488">
        <v>3</v>
      </c>
      <c r="E93488">
        <v>6.02</v>
      </c>
      <c r="F93488">
        <v>18.059999999999999</v>
      </c>
    </row>
    <row r="93489" spans="1:6" x14ac:dyDescent="0.3">
      <c r="A93489">
        <v>2020</v>
      </c>
      <c r="C93489" s="1">
        <v>43230</v>
      </c>
      <c r="D93489">
        <v>3</v>
      </c>
      <c r="E93489">
        <v>5.95</v>
      </c>
      <c r="F93489">
        <v>17.850000000000001</v>
      </c>
    </row>
    <row r="93490" spans="1:6" x14ac:dyDescent="0.3">
      <c r="A93490">
        <v>2025</v>
      </c>
      <c r="C93490" s="1">
        <v>43230</v>
      </c>
      <c r="D93490">
        <v>2</v>
      </c>
      <c r="E93490">
        <v>2.7</v>
      </c>
      <c r="F93490">
        <v>5.4</v>
      </c>
    </row>
    <row r="93491" spans="1:6" x14ac:dyDescent="0.3">
      <c r="A93491">
        <v>2024</v>
      </c>
      <c r="C93491" s="1">
        <v>43230</v>
      </c>
      <c r="D93491">
        <v>3</v>
      </c>
      <c r="E93491">
        <v>5.28</v>
      </c>
      <c r="F93491">
        <v>15.84</v>
      </c>
    </row>
    <row r="93492" spans="1:6" x14ac:dyDescent="0.3">
      <c r="A93492">
        <v>2003</v>
      </c>
      <c r="C93492" s="1">
        <v>43230</v>
      </c>
      <c r="D93492">
        <v>2</v>
      </c>
      <c r="E93492">
        <v>7.92</v>
      </c>
      <c r="F93492">
        <v>15.84</v>
      </c>
    </row>
    <row r="93493" spans="1:6" x14ac:dyDescent="0.3">
      <c r="A93493">
        <v>2025</v>
      </c>
      <c r="C93493" s="1">
        <v>43230</v>
      </c>
      <c r="D93493">
        <v>3</v>
      </c>
      <c r="E93493">
        <v>2.5499999999999998</v>
      </c>
      <c r="F93493">
        <v>7.6499999999999995</v>
      </c>
    </row>
    <row r="93494" spans="1:6" x14ac:dyDescent="0.3">
      <c r="A93494">
        <v>2003</v>
      </c>
      <c r="C93494" s="1">
        <v>43230</v>
      </c>
      <c r="D93494">
        <v>3</v>
      </c>
      <c r="E93494">
        <v>7.92</v>
      </c>
      <c r="F93494">
        <v>23.759999999999998</v>
      </c>
    </row>
    <row r="93495" spans="1:6" x14ac:dyDescent="0.3">
      <c r="A93495">
        <v>2025</v>
      </c>
      <c r="C93495" s="1">
        <v>43230</v>
      </c>
      <c r="D93495">
        <v>3</v>
      </c>
      <c r="E93495">
        <v>2.5499999999999998</v>
      </c>
      <c r="F93495">
        <v>7.6499999999999995</v>
      </c>
    </row>
    <row r="93496" spans="1:6" x14ac:dyDescent="0.3">
      <c r="A93496">
        <v>2018</v>
      </c>
      <c r="C93496" s="1">
        <v>43230</v>
      </c>
      <c r="D93496">
        <v>2</v>
      </c>
      <c r="E93496">
        <v>12.75</v>
      </c>
      <c r="F93496">
        <v>25.5</v>
      </c>
    </row>
    <row r="93497" spans="1:6" x14ac:dyDescent="0.3">
      <c r="A93497">
        <v>2018</v>
      </c>
      <c r="C93497" s="1">
        <v>43230</v>
      </c>
      <c r="D93497">
        <v>2</v>
      </c>
      <c r="E93497">
        <v>13.05</v>
      </c>
      <c r="F93497">
        <v>26.1</v>
      </c>
    </row>
    <row r="93498" spans="1:6" x14ac:dyDescent="0.3">
      <c r="A93498">
        <v>2025</v>
      </c>
      <c r="C93498" s="1">
        <v>43230</v>
      </c>
      <c r="D93498">
        <v>3</v>
      </c>
      <c r="E93498">
        <v>2.7</v>
      </c>
      <c r="F93498">
        <v>8.1000000000000014</v>
      </c>
    </row>
    <row r="93499" spans="1:6" x14ac:dyDescent="0.3">
      <c r="A93499">
        <v>2025</v>
      </c>
      <c r="C93499" s="1">
        <v>43230</v>
      </c>
      <c r="D93499">
        <v>2</v>
      </c>
      <c r="E93499">
        <v>2.61</v>
      </c>
      <c r="F93499">
        <v>5.22</v>
      </c>
    </row>
    <row r="93500" spans="1:6" x14ac:dyDescent="0.3">
      <c r="A93500">
        <v>2023</v>
      </c>
      <c r="C93500" s="1">
        <v>43230</v>
      </c>
      <c r="D93500">
        <v>3</v>
      </c>
      <c r="E93500">
        <v>3.4</v>
      </c>
      <c r="F93500">
        <v>10.199999999999999</v>
      </c>
    </row>
    <row r="93501" spans="1:6" x14ac:dyDescent="0.3">
      <c r="A93501">
        <v>2010</v>
      </c>
      <c r="C93501" s="1">
        <v>43230</v>
      </c>
      <c r="D93501">
        <v>1</v>
      </c>
      <c r="E93501">
        <v>117</v>
      </c>
      <c r="F93501">
        <v>117</v>
      </c>
    </row>
    <row r="93502" spans="1:6" x14ac:dyDescent="0.3">
      <c r="A93502">
        <v>2018</v>
      </c>
      <c r="C93502" s="1">
        <v>43230</v>
      </c>
      <c r="D93502">
        <v>1</v>
      </c>
      <c r="E93502">
        <v>12.75</v>
      </c>
      <c r="F93502">
        <v>12.75</v>
      </c>
    </row>
    <row r="93503" spans="1:6" x14ac:dyDescent="0.3">
      <c r="A93503">
        <v>2020</v>
      </c>
      <c r="C93503" s="1">
        <v>43230</v>
      </c>
      <c r="D93503">
        <v>1</v>
      </c>
      <c r="E93503">
        <v>6.09</v>
      </c>
      <c r="F93503">
        <v>6.09</v>
      </c>
    </row>
    <row r="93504" spans="1:6" x14ac:dyDescent="0.3">
      <c r="A93504">
        <v>2014</v>
      </c>
      <c r="C93504" s="1">
        <v>43230</v>
      </c>
      <c r="D93504">
        <v>3</v>
      </c>
      <c r="E93504">
        <v>10.56</v>
      </c>
      <c r="F93504">
        <v>31.68</v>
      </c>
    </row>
    <row r="93505" spans="1:6" x14ac:dyDescent="0.3">
      <c r="A93505">
        <v>2022</v>
      </c>
      <c r="C93505" s="1">
        <v>43230</v>
      </c>
      <c r="D93505">
        <v>1</v>
      </c>
      <c r="E93505">
        <v>2.67</v>
      </c>
      <c r="F93505">
        <v>2.67</v>
      </c>
    </row>
    <row r="93506" spans="1:6" x14ac:dyDescent="0.3">
      <c r="A93506">
        <v>2007</v>
      </c>
      <c r="C93506" s="1">
        <v>43230</v>
      </c>
      <c r="D93506">
        <v>2</v>
      </c>
      <c r="E93506">
        <v>191.78</v>
      </c>
      <c r="F93506">
        <v>383.56</v>
      </c>
    </row>
    <row r="93507" spans="1:6" x14ac:dyDescent="0.3">
      <c r="A93507">
        <v>2013</v>
      </c>
      <c r="C93507" s="1">
        <v>43230</v>
      </c>
      <c r="D93507">
        <v>1</v>
      </c>
      <c r="E93507">
        <v>10.68</v>
      </c>
      <c r="F93507">
        <v>10.68</v>
      </c>
    </row>
    <row r="93508" spans="1:6" x14ac:dyDescent="0.3">
      <c r="A93508">
        <v>2019</v>
      </c>
      <c r="C93508" s="1">
        <v>43230</v>
      </c>
      <c r="D93508">
        <v>1</v>
      </c>
      <c r="E93508">
        <v>5.22</v>
      </c>
      <c r="F93508">
        <v>5.22</v>
      </c>
    </row>
    <row r="93509" spans="1:6" x14ac:dyDescent="0.3">
      <c r="A93509">
        <v>2013</v>
      </c>
      <c r="C93509" s="1">
        <v>43230</v>
      </c>
      <c r="D93509">
        <v>3</v>
      </c>
      <c r="E93509">
        <v>10.199999999999999</v>
      </c>
      <c r="F93509">
        <v>30.599999999999998</v>
      </c>
    </row>
    <row r="93510" spans="1:6" x14ac:dyDescent="0.3">
      <c r="A93510">
        <v>2013</v>
      </c>
      <c r="C93510" s="1">
        <v>43230</v>
      </c>
      <c r="D93510">
        <v>1</v>
      </c>
      <c r="E93510">
        <v>10.199999999999999</v>
      </c>
      <c r="F93510">
        <v>10.199999999999999</v>
      </c>
    </row>
    <row r="93511" spans="1:6" x14ac:dyDescent="0.3">
      <c r="A93511">
        <v>2007</v>
      </c>
      <c r="C93511" s="1">
        <v>43230</v>
      </c>
      <c r="D93511">
        <v>3</v>
      </c>
      <c r="E93511">
        <v>196.24</v>
      </c>
      <c r="F93511">
        <v>588.72</v>
      </c>
    </row>
    <row r="93512" spans="1:6" x14ac:dyDescent="0.3">
      <c r="A93512">
        <v>2001</v>
      </c>
      <c r="C93512" s="1">
        <v>43230</v>
      </c>
      <c r="D93512">
        <v>2</v>
      </c>
      <c r="E93512">
        <v>9.35</v>
      </c>
      <c r="F93512">
        <v>18.7</v>
      </c>
    </row>
    <row r="93513" spans="1:6" x14ac:dyDescent="0.3">
      <c r="A93513">
        <v>2024</v>
      </c>
      <c r="C93513" s="1">
        <v>43230</v>
      </c>
      <c r="D93513">
        <v>2</v>
      </c>
      <c r="E93513">
        <v>5.4</v>
      </c>
      <c r="F93513">
        <v>10.8</v>
      </c>
    </row>
    <row r="93514" spans="1:6" x14ac:dyDescent="0.3">
      <c r="A93514">
        <v>2003</v>
      </c>
      <c r="C93514" s="1">
        <v>43230</v>
      </c>
      <c r="D93514">
        <v>1</v>
      </c>
      <c r="E93514">
        <v>7.83</v>
      </c>
      <c r="F93514">
        <v>7.83</v>
      </c>
    </row>
    <row r="93515" spans="1:6" x14ac:dyDescent="0.3">
      <c r="A93515">
        <v>2023</v>
      </c>
      <c r="C93515" s="1">
        <v>43230</v>
      </c>
      <c r="D93515">
        <v>1</v>
      </c>
      <c r="E93515">
        <v>3.52</v>
      </c>
      <c r="F93515">
        <v>3.52</v>
      </c>
    </row>
    <row r="93516" spans="1:6" x14ac:dyDescent="0.3">
      <c r="A93516">
        <v>2025</v>
      </c>
      <c r="C93516" s="1">
        <v>43230</v>
      </c>
      <c r="D93516">
        <v>3</v>
      </c>
      <c r="E93516">
        <v>2.64</v>
      </c>
      <c r="F93516">
        <v>7.92</v>
      </c>
    </row>
    <row r="93517" spans="1:6" x14ac:dyDescent="0.3">
      <c r="A93517">
        <v>2012</v>
      </c>
      <c r="C93517" s="1">
        <v>43230</v>
      </c>
      <c r="D93517">
        <v>1</v>
      </c>
      <c r="E93517">
        <v>10.68</v>
      </c>
      <c r="F93517">
        <v>10.68</v>
      </c>
    </row>
    <row r="93518" spans="1:6" x14ac:dyDescent="0.3">
      <c r="A93518">
        <v>2002</v>
      </c>
      <c r="C93518" s="1">
        <v>43230</v>
      </c>
      <c r="D93518">
        <v>1</v>
      </c>
      <c r="E93518">
        <v>6.09</v>
      </c>
      <c r="F93518">
        <v>6.09</v>
      </c>
    </row>
    <row r="93519" spans="1:6" x14ac:dyDescent="0.3">
      <c r="A93519">
        <v>2006</v>
      </c>
      <c r="C93519" s="1">
        <v>43230</v>
      </c>
      <c r="D93519">
        <v>3</v>
      </c>
      <c r="E93519">
        <v>9</v>
      </c>
      <c r="F93519">
        <v>27</v>
      </c>
    </row>
    <row r="93520" spans="1:6" x14ac:dyDescent="0.3">
      <c r="A93520">
        <v>2014</v>
      </c>
      <c r="C93520" s="1">
        <v>43230</v>
      </c>
      <c r="D93520">
        <v>3</v>
      </c>
      <c r="E93520">
        <v>10.32</v>
      </c>
      <c r="F93520">
        <v>30.96</v>
      </c>
    </row>
    <row r="93521" spans="1:6" x14ac:dyDescent="0.3">
      <c r="A93521">
        <v>2018</v>
      </c>
      <c r="C93521" s="1">
        <v>43230</v>
      </c>
      <c r="D93521">
        <v>2</v>
      </c>
      <c r="E93521">
        <v>13.2</v>
      </c>
      <c r="F93521">
        <v>26.4</v>
      </c>
    </row>
    <row r="93522" spans="1:6" x14ac:dyDescent="0.3">
      <c r="A93522">
        <v>2003</v>
      </c>
      <c r="C93522" s="1">
        <v>43230</v>
      </c>
      <c r="D93522">
        <v>3</v>
      </c>
      <c r="E93522">
        <v>7.74</v>
      </c>
      <c r="F93522">
        <v>23.22</v>
      </c>
    </row>
    <row r="93523" spans="1:6" x14ac:dyDescent="0.3">
      <c r="A93523">
        <v>2002</v>
      </c>
      <c r="C93523" s="1">
        <v>43230</v>
      </c>
      <c r="D93523">
        <v>2</v>
      </c>
      <c r="E93523">
        <v>6.3</v>
      </c>
      <c r="F93523">
        <v>12.6</v>
      </c>
    </row>
    <row r="93524" spans="1:6" x14ac:dyDescent="0.3">
      <c r="A93524">
        <v>2016</v>
      </c>
      <c r="C93524" s="1">
        <v>43230</v>
      </c>
      <c r="D93524">
        <v>1</v>
      </c>
      <c r="E93524">
        <v>11.18</v>
      </c>
      <c r="F93524">
        <v>11.18</v>
      </c>
    </row>
    <row r="93525" spans="1:6" x14ac:dyDescent="0.3">
      <c r="A93525">
        <v>2012</v>
      </c>
      <c r="C93525" s="1">
        <v>43230</v>
      </c>
      <c r="D93525">
        <v>3</v>
      </c>
      <c r="E93525">
        <v>10.68</v>
      </c>
      <c r="F93525">
        <v>32.04</v>
      </c>
    </row>
    <row r="93526" spans="1:6" x14ac:dyDescent="0.3">
      <c r="A93526">
        <v>2010</v>
      </c>
      <c r="C93526" s="1">
        <v>43230</v>
      </c>
      <c r="D93526">
        <v>2</v>
      </c>
      <c r="E93526">
        <v>114.4</v>
      </c>
      <c r="F93526">
        <v>228.8</v>
      </c>
    </row>
    <row r="93527" spans="1:6" x14ac:dyDescent="0.3">
      <c r="A93527">
        <v>2002</v>
      </c>
      <c r="C93527" s="1">
        <v>43230</v>
      </c>
      <c r="D93527">
        <v>3</v>
      </c>
      <c r="E93527">
        <v>6.23</v>
      </c>
      <c r="F93527">
        <v>18.690000000000001</v>
      </c>
    </row>
    <row r="93528" spans="1:6" x14ac:dyDescent="0.3">
      <c r="A93528">
        <v>2009</v>
      </c>
      <c r="C93528" s="1">
        <v>43230</v>
      </c>
      <c r="D93528">
        <v>1</v>
      </c>
      <c r="E93528">
        <v>211.56</v>
      </c>
      <c r="F93528">
        <v>211.56</v>
      </c>
    </row>
    <row r="93529" spans="1:6" x14ac:dyDescent="0.3">
      <c r="A93529">
        <v>2018</v>
      </c>
      <c r="C93529" s="1">
        <v>43230</v>
      </c>
      <c r="D93529">
        <v>2</v>
      </c>
      <c r="E93529">
        <v>12.75</v>
      </c>
      <c r="F93529">
        <v>25.5</v>
      </c>
    </row>
    <row r="93530" spans="1:6" x14ac:dyDescent="0.3">
      <c r="A93530">
        <v>2011</v>
      </c>
      <c r="C93530" s="1">
        <v>43230</v>
      </c>
      <c r="D93530">
        <v>3</v>
      </c>
      <c r="E93530">
        <v>11.44</v>
      </c>
      <c r="F93530">
        <v>34.32</v>
      </c>
    </row>
    <row r="93531" spans="1:6" x14ac:dyDescent="0.3">
      <c r="A93531">
        <v>2005</v>
      </c>
      <c r="C93531" s="1">
        <v>43230</v>
      </c>
      <c r="D93531">
        <v>1</v>
      </c>
      <c r="E93531">
        <v>8.6999999999999993</v>
      </c>
      <c r="F93531">
        <v>8.6999999999999993</v>
      </c>
    </row>
    <row r="93532" spans="1:6" x14ac:dyDescent="0.3">
      <c r="A93532">
        <v>2018</v>
      </c>
      <c r="C93532" s="1">
        <v>43230</v>
      </c>
      <c r="D93532">
        <v>3</v>
      </c>
      <c r="E93532">
        <v>13.05</v>
      </c>
      <c r="F93532">
        <v>39.150000000000006</v>
      </c>
    </row>
    <row r="93533" spans="1:6" x14ac:dyDescent="0.3">
      <c r="A93533">
        <v>2012</v>
      </c>
      <c r="C93533" s="1">
        <v>43230</v>
      </c>
      <c r="D93533">
        <v>3</v>
      </c>
      <c r="E93533">
        <v>10.32</v>
      </c>
      <c r="F93533">
        <v>30.96</v>
      </c>
    </row>
    <row r="93534" spans="1:6" x14ac:dyDescent="0.3">
      <c r="A93534">
        <v>2023</v>
      </c>
      <c r="C93534" s="1">
        <v>43230</v>
      </c>
      <c r="D93534">
        <v>3</v>
      </c>
      <c r="E93534">
        <v>3.52</v>
      </c>
      <c r="F93534">
        <v>10.56</v>
      </c>
    </row>
    <row r="93535" spans="1:6" x14ac:dyDescent="0.3">
      <c r="A93535">
        <v>2003</v>
      </c>
      <c r="C93535" s="1">
        <v>43230</v>
      </c>
      <c r="D93535">
        <v>1</v>
      </c>
      <c r="E93535">
        <v>8.1</v>
      </c>
      <c r="F93535">
        <v>8.1</v>
      </c>
    </row>
    <row r="93536" spans="1:6" x14ac:dyDescent="0.3">
      <c r="A93536">
        <v>2005</v>
      </c>
      <c r="C93536" s="1">
        <v>43230</v>
      </c>
      <c r="D93536">
        <v>1</v>
      </c>
      <c r="E93536">
        <v>8.5</v>
      </c>
      <c r="F93536">
        <v>8.5</v>
      </c>
    </row>
    <row r="93537" spans="1:6" x14ac:dyDescent="0.3">
      <c r="A93537">
        <v>2013</v>
      </c>
      <c r="C93537" s="1">
        <v>43230</v>
      </c>
      <c r="D93537">
        <v>3</v>
      </c>
      <c r="E93537">
        <v>10.56</v>
      </c>
      <c r="F93537">
        <v>31.68</v>
      </c>
    </row>
    <row r="93538" spans="1:6" x14ac:dyDescent="0.3">
      <c r="A93538">
        <v>2020</v>
      </c>
      <c r="C93538" s="1">
        <v>43230</v>
      </c>
      <c r="D93538">
        <v>1</v>
      </c>
      <c r="E93538">
        <v>6.02</v>
      </c>
      <c r="F93538">
        <v>6.02</v>
      </c>
    </row>
    <row r="93539" spans="1:6" x14ac:dyDescent="0.3">
      <c r="A93539">
        <v>2013</v>
      </c>
      <c r="C93539" s="1">
        <v>43230</v>
      </c>
      <c r="D93539">
        <v>2</v>
      </c>
      <c r="E93539">
        <v>10.44</v>
      </c>
      <c r="F93539">
        <v>20.88</v>
      </c>
    </row>
    <row r="93540" spans="1:6" x14ac:dyDescent="0.3">
      <c r="A93540">
        <v>2004</v>
      </c>
      <c r="C93540" s="1">
        <v>43230</v>
      </c>
      <c r="D93540">
        <v>2</v>
      </c>
      <c r="E93540">
        <v>7.04</v>
      </c>
      <c r="F93540">
        <v>14.08</v>
      </c>
    </row>
    <row r="93541" spans="1:6" x14ac:dyDescent="0.3">
      <c r="A93541">
        <v>2008</v>
      </c>
      <c r="C93541" s="1">
        <v>43230</v>
      </c>
      <c r="D93541">
        <v>1</v>
      </c>
      <c r="E93541">
        <v>62.9</v>
      </c>
      <c r="F93541">
        <v>62.9</v>
      </c>
    </row>
    <row r="93542" spans="1:6" x14ac:dyDescent="0.3">
      <c r="A93542">
        <v>2017</v>
      </c>
      <c r="C93542" s="1">
        <v>43230</v>
      </c>
      <c r="D93542">
        <v>3</v>
      </c>
      <c r="E93542">
        <v>9.35</v>
      </c>
      <c r="F93542">
        <v>28.049999999999997</v>
      </c>
    </row>
    <row r="93543" spans="1:6" x14ac:dyDescent="0.3">
      <c r="A93543">
        <v>2015</v>
      </c>
      <c r="C93543" s="1">
        <v>43230</v>
      </c>
      <c r="D93543">
        <v>1</v>
      </c>
      <c r="E93543">
        <v>13.5</v>
      </c>
      <c r="F93543">
        <v>13.5</v>
      </c>
    </row>
    <row r="93544" spans="1:6" x14ac:dyDescent="0.3">
      <c r="A93544">
        <v>2005</v>
      </c>
      <c r="C93544" s="1">
        <v>43230</v>
      </c>
      <c r="D93544">
        <v>1</v>
      </c>
      <c r="E93544">
        <v>8.9</v>
      </c>
      <c r="F93544">
        <v>8.9</v>
      </c>
    </row>
    <row r="93545" spans="1:6" x14ac:dyDescent="0.3">
      <c r="A93545">
        <v>2006</v>
      </c>
      <c r="C93545" s="1">
        <v>43230</v>
      </c>
      <c r="D93545">
        <v>3</v>
      </c>
      <c r="E93545">
        <v>8.6</v>
      </c>
      <c r="F93545">
        <v>25.799999999999997</v>
      </c>
    </row>
    <row r="93546" spans="1:6" x14ac:dyDescent="0.3">
      <c r="A93546">
        <v>2025</v>
      </c>
      <c r="C93546" s="1">
        <v>43230</v>
      </c>
      <c r="D93546">
        <v>1</v>
      </c>
      <c r="E93546">
        <v>2.67</v>
      </c>
      <c r="F93546">
        <v>2.67</v>
      </c>
    </row>
    <row r="93547" spans="1:6" x14ac:dyDescent="0.3">
      <c r="A93547">
        <v>2018</v>
      </c>
      <c r="C93547" s="1">
        <v>43230</v>
      </c>
      <c r="D93547">
        <v>3</v>
      </c>
      <c r="E93547">
        <v>13.35</v>
      </c>
      <c r="F93547">
        <v>40.049999999999997</v>
      </c>
    </row>
    <row r="93548" spans="1:6" x14ac:dyDescent="0.3">
      <c r="A93548">
        <v>2007</v>
      </c>
      <c r="C93548" s="1">
        <v>43230</v>
      </c>
      <c r="D93548">
        <v>1</v>
      </c>
      <c r="E93548">
        <v>200.70000000000002</v>
      </c>
      <c r="F93548">
        <v>200.70000000000002</v>
      </c>
    </row>
    <row r="93549" spans="1:6" x14ac:dyDescent="0.3">
      <c r="A93549">
        <v>2003</v>
      </c>
      <c r="C93549" s="1">
        <v>43230</v>
      </c>
      <c r="D93549">
        <v>2</v>
      </c>
      <c r="E93549">
        <v>7.74</v>
      </c>
      <c r="F93549">
        <v>15.48</v>
      </c>
    </row>
    <row r="93550" spans="1:6" x14ac:dyDescent="0.3">
      <c r="A93550">
        <v>2005</v>
      </c>
      <c r="C93550" s="1">
        <v>43230</v>
      </c>
      <c r="D93550">
        <v>3</v>
      </c>
      <c r="E93550">
        <v>9</v>
      </c>
      <c r="F93550">
        <v>27</v>
      </c>
    </row>
    <row r="93551" spans="1:6" x14ac:dyDescent="0.3">
      <c r="A93551">
        <v>2009</v>
      </c>
      <c r="C93551" s="1">
        <v>43230</v>
      </c>
      <c r="D93551">
        <v>1</v>
      </c>
      <c r="E93551">
        <v>209.1</v>
      </c>
      <c r="F93551">
        <v>209.1</v>
      </c>
    </row>
    <row r="93552" spans="1:6" x14ac:dyDescent="0.3">
      <c r="A93552">
        <v>2020</v>
      </c>
      <c r="C93552" s="1">
        <v>43230</v>
      </c>
      <c r="D93552">
        <v>3</v>
      </c>
      <c r="E93552">
        <v>6.3</v>
      </c>
      <c r="F93552">
        <v>18.899999999999999</v>
      </c>
    </row>
    <row r="93553" spans="1:6" x14ac:dyDescent="0.3">
      <c r="A93553">
        <v>2013</v>
      </c>
      <c r="C93553" s="1">
        <v>43230</v>
      </c>
      <c r="D93553">
        <v>2</v>
      </c>
      <c r="E93553">
        <v>10.199999999999999</v>
      </c>
      <c r="F93553">
        <v>20.399999999999999</v>
      </c>
    </row>
    <row r="93554" spans="1:6" x14ac:dyDescent="0.3">
      <c r="A93554">
        <v>2009</v>
      </c>
      <c r="C93554" s="1">
        <v>43230</v>
      </c>
      <c r="D93554">
        <v>1</v>
      </c>
      <c r="E93554">
        <v>214.02</v>
      </c>
      <c r="F93554">
        <v>214.02</v>
      </c>
    </row>
    <row r="93555" spans="1:6" x14ac:dyDescent="0.3">
      <c r="A93555">
        <v>2002</v>
      </c>
      <c r="C93555" s="1">
        <v>43230</v>
      </c>
      <c r="D93555">
        <v>3</v>
      </c>
      <c r="E93555">
        <v>6.23</v>
      </c>
      <c r="F93555">
        <v>18.690000000000001</v>
      </c>
    </row>
    <row r="93556" spans="1:6" x14ac:dyDescent="0.3">
      <c r="A93556">
        <v>2015</v>
      </c>
      <c r="C93556" s="1">
        <v>43230</v>
      </c>
      <c r="D93556">
        <v>3</v>
      </c>
      <c r="E93556">
        <v>13.5</v>
      </c>
      <c r="F93556">
        <v>40.5</v>
      </c>
    </row>
    <row r="93557" spans="1:6" x14ac:dyDescent="0.3">
      <c r="A93557">
        <v>2022</v>
      </c>
      <c r="C93557" s="1">
        <v>43230</v>
      </c>
      <c r="D93557">
        <v>3</v>
      </c>
      <c r="E93557">
        <v>2.61</v>
      </c>
      <c r="F93557">
        <v>7.83</v>
      </c>
    </row>
    <row r="93558" spans="1:6" x14ac:dyDescent="0.3">
      <c r="A93558">
        <v>2009</v>
      </c>
      <c r="C93558" s="1">
        <v>43230</v>
      </c>
      <c r="D93558">
        <v>3</v>
      </c>
      <c r="E93558">
        <v>214.02</v>
      </c>
      <c r="F93558">
        <v>642.06000000000006</v>
      </c>
    </row>
    <row r="93559" spans="1:6" x14ac:dyDescent="0.3">
      <c r="A93559">
        <v>2001</v>
      </c>
      <c r="C93559" s="1">
        <v>43230</v>
      </c>
      <c r="D93559">
        <v>1</v>
      </c>
      <c r="E93559">
        <v>9.68</v>
      </c>
      <c r="F93559">
        <v>9.68</v>
      </c>
    </row>
    <row r="93560" spans="1:6" x14ac:dyDescent="0.3">
      <c r="A93560">
        <v>2002</v>
      </c>
      <c r="C93560" s="1">
        <v>43230</v>
      </c>
      <c r="D93560">
        <v>3</v>
      </c>
      <c r="E93560">
        <v>6.16</v>
      </c>
      <c r="F93560">
        <v>18.48</v>
      </c>
    </row>
    <row r="93561" spans="1:6" x14ac:dyDescent="0.3">
      <c r="A93561">
        <v>2021</v>
      </c>
      <c r="C93561" s="1">
        <v>43230</v>
      </c>
      <c r="D93561">
        <v>1</v>
      </c>
      <c r="E93561">
        <v>4.3499999999999996</v>
      </c>
      <c r="F93561">
        <v>4.3499999999999996</v>
      </c>
    </row>
    <row r="93562" spans="1:6" x14ac:dyDescent="0.3">
      <c r="A93562">
        <v>2024</v>
      </c>
      <c r="C93562" s="1">
        <v>43230</v>
      </c>
      <c r="D93562">
        <v>2</v>
      </c>
      <c r="E93562">
        <v>5.34</v>
      </c>
      <c r="F93562">
        <v>10.68</v>
      </c>
    </row>
    <row r="93563" spans="1:6" x14ac:dyDescent="0.3">
      <c r="A93563">
        <v>2021</v>
      </c>
      <c r="C93563" s="1">
        <v>43230</v>
      </c>
      <c r="D93563">
        <v>3</v>
      </c>
      <c r="E93563">
        <v>4.5</v>
      </c>
      <c r="F93563">
        <v>13.5</v>
      </c>
    </row>
    <row r="93564" spans="1:6" x14ac:dyDescent="0.3">
      <c r="A93564">
        <v>2023</v>
      </c>
      <c r="C93564" s="1">
        <v>43230</v>
      </c>
      <c r="D93564">
        <v>1</v>
      </c>
      <c r="E93564">
        <v>3.48</v>
      </c>
      <c r="F93564">
        <v>3.48</v>
      </c>
    </row>
    <row r="93565" spans="1:6" x14ac:dyDescent="0.3">
      <c r="A93565">
        <v>2025</v>
      </c>
      <c r="C93565" s="1">
        <v>43230</v>
      </c>
      <c r="D93565">
        <v>2</v>
      </c>
      <c r="E93565">
        <v>2.58</v>
      </c>
      <c r="F93565">
        <v>5.16</v>
      </c>
    </row>
    <row r="93566" spans="1:6" x14ac:dyDescent="0.3">
      <c r="A93566">
        <v>2001</v>
      </c>
      <c r="C93566" s="1">
        <v>43230</v>
      </c>
      <c r="D93566">
        <v>2</v>
      </c>
      <c r="E93566">
        <v>9.68</v>
      </c>
      <c r="F93566">
        <v>19.36</v>
      </c>
    </row>
    <row r="93567" spans="1:6" x14ac:dyDescent="0.3">
      <c r="A93567">
        <v>2013</v>
      </c>
      <c r="C93567" s="1">
        <v>43230</v>
      </c>
      <c r="D93567">
        <v>1</v>
      </c>
      <c r="E93567">
        <v>10.199999999999999</v>
      </c>
      <c r="F93567">
        <v>10.199999999999999</v>
      </c>
    </row>
    <row r="93568" spans="1:6" x14ac:dyDescent="0.3">
      <c r="A93568">
        <v>2022</v>
      </c>
      <c r="C93568" s="1">
        <v>43230</v>
      </c>
      <c r="D93568">
        <v>3</v>
      </c>
      <c r="E93568">
        <v>2.5499999999999998</v>
      </c>
      <c r="F93568">
        <v>7.6499999999999995</v>
      </c>
    </row>
    <row r="93569" spans="1:6" x14ac:dyDescent="0.3">
      <c r="A93569">
        <v>2006</v>
      </c>
      <c r="C93569" s="1">
        <v>43230</v>
      </c>
      <c r="D93569">
        <v>3</v>
      </c>
      <c r="E93569">
        <v>8.6</v>
      </c>
      <c r="F93569">
        <v>25.799999999999997</v>
      </c>
    </row>
    <row r="93570" spans="1:6" x14ac:dyDescent="0.3">
      <c r="A93570">
        <v>2007</v>
      </c>
      <c r="C93570" s="1">
        <v>43230</v>
      </c>
      <c r="D93570">
        <v>2</v>
      </c>
      <c r="E93570">
        <v>196.24</v>
      </c>
      <c r="F93570">
        <v>392.48</v>
      </c>
    </row>
    <row r="93571" spans="1:6" x14ac:dyDescent="0.3">
      <c r="A93571">
        <v>2001</v>
      </c>
      <c r="C93571" s="1">
        <v>43230</v>
      </c>
      <c r="D93571">
        <v>3</v>
      </c>
      <c r="E93571">
        <v>9.4599999999999991</v>
      </c>
      <c r="F93571">
        <v>28.379999999999995</v>
      </c>
    </row>
    <row r="93572" spans="1:6" x14ac:dyDescent="0.3">
      <c r="A93572">
        <v>2018</v>
      </c>
      <c r="C93572" s="1">
        <v>43230</v>
      </c>
      <c r="D93572">
        <v>3</v>
      </c>
      <c r="E93572">
        <v>13.5</v>
      </c>
      <c r="F93572">
        <v>40.5</v>
      </c>
    </row>
    <row r="93573" spans="1:6" x14ac:dyDescent="0.3">
      <c r="A93573">
        <v>2025</v>
      </c>
      <c r="C93573" s="1">
        <v>43230</v>
      </c>
      <c r="D93573">
        <v>3</v>
      </c>
      <c r="E93573">
        <v>2.58</v>
      </c>
      <c r="F93573">
        <v>7.74</v>
      </c>
    </row>
    <row r="93574" spans="1:6" x14ac:dyDescent="0.3">
      <c r="A93574">
        <v>2006</v>
      </c>
      <c r="C93574" s="1">
        <v>43230</v>
      </c>
      <c r="D93574">
        <v>3</v>
      </c>
      <c r="E93574">
        <v>8.9</v>
      </c>
      <c r="F93574">
        <v>26.700000000000003</v>
      </c>
    </row>
    <row r="93575" spans="1:6" x14ac:dyDescent="0.3">
      <c r="A93575">
        <v>2013</v>
      </c>
      <c r="C93575" s="1">
        <v>43230</v>
      </c>
      <c r="D93575">
        <v>2</v>
      </c>
      <c r="E93575">
        <v>10.56</v>
      </c>
      <c r="F93575">
        <v>21.12</v>
      </c>
    </row>
    <row r="93576" spans="1:6" x14ac:dyDescent="0.3">
      <c r="A93576">
        <v>2018</v>
      </c>
      <c r="C93576" s="1">
        <v>43230</v>
      </c>
      <c r="D93576">
        <v>3</v>
      </c>
      <c r="E93576">
        <v>13.35</v>
      </c>
      <c r="F93576">
        <v>40.049999999999997</v>
      </c>
    </row>
    <row r="93577" spans="1:6" x14ac:dyDescent="0.3">
      <c r="A93577">
        <v>2011</v>
      </c>
      <c r="C93577" s="1">
        <v>43230</v>
      </c>
      <c r="D93577">
        <v>1</v>
      </c>
      <c r="E93577">
        <v>11.31</v>
      </c>
      <c r="F93577">
        <v>11.31</v>
      </c>
    </row>
    <row r="93578" spans="1:6" x14ac:dyDescent="0.3">
      <c r="A93578">
        <v>2013</v>
      </c>
      <c r="C93578" s="1">
        <v>43230</v>
      </c>
      <c r="D93578">
        <v>1</v>
      </c>
      <c r="E93578">
        <v>10.44</v>
      </c>
      <c r="F93578">
        <v>10.44</v>
      </c>
    </row>
    <row r="93579" spans="1:6" x14ac:dyDescent="0.3">
      <c r="A93579">
        <v>2001</v>
      </c>
      <c r="C93579" s="1">
        <v>43230</v>
      </c>
      <c r="D93579">
        <v>3</v>
      </c>
      <c r="E93579">
        <v>9.57</v>
      </c>
      <c r="F93579">
        <v>28.71</v>
      </c>
    </row>
    <row r="93580" spans="1:6" x14ac:dyDescent="0.3">
      <c r="A93580">
        <v>2017</v>
      </c>
      <c r="C93580" s="1">
        <v>43230</v>
      </c>
      <c r="D93580">
        <v>1</v>
      </c>
      <c r="E93580">
        <v>9.35</v>
      </c>
      <c r="F93580">
        <v>9.35</v>
      </c>
    </row>
    <row r="93581" spans="1:6" x14ac:dyDescent="0.3">
      <c r="A93581">
        <v>2011</v>
      </c>
      <c r="C93581" s="1">
        <v>43230</v>
      </c>
      <c r="D93581">
        <v>3</v>
      </c>
      <c r="E93581">
        <v>11.31</v>
      </c>
      <c r="F93581">
        <v>33.93</v>
      </c>
    </row>
    <row r="93582" spans="1:6" x14ac:dyDescent="0.3">
      <c r="A93582">
        <v>2018</v>
      </c>
      <c r="C93582" s="1">
        <v>43230</v>
      </c>
      <c r="D93582">
        <v>2</v>
      </c>
      <c r="E93582">
        <v>12.75</v>
      </c>
      <c r="F93582">
        <v>25.5</v>
      </c>
    </row>
    <row r="93583" spans="1:6" x14ac:dyDescent="0.3">
      <c r="A93583">
        <v>2010</v>
      </c>
      <c r="C93583" s="1">
        <v>43230</v>
      </c>
      <c r="D93583">
        <v>2</v>
      </c>
      <c r="E93583">
        <v>117</v>
      </c>
      <c r="F93583">
        <v>234</v>
      </c>
    </row>
    <row r="93584" spans="1:6" x14ac:dyDescent="0.3">
      <c r="A93584">
        <v>2024</v>
      </c>
      <c r="C93584" s="1">
        <v>43230</v>
      </c>
      <c r="D93584">
        <v>2</v>
      </c>
      <c r="E93584">
        <v>5.34</v>
      </c>
      <c r="F93584">
        <v>10.68</v>
      </c>
    </row>
    <row r="93585" spans="1:6" x14ac:dyDescent="0.3">
      <c r="A93585">
        <v>2011</v>
      </c>
      <c r="C93585" s="1">
        <v>43230</v>
      </c>
      <c r="D93585">
        <v>3</v>
      </c>
      <c r="E93585">
        <v>11.700000000000001</v>
      </c>
      <c r="F93585">
        <v>35.1</v>
      </c>
    </row>
    <row r="93586" spans="1:6" x14ac:dyDescent="0.3">
      <c r="A93586">
        <v>2024</v>
      </c>
      <c r="C93586" s="1">
        <v>43230</v>
      </c>
      <c r="D93586">
        <v>2</v>
      </c>
      <c r="E93586">
        <v>5.22</v>
      </c>
      <c r="F93586">
        <v>10.44</v>
      </c>
    </row>
    <row r="93587" spans="1:6" x14ac:dyDescent="0.3">
      <c r="A93587">
        <v>2003</v>
      </c>
      <c r="C93587" s="1">
        <v>43230</v>
      </c>
      <c r="D93587">
        <v>3</v>
      </c>
      <c r="E93587">
        <v>8.01</v>
      </c>
      <c r="F93587">
        <v>24.03</v>
      </c>
    </row>
    <row r="93588" spans="1:6" x14ac:dyDescent="0.3">
      <c r="A93588">
        <v>2003</v>
      </c>
      <c r="C93588" s="1">
        <v>43230</v>
      </c>
      <c r="D93588">
        <v>1</v>
      </c>
      <c r="E93588">
        <v>7.83</v>
      </c>
      <c r="F93588">
        <v>7.83</v>
      </c>
    </row>
    <row r="93589" spans="1:6" x14ac:dyDescent="0.3">
      <c r="A93589">
        <v>2005</v>
      </c>
      <c r="C93589" s="1">
        <v>43230</v>
      </c>
      <c r="D93589">
        <v>1</v>
      </c>
      <c r="E93589">
        <v>8.6999999999999993</v>
      </c>
      <c r="F93589">
        <v>8.6999999999999993</v>
      </c>
    </row>
    <row r="93590" spans="1:6" x14ac:dyDescent="0.3">
      <c r="A93590">
        <v>2006</v>
      </c>
      <c r="C93590" s="1">
        <v>43230</v>
      </c>
      <c r="D93590">
        <v>2</v>
      </c>
      <c r="E93590">
        <v>8.6</v>
      </c>
      <c r="F93590">
        <v>17.2</v>
      </c>
    </row>
    <row r="93591" spans="1:6" x14ac:dyDescent="0.3">
      <c r="A93591">
        <v>2003</v>
      </c>
      <c r="C93591" s="1">
        <v>43230</v>
      </c>
      <c r="D93591">
        <v>2</v>
      </c>
      <c r="E93591">
        <v>7.74</v>
      </c>
      <c r="F93591">
        <v>15.48</v>
      </c>
    </row>
    <row r="93592" spans="1:6" x14ac:dyDescent="0.3">
      <c r="A93592">
        <v>2009</v>
      </c>
      <c r="C93592" s="1">
        <v>43230</v>
      </c>
      <c r="D93592">
        <v>1</v>
      </c>
      <c r="E93592">
        <v>216.48</v>
      </c>
      <c r="F93592">
        <v>216.48</v>
      </c>
    </row>
    <row r="93593" spans="1:6" x14ac:dyDescent="0.3">
      <c r="A93593">
        <v>2017</v>
      </c>
      <c r="C93593" s="1">
        <v>43230</v>
      </c>
      <c r="D93593">
        <v>1</v>
      </c>
      <c r="E93593">
        <v>9.57</v>
      </c>
      <c r="F93593">
        <v>9.57</v>
      </c>
    </row>
    <row r="93594" spans="1:6" x14ac:dyDescent="0.3">
      <c r="A93594">
        <v>2025</v>
      </c>
      <c r="C93594" s="1">
        <v>43230</v>
      </c>
      <c r="D93594">
        <v>3</v>
      </c>
      <c r="E93594">
        <v>2.67</v>
      </c>
      <c r="F93594">
        <v>8.01</v>
      </c>
    </row>
    <row r="93595" spans="1:6" x14ac:dyDescent="0.3">
      <c r="A93595">
        <v>2007</v>
      </c>
      <c r="C93595" s="1">
        <v>43230</v>
      </c>
      <c r="D93595">
        <v>1</v>
      </c>
      <c r="E93595">
        <v>189.54999999999998</v>
      </c>
      <c r="F93595">
        <v>189.54999999999998</v>
      </c>
    </row>
    <row r="93596" spans="1:6" x14ac:dyDescent="0.3">
      <c r="A93596">
        <v>2020</v>
      </c>
      <c r="C93596" s="1">
        <v>43230</v>
      </c>
      <c r="D93596">
        <v>2</v>
      </c>
      <c r="E93596">
        <v>6.23</v>
      </c>
      <c r="F93596">
        <v>12.46</v>
      </c>
    </row>
    <row r="93597" spans="1:6" x14ac:dyDescent="0.3">
      <c r="A93597">
        <v>2019</v>
      </c>
      <c r="C93597" s="1">
        <v>43230</v>
      </c>
      <c r="D93597">
        <v>3</v>
      </c>
      <c r="E93597">
        <v>5.34</v>
      </c>
      <c r="F93597">
        <v>16.02</v>
      </c>
    </row>
    <row r="93598" spans="1:6" x14ac:dyDescent="0.3">
      <c r="A93598">
        <v>2002</v>
      </c>
      <c r="C93598" s="1">
        <v>43230</v>
      </c>
      <c r="D93598">
        <v>2</v>
      </c>
      <c r="E93598">
        <v>5.95</v>
      </c>
      <c r="F93598">
        <v>11.9</v>
      </c>
    </row>
    <row r="93599" spans="1:6" x14ac:dyDescent="0.3">
      <c r="A93599">
        <v>2002</v>
      </c>
      <c r="C93599" s="1">
        <v>43230</v>
      </c>
      <c r="D93599">
        <v>1</v>
      </c>
      <c r="E93599">
        <v>6.02</v>
      </c>
      <c r="F93599">
        <v>6.02</v>
      </c>
    </row>
    <row r="93600" spans="1:6" x14ac:dyDescent="0.3">
      <c r="A93600">
        <v>2018</v>
      </c>
      <c r="C93600" s="1">
        <v>43230</v>
      </c>
      <c r="D93600">
        <v>1</v>
      </c>
      <c r="E93600">
        <v>13.5</v>
      </c>
      <c r="F93600">
        <v>13.5</v>
      </c>
    </row>
    <row r="93601" spans="1:6" x14ac:dyDescent="0.3">
      <c r="A93601">
        <v>2005</v>
      </c>
      <c r="C93601" s="1">
        <v>43230</v>
      </c>
      <c r="D93601">
        <v>3</v>
      </c>
      <c r="E93601">
        <v>8.5</v>
      </c>
      <c r="F93601">
        <v>25.5</v>
      </c>
    </row>
    <row r="93602" spans="1:6" x14ac:dyDescent="0.3">
      <c r="A93602">
        <v>2006</v>
      </c>
      <c r="C93602" s="1">
        <v>43230</v>
      </c>
      <c r="D93602">
        <v>3</v>
      </c>
      <c r="E93602">
        <v>8.8000000000000007</v>
      </c>
      <c r="F93602">
        <v>26.400000000000002</v>
      </c>
    </row>
    <row r="93603" spans="1:6" x14ac:dyDescent="0.3">
      <c r="A93603">
        <v>2015</v>
      </c>
      <c r="C93603" s="1">
        <v>43230</v>
      </c>
      <c r="D93603">
        <v>1</v>
      </c>
      <c r="E93603">
        <v>13.2</v>
      </c>
      <c r="F93603">
        <v>13.2</v>
      </c>
    </row>
    <row r="93604" spans="1:6" x14ac:dyDescent="0.3">
      <c r="A93604">
        <v>2005</v>
      </c>
      <c r="C93604" s="1">
        <v>43230</v>
      </c>
      <c r="D93604">
        <v>2</v>
      </c>
      <c r="E93604">
        <v>8.8000000000000007</v>
      </c>
      <c r="F93604">
        <v>17.600000000000001</v>
      </c>
    </row>
    <row r="93605" spans="1:6" x14ac:dyDescent="0.3">
      <c r="A93605">
        <v>2005</v>
      </c>
      <c r="C93605" s="1">
        <v>43230</v>
      </c>
      <c r="D93605">
        <v>3</v>
      </c>
      <c r="E93605">
        <v>8.6</v>
      </c>
      <c r="F93605">
        <v>25.799999999999997</v>
      </c>
    </row>
    <row r="93606" spans="1:6" x14ac:dyDescent="0.3">
      <c r="A93606">
        <v>2024</v>
      </c>
      <c r="C93606" s="1">
        <v>43230</v>
      </c>
      <c r="D93606">
        <v>1</v>
      </c>
      <c r="E93606">
        <v>5.34</v>
      </c>
      <c r="F93606">
        <v>5.34</v>
      </c>
    </row>
    <row r="93607" spans="1:6" x14ac:dyDescent="0.3">
      <c r="A93607">
        <v>2023</v>
      </c>
      <c r="C93607" s="1">
        <v>43230</v>
      </c>
      <c r="D93607">
        <v>3</v>
      </c>
      <c r="E93607">
        <v>3.52</v>
      </c>
      <c r="F93607">
        <v>10.56</v>
      </c>
    </row>
    <row r="93608" spans="1:6" x14ac:dyDescent="0.3">
      <c r="A93608">
        <v>2008</v>
      </c>
      <c r="C93608" s="1">
        <v>43230</v>
      </c>
      <c r="D93608">
        <v>2</v>
      </c>
      <c r="E93608">
        <v>63.64</v>
      </c>
      <c r="F93608">
        <v>127.28</v>
      </c>
    </row>
    <row r="93609" spans="1:6" x14ac:dyDescent="0.3">
      <c r="A93609">
        <v>2020</v>
      </c>
      <c r="C93609" s="1">
        <v>43230</v>
      </c>
      <c r="D93609">
        <v>2</v>
      </c>
      <c r="E93609">
        <v>5.95</v>
      </c>
      <c r="F93609">
        <v>11.9</v>
      </c>
    </row>
    <row r="93610" spans="1:6" x14ac:dyDescent="0.3">
      <c r="A93610">
        <v>2015</v>
      </c>
      <c r="C93610" s="1">
        <v>43230</v>
      </c>
      <c r="D93610">
        <v>1</v>
      </c>
      <c r="E93610">
        <v>13.35</v>
      </c>
      <c r="F93610">
        <v>13.35</v>
      </c>
    </row>
    <row r="93611" spans="1:6" x14ac:dyDescent="0.3">
      <c r="A93611">
        <v>2015</v>
      </c>
      <c r="C93611" s="1">
        <v>43230</v>
      </c>
      <c r="D93611">
        <v>3</v>
      </c>
      <c r="E93611">
        <v>12.9</v>
      </c>
      <c r="F93611">
        <v>38.700000000000003</v>
      </c>
    </row>
    <row r="93612" spans="1:6" x14ac:dyDescent="0.3">
      <c r="A93612">
        <v>2020</v>
      </c>
      <c r="C93612" s="1">
        <v>43230</v>
      </c>
      <c r="D93612">
        <v>2</v>
      </c>
      <c r="E93612">
        <v>6.16</v>
      </c>
      <c r="F93612">
        <v>12.32</v>
      </c>
    </row>
    <row r="93613" spans="1:6" x14ac:dyDescent="0.3">
      <c r="A93613">
        <v>2016</v>
      </c>
      <c r="C93613" s="1">
        <v>43230</v>
      </c>
      <c r="D93613">
        <v>3</v>
      </c>
      <c r="E93613">
        <v>11.18</v>
      </c>
      <c r="F93613">
        <v>33.54</v>
      </c>
    </row>
    <row r="93614" spans="1:6" x14ac:dyDescent="0.3">
      <c r="A93614">
        <v>2014</v>
      </c>
      <c r="C93614" s="1">
        <v>43230</v>
      </c>
      <c r="D93614">
        <v>1</v>
      </c>
      <c r="E93614">
        <v>10.8</v>
      </c>
      <c r="F93614">
        <v>10.8</v>
      </c>
    </row>
    <row r="93615" spans="1:6" x14ac:dyDescent="0.3">
      <c r="A93615">
        <v>2024</v>
      </c>
      <c r="C93615" s="1">
        <v>43230</v>
      </c>
      <c r="D93615">
        <v>3</v>
      </c>
      <c r="E93615">
        <v>5.34</v>
      </c>
      <c r="F93615">
        <v>16.02</v>
      </c>
    </row>
    <row r="93616" spans="1:6" x14ac:dyDescent="0.3">
      <c r="A93616">
        <v>2019</v>
      </c>
      <c r="C93616" s="1">
        <v>43230</v>
      </c>
      <c r="D93616">
        <v>2</v>
      </c>
      <c r="E93616">
        <v>5.28</v>
      </c>
      <c r="F93616">
        <v>10.56</v>
      </c>
    </row>
    <row r="93617" spans="1:6" x14ac:dyDescent="0.3">
      <c r="A93617">
        <v>2002</v>
      </c>
      <c r="C93617" s="1">
        <v>43230</v>
      </c>
      <c r="D93617">
        <v>2</v>
      </c>
      <c r="E93617">
        <v>6.23</v>
      </c>
      <c r="F93617">
        <v>12.46</v>
      </c>
    </row>
    <row r="93618" spans="1:6" x14ac:dyDescent="0.3">
      <c r="A93618">
        <v>2008</v>
      </c>
      <c r="C93618" s="1">
        <v>43230</v>
      </c>
      <c r="D93618">
        <v>3</v>
      </c>
      <c r="E93618">
        <v>65.86</v>
      </c>
      <c r="F93618">
        <v>197.57999999999998</v>
      </c>
    </row>
    <row r="93619" spans="1:6" x14ac:dyDescent="0.3">
      <c r="A93619">
        <v>2007</v>
      </c>
      <c r="C93619" s="1">
        <v>43230</v>
      </c>
      <c r="D93619">
        <v>3</v>
      </c>
      <c r="E93619">
        <v>200.70000000000002</v>
      </c>
      <c r="F93619">
        <v>602.1</v>
      </c>
    </row>
    <row r="93620" spans="1:6" x14ac:dyDescent="0.3">
      <c r="A93620">
        <v>2006</v>
      </c>
      <c r="C93620" s="1">
        <v>43230</v>
      </c>
      <c r="D93620">
        <v>3</v>
      </c>
      <c r="E93620">
        <v>8.6</v>
      </c>
      <c r="F93620">
        <v>25.799999999999997</v>
      </c>
    </row>
    <row r="93621" spans="1:6" x14ac:dyDescent="0.3">
      <c r="A93621">
        <v>2014</v>
      </c>
      <c r="C93621" s="1">
        <v>43230</v>
      </c>
      <c r="D93621">
        <v>2</v>
      </c>
      <c r="E93621">
        <v>10.68</v>
      </c>
      <c r="F93621">
        <v>21.36</v>
      </c>
    </row>
    <row r="93622" spans="1:6" x14ac:dyDescent="0.3">
      <c r="A93622">
        <v>2006</v>
      </c>
      <c r="C93622" s="1">
        <v>43230</v>
      </c>
      <c r="D93622">
        <v>3</v>
      </c>
      <c r="E93622">
        <v>8.8000000000000007</v>
      </c>
      <c r="F93622">
        <v>26.400000000000002</v>
      </c>
    </row>
    <row r="93623" spans="1:6" x14ac:dyDescent="0.3">
      <c r="A93623">
        <v>2016</v>
      </c>
      <c r="C93623" s="1">
        <v>43230</v>
      </c>
      <c r="D93623">
        <v>3</v>
      </c>
      <c r="E93623">
        <v>11.44</v>
      </c>
      <c r="F93623">
        <v>34.32</v>
      </c>
    </row>
    <row r="93624" spans="1:6" x14ac:dyDescent="0.3">
      <c r="A93624">
        <v>2006</v>
      </c>
      <c r="C93624" s="1">
        <v>43230</v>
      </c>
      <c r="D93624">
        <v>3</v>
      </c>
      <c r="E93624">
        <v>9</v>
      </c>
      <c r="F93624">
        <v>27</v>
      </c>
    </row>
    <row r="93625" spans="1:6" x14ac:dyDescent="0.3">
      <c r="A93625">
        <v>2007</v>
      </c>
      <c r="C93625" s="1">
        <v>43230</v>
      </c>
      <c r="D93625">
        <v>3</v>
      </c>
      <c r="E93625">
        <v>200.70000000000002</v>
      </c>
      <c r="F93625">
        <v>602.1</v>
      </c>
    </row>
    <row r="93626" spans="1:6" x14ac:dyDescent="0.3">
      <c r="A93626">
        <v>2011</v>
      </c>
      <c r="C93626" s="1">
        <v>43230</v>
      </c>
      <c r="D93626">
        <v>1</v>
      </c>
      <c r="E93626">
        <v>11.31</v>
      </c>
      <c r="F93626">
        <v>11.31</v>
      </c>
    </row>
    <row r="93627" spans="1:6" x14ac:dyDescent="0.3">
      <c r="A93627">
        <v>2025</v>
      </c>
      <c r="C93627" s="1">
        <v>43230</v>
      </c>
      <c r="D93627">
        <v>2</v>
      </c>
      <c r="E93627">
        <v>2.5499999999999998</v>
      </c>
      <c r="F93627">
        <v>5.0999999999999996</v>
      </c>
    </row>
    <row r="93628" spans="1:6" x14ac:dyDescent="0.3">
      <c r="A93628">
        <v>2005</v>
      </c>
      <c r="C93628" s="1">
        <v>43230</v>
      </c>
      <c r="D93628">
        <v>3</v>
      </c>
      <c r="E93628">
        <v>8.6999999999999993</v>
      </c>
      <c r="F93628">
        <v>26.099999999999998</v>
      </c>
    </row>
    <row r="93629" spans="1:6" x14ac:dyDescent="0.3">
      <c r="A93629">
        <v>2010</v>
      </c>
      <c r="C93629" s="1">
        <v>43230</v>
      </c>
      <c r="D93629">
        <v>2</v>
      </c>
      <c r="E93629">
        <v>117</v>
      </c>
      <c r="F93629">
        <v>234</v>
      </c>
    </row>
    <row r="93630" spans="1:6" x14ac:dyDescent="0.3">
      <c r="A93630">
        <v>2025</v>
      </c>
      <c r="C93630" s="1">
        <v>43230</v>
      </c>
      <c r="D93630">
        <v>2</v>
      </c>
      <c r="E93630">
        <v>2.58</v>
      </c>
      <c r="F93630">
        <v>5.16</v>
      </c>
    </row>
    <row r="93631" spans="1:6" x14ac:dyDescent="0.3">
      <c r="A93631">
        <v>2003</v>
      </c>
      <c r="C93631" s="1">
        <v>43230</v>
      </c>
      <c r="D93631">
        <v>3</v>
      </c>
      <c r="E93631">
        <v>7.6499999999999995</v>
      </c>
      <c r="F93631">
        <v>22.95</v>
      </c>
    </row>
    <row r="93632" spans="1:6" x14ac:dyDescent="0.3">
      <c r="A93632">
        <v>2006</v>
      </c>
      <c r="C93632" s="1">
        <v>43230</v>
      </c>
      <c r="D93632">
        <v>2</v>
      </c>
      <c r="E93632">
        <v>9</v>
      </c>
      <c r="F93632">
        <v>18</v>
      </c>
    </row>
    <row r="93633" spans="1:6" x14ac:dyDescent="0.3">
      <c r="A93633">
        <v>2001</v>
      </c>
      <c r="C93633" s="1">
        <v>43230</v>
      </c>
      <c r="D93633">
        <v>1</v>
      </c>
      <c r="E93633">
        <v>9.4599999999999991</v>
      </c>
      <c r="F93633">
        <v>9.4599999999999991</v>
      </c>
    </row>
    <row r="93634" spans="1:6" x14ac:dyDescent="0.3">
      <c r="A93634">
        <v>2020</v>
      </c>
      <c r="C93634" s="1">
        <v>43230</v>
      </c>
      <c r="D93634">
        <v>1</v>
      </c>
      <c r="E93634">
        <v>5.95</v>
      </c>
      <c r="F93634">
        <v>5.95</v>
      </c>
    </row>
    <row r="93635" spans="1:6" x14ac:dyDescent="0.3">
      <c r="A93635">
        <v>2018</v>
      </c>
      <c r="C93635" s="1">
        <v>43230</v>
      </c>
      <c r="D93635">
        <v>1</v>
      </c>
      <c r="E93635">
        <v>13.05</v>
      </c>
      <c r="F93635">
        <v>13.05</v>
      </c>
    </row>
    <row r="93636" spans="1:6" x14ac:dyDescent="0.3">
      <c r="A93636">
        <v>2001</v>
      </c>
      <c r="C93636" s="1">
        <v>43230</v>
      </c>
      <c r="D93636">
        <v>2</v>
      </c>
      <c r="E93636">
        <v>9.57</v>
      </c>
      <c r="F93636">
        <v>19.14</v>
      </c>
    </row>
    <row r="93637" spans="1:6" x14ac:dyDescent="0.3">
      <c r="A93637">
        <v>2007</v>
      </c>
      <c r="C93637" s="1">
        <v>43230</v>
      </c>
      <c r="D93637">
        <v>3</v>
      </c>
      <c r="E93637">
        <v>194.01</v>
      </c>
      <c r="F93637">
        <v>582.03</v>
      </c>
    </row>
    <row r="93638" spans="1:6" x14ac:dyDescent="0.3">
      <c r="A93638">
        <v>2012</v>
      </c>
      <c r="C93638" s="1">
        <v>43230</v>
      </c>
      <c r="D93638">
        <v>3</v>
      </c>
      <c r="E93638">
        <v>10.68</v>
      </c>
      <c r="F93638">
        <v>32.04</v>
      </c>
    </row>
    <row r="93639" spans="1:6" x14ac:dyDescent="0.3">
      <c r="A93639">
        <v>2022</v>
      </c>
      <c r="C93639" s="1">
        <v>43230</v>
      </c>
      <c r="D93639">
        <v>2</v>
      </c>
      <c r="E93639">
        <v>2.5499999999999998</v>
      </c>
      <c r="F93639">
        <v>5.0999999999999996</v>
      </c>
    </row>
    <row r="93640" spans="1:6" x14ac:dyDescent="0.3">
      <c r="A93640">
        <v>2012</v>
      </c>
      <c r="C93640" s="1">
        <v>43230</v>
      </c>
      <c r="D93640">
        <v>3</v>
      </c>
      <c r="E93640">
        <v>10.68</v>
      </c>
      <c r="F93640">
        <v>32.04</v>
      </c>
    </row>
    <row r="93641" spans="1:6" x14ac:dyDescent="0.3">
      <c r="A93641">
        <v>2011</v>
      </c>
      <c r="C93641" s="1">
        <v>43230</v>
      </c>
      <c r="D93641">
        <v>2</v>
      </c>
      <c r="E93641">
        <v>11.44</v>
      </c>
      <c r="F93641">
        <v>22.88</v>
      </c>
    </row>
    <row r="93642" spans="1:6" x14ac:dyDescent="0.3">
      <c r="A93642">
        <v>2019</v>
      </c>
      <c r="C93642" s="1">
        <v>43230</v>
      </c>
      <c r="D93642">
        <v>3</v>
      </c>
      <c r="E93642">
        <v>5.4</v>
      </c>
      <c r="F93642">
        <v>16.200000000000003</v>
      </c>
    </row>
    <row r="93643" spans="1:6" x14ac:dyDescent="0.3">
      <c r="A93643">
        <v>2018</v>
      </c>
      <c r="C93643" s="1">
        <v>43230</v>
      </c>
      <c r="D93643">
        <v>2</v>
      </c>
      <c r="E93643">
        <v>12.75</v>
      </c>
      <c r="F93643">
        <v>25.5</v>
      </c>
    </row>
    <row r="93644" spans="1:6" x14ac:dyDescent="0.3">
      <c r="A93644">
        <v>2013</v>
      </c>
      <c r="C93644" s="1">
        <v>43230</v>
      </c>
      <c r="D93644">
        <v>2</v>
      </c>
      <c r="E93644">
        <v>10.44</v>
      </c>
      <c r="F93644">
        <v>20.88</v>
      </c>
    </row>
    <row r="93645" spans="1:6" x14ac:dyDescent="0.3">
      <c r="A93645">
        <v>2004</v>
      </c>
      <c r="C93645" s="1">
        <v>43230</v>
      </c>
      <c r="D93645">
        <v>1</v>
      </c>
      <c r="E93645">
        <v>7.2</v>
      </c>
      <c r="F93645">
        <v>7.2</v>
      </c>
    </row>
    <row r="93646" spans="1:6" x14ac:dyDescent="0.3">
      <c r="A93646">
        <v>2021</v>
      </c>
      <c r="C93646" s="1">
        <v>43231</v>
      </c>
      <c r="D93646">
        <v>3</v>
      </c>
      <c r="E93646">
        <v>4.3499999999999996</v>
      </c>
      <c r="F93646">
        <v>13.049999999999999</v>
      </c>
    </row>
    <row r="93647" spans="1:6" x14ac:dyDescent="0.3">
      <c r="A93647">
        <v>2004</v>
      </c>
      <c r="C93647" s="1">
        <v>43231</v>
      </c>
      <c r="D93647">
        <v>3</v>
      </c>
      <c r="E93647">
        <v>7.12</v>
      </c>
      <c r="F93647">
        <v>21.36</v>
      </c>
    </row>
    <row r="93648" spans="1:6" x14ac:dyDescent="0.3">
      <c r="A93648">
        <v>2018</v>
      </c>
      <c r="C93648" s="1">
        <v>43231</v>
      </c>
      <c r="D93648">
        <v>1</v>
      </c>
      <c r="E93648">
        <v>13.2</v>
      </c>
      <c r="F93648">
        <v>13.2</v>
      </c>
    </row>
    <row r="93649" spans="1:6" x14ac:dyDescent="0.3">
      <c r="A93649">
        <v>2005</v>
      </c>
      <c r="C93649" s="1">
        <v>43231</v>
      </c>
      <c r="D93649">
        <v>3</v>
      </c>
      <c r="E93649">
        <v>9</v>
      </c>
      <c r="F93649">
        <v>27</v>
      </c>
    </row>
    <row r="93650" spans="1:6" x14ac:dyDescent="0.3">
      <c r="A93650">
        <v>2013</v>
      </c>
      <c r="C93650" s="1">
        <v>43231</v>
      </c>
      <c r="D93650">
        <v>2</v>
      </c>
      <c r="E93650">
        <v>10.8</v>
      </c>
      <c r="F93650">
        <v>21.6</v>
      </c>
    </row>
    <row r="93651" spans="1:6" x14ac:dyDescent="0.3">
      <c r="A93651">
        <v>2013</v>
      </c>
      <c r="C93651" s="1">
        <v>43231</v>
      </c>
      <c r="D93651">
        <v>2</v>
      </c>
      <c r="E93651">
        <v>10.44</v>
      </c>
      <c r="F93651">
        <v>20.88</v>
      </c>
    </row>
    <row r="93652" spans="1:6" x14ac:dyDescent="0.3">
      <c r="A93652">
        <v>2017</v>
      </c>
      <c r="C93652" s="1">
        <v>43231</v>
      </c>
      <c r="D93652">
        <v>2</v>
      </c>
      <c r="E93652">
        <v>9.35</v>
      </c>
      <c r="F93652">
        <v>18.7</v>
      </c>
    </row>
    <row r="93653" spans="1:6" x14ac:dyDescent="0.3">
      <c r="A93653">
        <v>2010</v>
      </c>
      <c r="C93653" s="1">
        <v>43231</v>
      </c>
      <c r="D93653">
        <v>1</v>
      </c>
      <c r="E93653">
        <v>115.7</v>
      </c>
      <c r="F93653">
        <v>115.7</v>
      </c>
    </row>
    <row r="93654" spans="1:6" x14ac:dyDescent="0.3">
      <c r="A93654">
        <v>2023</v>
      </c>
      <c r="C93654" s="1">
        <v>43231</v>
      </c>
      <c r="D93654">
        <v>3</v>
      </c>
      <c r="E93654">
        <v>3.48</v>
      </c>
      <c r="F93654">
        <v>10.44</v>
      </c>
    </row>
    <row r="93655" spans="1:6" x14ac:dyDescent="0.3">
      <c r="A93655">
        <v>2022</v>
      </c>
      <c r="C93655" s="1">
        <v>43231</v>
      </c>
      <c r="D93655">
        <v>3</v>
      </c>
      <c r="E93655">
        <v>2.64</v>
      </c>
      <c r="F93655">
        <v>7.92</v>
      </c>
    </row>
    <row r="93656" spans="1:6" x14ac:dyDescent="0.3">
      <c r="A93656">
        <v>2020</v>
      </c>
      <c r="C93656" s="1">
        <v>43231</v>
      </c>
      <c r="D93656">
        <v>3</v>
      </c>
      <c r="E93656">
        <v>6.09</v>
      </c>
      <c r="F93656">
        <v>18.27</v>
      </c>
    </row>
    <row r="93657" spans="1:6" x14ac:dyDescent="0.3">
      <c r="A93657">
        <v>2001</v>
      </c>
      <c r="C93657" s="1">
        <v>43231</v>
      </c>
      <c r="D93657">
        <v>2</v>
      </c>
      <c r="E93657">
        <v>9.7900000000000009</v>
      </c>
      <c r="F93657">
        <v>19.580000000000002</v>
      </c>
    </row>
    <row r="93658" spans="1:6" x14ac:dyDescent="0.3">
      <c r="A93658">
        <v>2014</v>
      </c>
      <c r="C93658" s="1">
        <v>43231</v>
      </c>
      <c r="D93658">
        <v>2</v>
      </c>
      <c r="E93658">
        <v>10.8</v>
      </c>
      <c r="F93658">
        <v>21.6</v>
      </c>
    </row>
    <row r="93659" spans="1:6" x14ac:dyDescent="0.3">
      <c r="A93659">
        <v>2018</v>
      </c>
      <c r="C93659" s="1">
        <v>43231</v>
      </c>
      <c r="D93659">
        <v>1</v>
      </c>
      <c r="E93659">
        <v>13.5</v>
      </c>
      <c r="F93659">
        <v>13.5</v>
      </c>
    </row>
    <row r="93660" spans="1:6" x14ac:dyDescent="0.3">
      <c r="A93660">
        <v>2009</v>
      </c>
      <c r="C93660" s="1">
        <v>43231</v>
      </c>
      <c r="D93660">
        <v>1</v>
      </c>
      <c r="E93660">
        <v>218.94</v>
      </c>
      <c r="F93660">
        <v>218.94</v>
      </c>
    </row>
    <row r="93661" spans="1:6" x14ac:dyDescent="0.3">
      <c r="A93661">
        <v>2010</v>
      </c>
      <c r="C93661" s="1">
        <v>43231</v>
      </c>
      <c r="D93661">
        <v>1</v>
      </c>
      <c r="E93661">
        <v>115.7</v>
      </c>
      <c r="F93661">
        <v>115.7</v>
      </c>
    </row>
    <row r="93662" spans="1:6" x14ac:dyDescent="0.3">
      <c r="A93662">
        <v>2001</v>
      </c>
      <c r="C93662" s="1">
        <v>43231</v>
      </c>
      <c r="D93662">
        <v>1</v>
      </c>
      <c r="E93662">
        <v>9.7900000000000009</v>
      </c>
      <c r="F93662">
        <v>9.7900000000000009</v>
      </c>
    </row>
    <row r="93663" spans="1:6" x14ac:dyDescent="0.3">
      <c r="A93663">
        <v>2016</v>
      </c>
      <c r="C93663" s="1">
        <v>43231</v>
      </c>
      <c r="D93663">
        <v>3</v>
      </c>
      <c r="E93663">
        <v>11.44</v>
      </c>
      <c r="F93663">
        <v>34.32</v>
      </c>
    </row>
    <row r="93664" spans="1:6" x14ac:dyDescent="0.3">
      <c r="A93664">
        <v>2016</v>
      </c>
      <c r="C93664" s="1">
        <v>43231</v>
      </c>
      <c r="D93664">
        <v>3</v>
      </c>
      <c r="E93664">
        <v>11.57</v>
      </c>
      <c r="F93664">
        <v>34.71</v>
      </c>
    </row>
    <row r="93665" spans="1:6" x14ac:dyDescent="0.3">
      <c r="A93665">
        <v>2024</v>
      </c>
      <c r="C93665" s="1">
        <v>43231</v>
      </c>
      <c r="D93665">
        <v>2</v>
      </c>
      <c r="E93665">
        <v>5.16</v>
      </c>
      <c r="F93665">
        <v>10.32</v>
      </c>
    </row>
    <row r="93666" spans="1:6" x14ac:dyDescent="0.3">
      <c r="A93666">
        <v>2019</v>
      </c>
      <c r="C93666" s="1">
        <v>43231</v>
      </c>
      <c r="D93666">
        <v>1</v>
      </c>
      <c r="E93666">
        <v>5.16</v>
      </c>
      <c r="F93666">
        <v>5.16</v>
      </c>
    </row>
    <row r="93667" spans="1:6" x14ac:dyDescent="0.3">
      <c r="A93667">
        <v>2011</v>
      </c>
      <c r="C93667" s="1">
        <v>43231</v>
      </c>
      <c r="D93667">
        <v>2</v>
      </c>
      <c r="E93667">
        <v>11.57</v>
      </c>
      <c r="F93667">
        <v>23.14</v>
      </c>
    </row>
    <row r="93668" spans="1:6" x14ac:dyDescent="0.3">
      <c r="A93668">
        <v>2014</v>
      </c>
      <c r="C93668" s="1">
        <v>43231</v>
      </c>
      <c r="D93668">
        <v>3</v>
      </c>
      <c r="E93668">
        <v>10.199999999999999</v>
      </c>
      <c r="F93668">
        <v>30.599999999999998</v>
      </c>
    </row>
    <row r="93669" spans="1:6" x14ac:dyDescent="0.3">
      <c r="A93669">
        <v>2008</v>
      </c>
      <c r="C93669" s="1">
        <v>43231</v>
      </c>
      <c r="D93669">
        <v>2</v>
      </c>
      <c r="E93669">
        <v>63.64</v>
      </c>
      <c r="F93669">
        <v>127.28</v>
      </c>
    </row>
    <row r="93670" spans="1:6" x14ac:dyDescent="0.3">
      <c r="A93670">
        <v>2004</v>
      </c>
      <c r="C93670" s="1">
        <v>43231</v>
      </c>
      <c r="D93670">
        <v>1</v>
      </c>
      <c r="E93670">
        <v>6.8</v>
      </c>
      <c r="F93670">
        <v>6.8</v>
      </c>
    </row>
    <row r="93671" spans="1:6" x14ac:dyDescent="0.3">
      <c r="A93671">
        <v>2019</v>
      </c>
      <c r="C93671" s="1">
        <v>43231</v>
      </c>
      <c r="D93671">
        <v>2</v>
      </c>
      <c r="E93671">
        <v>5.28</v>
      </c>
      <c r="F93671">
        <v>10.56</v>
      </c>
    </row>
    <row r="93672" spans="1:6" x14ac:dyDescent="0.3">
      <c r="A93672">
        <v>2008</v>
      </c>
      <c r="C93672" s="1">
        <v>43231</v>
      </c>
      <c r="D93672">
        <v>3</v>
      </c>
      <c r="E93672">
        <v>65.12</v>
      </c>
      <c r="F93672">
        <v>195.36</v>
      </c>
    </row>
    <row r="93673" spans="1:6" x14ac:dyDescent="0.3">
      <c r="A93673">
        <v>2016</v>
      </c>
      <c r="C93673" s="1">
        <v>43231</v>
      </c>
      <c r="D93673">
        <v>2</v>
      </c>
      <c r="E93673">
        <v>11.31</v>
      </c>
      <c r="F93673">
        <v>22.62</v>
      </c>
    </row>
    <row r="93674" spans="1:6" x14ac:dyDescent="0.3">
      <c r="A93674">
        <v>2013</v>
      </c>
      <c r="C93674" s="1">
        <v>43231</v>
      </c>
      <c r="D93674">
        <v>2</v>
      </c>
      <c r="E93674">
        <v>10.56</v>
      </c>
      <c r="F93674">
        <v>21.12</v>
      </c>
    </row>
    <row r="93675" spans="1:6" x14ac:dyDescent="0.3">
      <c r="A93675">
        <v>2024</v>
      </c>
      <c r="C93675" s="1">
        <v>43231</v>
      </c>
      <c r="D93675">
        <v>1</v>
      </c>
      <c r="E93675">
        <v>5.16</v>
      </c>
      <c r="F93675">
        <v>5.16</v>
      </c>
    </row>
    <row r="93676" spans="1:6" x14ac:dyDescent="0.3">
      <c r="A93676">
        <v>2012</v>
      </c>
      <c r="C93676" s="1">
        <v>43231</v>
      </c>
      <c r="D93676">
        <v>1</v>
      </c>
      <c r="E93676">
        <v>10.56</v>
      </c>
      <c r="F93676">
        <v>10.56</v>
      </c>
    </row>
    <row r="93677" spans="1:6" x14ac:dyDescent="0.3">
      <c r="A93677">
        <v>2022</v>
      </c>
      <c r="C93677" s="1">
        <v>43231</v>
      </c>
      <c r="D93677">
        <v>1</v>
      </c>
      <c r="E93677">
        <v>2.64</v>
      </c>
      <c r="F93677">
        <v>2.64</v>
      </c>
    </row>
    <row r="93678" spans="1:6" x14ac:dyDescent="0.3">
      <c r="A93678">
        <v>2007</v>
      </c>
      <c r="C93678" s="1">
        <v>43231</v>
      </c>
      <c r="D93678">
        <v>3</v>
      </c>
      <c r="E93678">
        <v>200.70000000000002</v>
      </c>
      <c r="F93678">
        <v>602.1</v>
      </c>
    </row>
    <row r="93679" spans="1:6" x14ac:dyDescent="0.3">
      <c r="A93679">
        <v>2009</v>
      </c>
      <c r="C93679" s="1">
        <v>43231</v>
      </c>
      <c r="D93679">
        <v>1</v>
      </c>
      <c r="E93679">
        <v>211.56</v>
      </c>
      <c r="F93679">
        <v>211.56</v>
      </c>
    </row>
    <row r="93680" spans="1:6" x14ac:dyDescent="0.3">
      <c r="A93680">
        <v>2004</v>
      </c>
      <c r="C93680" s="1">
        <v>43231</v>
      </c>
      <c r="D93680">
        <v>2</v>
      </c>
      <c r="E93680">
        <v>7.2</v>
      </c>
      <c r="F93680">
        <v>14.4</v>
      </c>
    </row>
    <row r="93681" spans="1:6" x14ac:dyDescent="0.3">
      <c r="A93681">
        <v>2018</v>
      </c>
      <c r="C93681" s="1">
        <v>43231</v>
      </c>
      <c r="D93681">
        <v>3</v>
      </c>
      <c r="E93681">
        <v>13.2</v>
      </c>
      <c r="F93681">
        <v>39.599999999999994</v>
      </c>
    </row>
    <row r="93682" spans="1:6" x14ac:dyDescent="0.3">
      <c r="A93682">
        <v>2007</v>
      </c>
      <c r="C93682" s="1">
        <v>43231</v>
      </c>
      <c r="D93682">
        <v>3</v>
      </c>
      <c r="E93682">
        <v>194.01</v>
      </c>
      <c r="F93682">
        <v>582.03</v>
      </c>
    </row>
    <row r="93683" spans="1:6" x14ac:dyDescent="0.3">
      <c r="A93683">
        <v>2001</v>
      </c>
      <c r="C93683" s="1">
        <v>43231</v>
      </c>
      <c r="D93683">
        <v>1</v>
      </c>
      <c r="E93683">
        <v>9.57</v>
      </c>
      <c r="F93683">
        <v>9.57</v>
      </c>
    </row>
    <row r="93684" spans="1:6" x14ac:dyDescent="0.3">
      <c r="A93684">
        <v>2009</v>
      </c>
      <c r="C93684" s="1">
        <v>43231</v>
      </c>
      <c r="D93684">
        <v>2</v>
      </c>
      <c r="E93684">
        <v>218.94</v>
      </c>
      <c r="F93684">
        <v>437.88</v>
      </c>
    </row>
    <row r="93685" spans="1:6" x14ac:dyDescent="0.3">
      <c r="A93685">
        <v>2019</v>
      </c>
      <c r="C93685" s="1">
        <v>43231</v>
      </c>
      <c r="D93685">
        <v>1</v>
      </c>
      <c r="E93685">
        <v>5.34</v>
      </c>
      <c r="F93685">
        <v>5.34</v>
      </c>
    </row>
    <row r="93686" spans="1:6" x14ac:dyDescent="0.3">
      <c r="A93686">
        <v>2005</v>
      </c>
      <c r="C93686" s="1">
        <v>43231</v>
      </c>
      <c r="D93686">
        <v>1</v>
      </c>
      <c r="E93686">
        <v>8.6999999999999993</v>
      </c>
      <c r="F93686">
        <v>8.6999999999999993</v>
      </c>
    </row>
    <row r="93687" spans="1:6" x14ac:dyDescent="0.3">
      <c r="A93687">
        <v>2007</v>
      </c>
      <c r="C93687" s="1">
        <v>43231</v>
      </c>
      <c r="D93687">
        <v>1</v>
      </c>
      <c r="E93687">
        <v>194.01</v>
      </c>
      <c r="F93687">
        <v>194.01</v>
      </c>
    </row>
    <row r="93688" spans="1:6" x14ac:dyDescent="0.3">
      <c r="A93688">
        <v>2020</v>
      </c>
      <c r="C93688" s="1">
        <v>43231</v>
      </c>
      <c r="D93688">
        <v>2</v>
      </c>
      <c r="E93688">
        <v>6.09</v>
      </c>
      <c r="F93688">
        <v>12.18</v>
      </c>
    </row>
    <row r="93689" spans="1:6" x14ac:dyDescent="0.3">
      <c r="A93689">
        <v>2023</v>
      </c>
      <c r="C93689" s="1">
        <v>43231</v>
      </c>
      <c r="D93689">
        <v>3</v>
      </c>
      <c r="E93689">
        <v>3.52</v>
      </c>
      <c r="F93689">
        <v>10.56</v>
      </c>
    </row>
    <row r="93690" spans="1:6" x14ac:dyDescent="0.3">
      <c r="A93690">
        <v>2016</v>
      </c>
      <c r="C93690" s="1">
        <v>43231</v>
      </c>
      <c r="D93690">
        <v>1</v>
      </c>
      <c r="E93690">
        <v>11.18</v>
      </c>
      <c r="F93690">
        <v>11.18</v>
      </c>
    </row>
    <row r="93691" spans="1:6" x14ac:dyDescent="0.3">
      <c r="A93691">
        <v>2024</v>
      </c>
      <c r="C93691" s="1">
        <v>43231</v>
      </c>
      <c r="D93691">
        <v>3</v>
      </c>
      <c r="E93691">
        <v>5.0999999999999996</v>
      </c>
      <c r="F93691">
        <v>15.299999999999999</v>
      </c>
    </row>
    <row r="93692" spans="1:6" x14ac:dyDescent="0.3">
      <c r="A93692">
        <v>2015</v>
      </c>
      <c r="C93692" s="1">
        <v>43231</v>
      </c>
      <c r="D93692">
        <v>3</v>
      </c>
      <c r="E93692">
        <v>13.2</v>
      </c>
      <c r="F93692">
        <v>39.599999999999994</v>
      </c>
    </row>
    <row r="93693" spans="1:6" x14ac:dyDescent="0.3">
      <c r="A93693">
        <v>2012</v>
      </c>
      <c r="C93693" s="1">
        <v>43231</v>
      </c>
      <c r="D93693">
        <v>3</v>
      </c>
      <c r="E93693">
        <v>10.68</v>
      </c>
      <c r="F93693">
        <v>32.04</v>
      </c>
    </row>
    <row r="93694" spans="1:6" x14ac:dyDescent="0.3">
      <c r="A93694">
        <v>2019</v>
      </c>
      <c r="C93694" s="1">
        <v>43231</v>
      </c>
      <c r="D93694">
        <v>3</v>
      </c>
      <c r="E93694">
        <v>5.4</v>
      </c>
      <c r="F93694">
        <v>16.200000000000003</v>
      </c>
    </row>
    <row r="93695" spans="1:6" x14ac:dyDescent="0.3">
      <c r="A93695">
        <v>2014</v>
      </c>
      <c r="C93695" s="1">
        <v>43231</v>
      </c>
      <c r="D93695">
        <v>2</v>
      </c>
      <c r="E93695">
        <v>10.32</v>
      </c>
      <c r="F93695">
        <v>20.64</v>
      </c>
    </row>
    <row r="93696" spans="1:6" x14ac:dyDescent="0.3">
      <c r="A93696">
        <v>2019</v>
      </c>
      <c r="C93696" s="1">
        <v>43231</v>
      </c>
      <c r="D93696">
        <v>3</v>
      </c>
      <c r="E93696">
        <v>5.34</v>
      </c>
      <c r="F93696">
        <v>16.02</v>
      </c>
    </row>
    <row r="93697" spans="1:6" x14ac:dyDescent="0.3">
      <c r="A93697">
        <v>2016</v>
      </c>
      <c r="C93697" s="1">
        <v>43231</v>
      </c>
      <c r="D93697">
        <v>2</v>
      </c>
      <c r="E93697">
        <v>11.44</v>
      </c>
      <c r="F93697">
        <v>22.88</v>
      </c>
    </row>
    <row r="93698" spans="1:6" x14ac:dyDescent="0.3">
      <c r="A93698">
        <v>2002</v>
      </c>
      <c r="C93698" s="1">
        <v>43231</v>
      </c>
      <c r="D93698">
        <v>2</v>
      </c>
      <c r="E93698">
        <v>6.3</v>
      </c>
      <c r="F93698">
        <v>12.6</v>
      </c>
    </row>
    <row r="93699" spans="1:6" x14ac:dyDescent="0.3">
      <c r="A93699">
        <v>2019</v>
      </c>
      <c r="C93699" s="1">
        <v>43231</v>
      </c>
      <c r="D93699">
        <v>3</v>
      </c>
      <c r="E93699">
        <v>5.34</v>
      </c>
      <c r="F93699">
        <v>16.02</v>
      </c>
    </row>
    <row r="93700" spans="1:6" x14ac:dyDescent="0.3">
      <c r="A93700">
        <v>2012</v>
      </c>
      <c r="C93700" s="1">
        <v>43231</v>
      </c>
      <c r="D93700">
        <v>2</v>
      </c>
      <c r="E93700">
        <v>10.44</v>
      </c>
      <c r="F93700">
        <v>20.88</v>
      </c>
    </row>
    <row r="93701" spans="1:6" x14ac:dyDescent="0.3">
      <c r="A93701">
        <v>2017</v>
      </c>
      <c r="C93701" s="1">
        <v>43231</v>
      </c>
      <c r="D93701">
        <v>3</v>
      </c>
      <c r="E93701">
        <v>9.57</v>
      </c>
      <c r="F93701">
        <v>28.71</v>
      </c>
    </row>
    <row r="93702" spans="1:6" x14ac:dyDescent="0.3">
      <c r="A93702">
        <v>2019</v>
      </c>
      <c r="C93702" s="1">
        <v>43231</v>
      </c>
      <c r="D93702">
        <v>1</v>
      </c>
      <c r="E93702">
        <v>5.16</v>
      </c>
      <c r="F93702">
        <v>5.16</v>
      </c>
    </row>
    <row r="93703" spans="1:6" x14ac:dyDescent="0.3">
      <c r="A93703">
        <v>2020</v>
      </c>
      <c r="C93703" s="1">
        <v>43231</v>
      </c>
      <c r="D93703">
        <v>2</v>
      </c>
      <c r="E93703">
        <v>6.16</v>
      </c>
      <c r="F93703">
        <v>12.32</v>
      </c>
    </row>
    <row r="93704" spans="1:6" x14ac:dyDescent="0.3">
      <c r="A93704">
        <v>2015</v>
      </c>
      <c r="C93704" s="1">
        <v>43231</v>
      </c>
      <c r="D93704">
        <v>2</v>
      </c>
      <c r="E93704">
        <v>13.2</v>
      </c>
      <c r="F93704">
        <v>26.4</v>
      </c>
    </row>
    <row r="93705" spans="1:6" x14ac:dyDescent="0.3">
      <c r="A93705">
        <v>2002</v>
      </c>
      <c r="C93705" s="1">
        <v>43231</v>
      </c>
      <c r="D93705">
        <v>1</v>
      </c>
      <c r="E93705">
        <v>6.16</v>
      </c>
      <c r="F93705">
        <v>6.16</v>
      </c>
    </row>
    <row r="93706" spans="1:6" x14ac:dyDescent="0.3">
      <c r="A93706">
        <v>2001</v>
      </c>
      <c r="C93706" s="1">
        <v>43231</v>
      </c>
      <c r="D93706">
        <v>2</v>
      </c>
      <c r="E93706">
        <v>9.57</v>
      </c>
      <c r="F93706">
        <v>19.14</v>
      </c>
    </row>
    <row r="93707" spans="1:6" x14ac:dyDescent="0.3">
      <c r="A93707">
        <v>2025</v>
      </c>
      <c r="C93707" s="1">
        <v>43231</v>
      </c>
      <c r="D93707">
        <v>2</v>
      </c>
      <c r="E93707">
        <v>2.67</v>
      </c>
      <c r="F93707">
        <v>5.34</v>
      </c>
    </row>
    <row r="93708" spans="1:6" x14ac:dyDescent="0.3">
      <c r="A93708">
        <v>2008</v>
      </c>
      <c r="C93708" s="1">
        <v>43231</v>
      </c>
      <c r="D93708">
        <v>1</v>
      </c>
      <c r="E93708">
        <v>62.9</v>
      </c>
      <c r="F93708">
        <v>62.9</v>
      </c>
    </row>
    <row r="93709" spans="1:6" x14ac:dyDescent="0.3">
      <c r="A93709">
        <v>2007</v>
      </c>
      <c r="C93709" s="1">
        <v>43231</v>
      </c>
      <c r="D93709">
        <v>3</v>
      </c>
      <c r="E93709">
        <v>200.70000000000002</v>
      </c>
      <c r="F93709">
        <v>602.1</v>
      </c>
    </row>
    <row r="93710" spans="1:6" x14ac:dyDescent="0.3">
      <c r="A93710">
        <v>2009</v>
      </c>
      <c r="C93710" s="1">
        <v>43231</v>
      </c>
      <c r="D93710">
        <v>2</v>
      </c>
      <c r="E93710">
        <v>211.56</v>
      </c>
      <c r="F93710">
        <v>423.12</v>
      </c>
    </row>
    <row r="93711" spans="1:6" x14ac:dyDescent="0.3">
      <c r="A93711">
        <v>2003</v>
      </c>
      <c r="C93711" s="1">
        <v>43231</v>
      </c>
      <c r="D93711">
        <v>2</v>
      </c>
      <c r="E93711">
        <v>8.01</v>
      </c>
      <c r="F93711">
        <v>16.02</v>
      </c>
    </row>
    <row r="93712" spans="1:6" x14ac:dyDescent="0.3">
      <c r="A93712">
        <v>2005</v>
      </c>
      <c r="C93712" s="1">
        <v>43231</v>
      </c>
      <c r="D93712">
        <v>3</v>
      </c>
      <c r="E93712">
        <v>8.8000000000000007</v>
      </c>
      <c r="F93712">
        <v>26.400000000000002</v>
      </c>
    </row>
    <row r="93713" spans="1:6" x14ac:dyDescent="0.3">
      <c r="A93713">
        <v>2007</v>
      </c>
      <c r="C93713" s="1">
        <v>43231</v>
      </c>
      <c r="D93713">
        <v>2</v>
      </c>
      <c r="E93713">
        <v>194.01</v>
      </c>
      <c r="F93713">
        <v>388.02</v>
      </c>
    </row>
    <row r="93714" spans="1:6" x14ac:dyDescent="0.3">
      <c r="A93714">
        <v>2010</v>
      </c>
      <c r="C93714" s="1">
        <v>43231</v>
      </c>
      <c r="D93714">
        <v>2</v>
      </c>
      <c r="E93714">
        <v>114.4</v>
      </c>
      <c r="F93714">
        <v>228.8</v>
      </c>
    </row>
    <row r="93715" spans="1:6" x14ac:dyDescent="0.3">
      <c r="A93715">
        <v>2011</v>
      </c>
      <c r="C93715" s="1">
        <v>43231</v>
      </c>
      <c r="D93715">
        <v>3</v>
      </c>
      <c r="E93715">
        <v>11.44</v>
      </c>
      <c r="F93715">
        <v>34.32</v>
      </c>
    </row>
    <row r="93716" spans="1:6" x14ac:dyDescent="0.3">
      <c r="A93716">
        <v>2020</v>
      </c>
      <c r="C93716" s="1">
        <v>43231</v>
      </c>
      <c r="D93716">
        <v>2</v>
      </c>
      <c r="E93716">
        <v>6.09</v>
      </c>
      <c r="F93716">
        <v>12.18</v>
      </c>
    </row>
    <row r="93717" spans="1:6" x14ac:dyDescent="0.3">
      <c r="A93717">
        <v>2025</v>
      </c>
      <c r="C93717" s="1">
        <v>43231</v>
      </c>
      <c r="D93717">
        <v>1</v>
      </c>
      <c r="E93717">
        <v>2.58</v>
      </c>
      <c r="F93717">
        <v>2.58</v>
      </c>
    </row>
    <row r="93718" spans="1:6" x14ac:dyDescent="0.3">
      <c r="A93718">
        <v>2003</v>
      </c>
      <c r="C93718" s="1">
        <v>43231</v>
      </c>
      <c r="D93718">
        <v>3</v>
      </c>
      <c r="E93718">
        <v>7.74</v>
      </c>
      <c r="F93718">
        <v>23.22</v>
      </c>
    </row>
    <row r="93719" spans="1:6" x14ac:dyDescent="0.3">
      <c r="A93719">
        <v>2002</v>
      </c>
      <c r="C93719" s="1">
        <v>43231</v>
      </c>
      <c r="D93719">
        <v>3</v>
      </c>
      <c r="E93719">
        <v>6.3</v>
      </c>
      <c r="F93719">
        <v>18.899999999999999</v>
      </c>
    </row>
    <row r="93720" spans="1:6" x14ac:dyDescent="0.3">
      <c r="A93720">
        <v>2016</v>
      </c>
      <c r="C93720" s="1">
        <v>43231</v>
      </c>
      <c r="D93720">
        <v>3</v>
      </c>
      <c r="E93720">
        <v>11.31</v>
      </c>
      <c r="F93720">
        <v>33.93</v>
      </c>
    </row>
    <row r="93721" spans="1:6" x14ac:dyDescent="0.3">
      <c r="A93721">
        <v>2013</v>
      </c>
      <c r="C93721" s="1">
        <v>43231</v>
      </c>
      <c r="D93721">
        <v>1</v>
      </c>
      <c r="E93721">
        <v>10.8</v>
      </c>
      <c r="F93721">
        <v>10.8</v>
      </c>
    </row>
    <row r="93722" spans="1:6" x14ac:dyDescent="0.3">
      <c r="A93722">
        <v>2006</v>
      </c>
      <c r="C93722" s="1">
        <v>43231</v>
      </c>
      <c r="D93722">
        <v>2</v>
      </c>
      <c r="E93722">
        <v>9</v>
      </c>
      <c r="F93722">
        <v>18</v>
      </c>
    </row>
    <row r="93723" spans="1:6" x14ac:dyDescent="0.3">
      <c r="A93723">
        <v>2013</v>
      </c>
      <c r="C93723" s="1">
        <v>43231</v>
      </c>
      <c r="D93723">
        <v>2</v>
      </c>
      <c r="E93723">
        <v>10.56</v>
      </c>
      <c r="F93723">
        <v>21.12</v>
      </c>
    </row>
    <row r="93724" spans="1:6" x14ac:dyDescent="0.3">
      <c r="A93724">
        <v>2022</v>
      </c>
      <c r="C93724" s="1">
        <v>43231</v>
      </c>
      <c r="D93724">
        <v>3</v>
      </c>
      <c r="E93724">
        <v>2.67</v>
      </c>
      <c r="F93724">
        <v>8.01</v>
      </c>
    </row>
    <row r="93725" spans="1:6" x14ac:dyDescent="0.3">
      <c r="A93725">
        <v>2011</v>
      </c>
      <c r="C93725" s="1">
        <v>43231</v>
      </c>
      <c r="D93725">
        <v>1</v>
      </c>
      <c r="E93725">
        <v>11.049999999999999</v>
      </c>
      <c r="F93725">
        <v>11.049999999999999</v>
      </c>
    </row>
    <row r="93726" spans="1:6" x14ac:dyDescent="0.3">
      <c r="A93726">
        <v>2020</v>
      </c>
      <c r="C93726" s="1">
        <v>43231</v>
      </c>
      <c r="D93726">
        <v>3</v>
      </c>
      <c r="E93726">
        <v>5.95</v>
      </c>
      <c r="F93726">
        <v>17.850000000000001</v>
      </c>
    </row>
    <row r="93727" spans="1:6" x14ac:dyDescent="0.3">
      <c r="A93727">
        <v>2015</v>
      </c>
      <c r="C93727" s="1">
        <v>43231</v>
      </c>
      <c r="D93727">
        <v>3</v>
      </c>
      <c r="E93727">
        <v>13.05</v>
      </c>
      <c r="F93727">
        <v>39.150000000000006</v>
      </c>
    </row>
    <row r="93728" spans="1:6" x14ac:dyDescent="0.3">
      <c r="A93728">
        <v>2020</v>
      </c>
      <c r="C93728" s="1">
        <v>43231</v>
      </c>
      <c r="D93728">
        <v>1</v>
      </c>
      <c r="E93728">
        <v>5.95</v>
      </c>
      <c r="F93728">
        <v>5.95</v>
      </c>
    </row>
    <row r="93729" spans="1:6" x14ac:dyDescent="0.3">
      <c r="A93729">
        <v>2015</v>
      </c>
      <c r="C93729" s="1">
        <v>43231</v>
      </c>
      <c r="D93729">
        <v>2</v>
      </c>
      <c r="E93729">
        <v>13.35</v>
      </c>
      <c r="F93729">
        <v>26.7</v>
      </c>
    </row>
    <row r="93730" spans="1:6" x14ac:dyDescent="0.3">
      <c r="A93730">
        <v>2007</v>
      </c>
      <c r="C93730" s="1">
        <v>43231</v>
      </c>
      <c r="D93730">
        <v>1</v>
      </c>
      <c r="E93730">
        <v>200.70000000000002</v>
      </c>
      <c r="F93730">
        <v>200.70000000000002</v>
      </c>
    </row>
    <row r="93731" spans="1:6" x14ac:dyDescent="0.3">
      <c r="A93731">
        <v>2004</v>
      </c>
      <c r="C93731" s="1">
        <v>43231</v>
      </c>
      <c r="D93731">
        <v>1</v>
      </c>
      <c r="E93731">
        <v>6.96</v>
      </c>
      <c r="F93731">
        <v>6.96</v>
      </c>
    </row>
    <row r="93732" spans="1:6" x14ac:dyDescent="0.3">
      <c r="A93732">
        <v>2012</v>
      </c>
      <c r="C93732" s="1">
        <v>43231</v>
      </c>
      <c r="D93732">
        <v>3</v>
      </c>
      <c r="E93732">
        <v>10.199999999999999</v>
      </c>
      <c r="F93732">
        <v>30.599999999999998</v>
      </c>
    </row>
    <row r="93733" spans="1:6" x14ac:dyDescent="0.3">
      <c r="A93733">
        <v>2002</v>
      </c>
      <c r="C93733" s="1">
        <v>43231</v>
      </c>
      <c r="D93733">
        <v>1</v>
      </c>
      <c r="E93733">
        <v>6.3</v>
      </c>
      <c r="F93733">
        <v>6.3</v>
      </c>
    </row>
    <row r="93734" spans="1:6" x14ac:dyDescent="0.3">
      <c r="A93734">
        <v>2015</v>
      </c>
      <c r="C93734" s="1">
        <v>43231</v>
      </c>
      <c r="D93734">
        <v>3</v>
      </c>
      <c r="E93734">
        <v>12.9</v>
      </c>
      <c r="F93734">
        <v>38.700000000000003</v>
      </c>
    </row>
    <row r="93735" spans="1:6" x14ac:dyDescent="0.3">
      <c r="A93735">
        <v>2021</v>
      </c>
      <c r="C93735" s="1">
        <v>43231</v>
      </c>
      <c r="D93735">
        <v>2</v>
      </c>
      <c r="E93735">
        <v>4.3499999999999996</v>
      </c>
      <c r="F93735">
        <v>8.6999999999999993</v>
      </c>
    </row>
    <row r="93736" spans="1:6" x14ac:dyDescent="0.3">
      <c r="A93736">
        <v>2001</v>
      </c>
      <c r="C93736" s="1">
        <v>43231</v>
      </c>
      <c r="D93736">
        <v>1</v>
      </c>
      <c r="E93736">
        <v>9.68</v>
      </c>
      <c r="F93736">
        <v>9.68</v>
      </c>
    </row>
    <row r="93737" spans="1:6" x14ac:dyDescent="0.3">
      <c r="A93737">
        <v>2012</v>
      </c>
      <c r="C93737" s="1">
        <v>43231</v>
      </c>
      <c r="D93737">
        <v>2</v>
      </c>
      <c r="E93737">
        <v>10.32</v>
      </c>
      <c r="F93737">
        <v>20.64</v>
      </c>
    </row>
    <row r="93738" spans="1:6" x14ac:dyDescent="0.3">
      <c r="A93738">
        <v>2019</v>
      </c>
      <c r="C93738" s="1">
        <v>43231</v>
      </c>
      <c r="D93738">
        <v>3</v>
      </c>
      <c r="E93738">
        <v>5.28</v>
      </c>
      <c r="F93738">
        <v>15.84</v>
      </c>
    </row>
    <row r="93739" spans="1:6" x14ac:dyDescent="0.3">
      <c r="A93739">
        <v>2023</v>
      </c>
      <c r="C93739" s="1">
        <v>43231</v>
      </c>
      <c r="D93739">
        <v>1</v>
      </c>
      <c r="E93739">
        <v>3.44</v>
      </c>
      <c r="F93739">
        <v>3.44</v>
      </c>
    </row>
    <row r="93740" spans="1:6" x14ac:dyDescent="0.3">
      <c r="A93740">
        <v>2023</v>
      </c>
      <c r="C93740" s="1">
        <v>43231</v>
      </c>
      <c r="D93740">
        <v>2</v>
      </c>
      <c r="E93740">
        <v>3.56</v>
      </c>
      <c r="F93740">
        <v>7.12</v>
      </c>
    </row>
    <row r="93741" spans="1:6" x14ac:dyDescent="0.3">
      <c r="A93741">
        <v>2001</v>
      </c>
      <c r="C93741" s="1">
        <v>43231</v>
      </c>
      <c r="D93741">
        <v>3</v>
      </c>
      <c r="E93741">
        <v>9.7900000000000009</v>
      </c>
      <c r="F93741">
        <v>29.370000000000005</v>
      </c>
    </row>
    <row r="93742" spans="1:6" x14ac:dyDescent="0.3">
      <c r="A93742">
        <v>2011</v>
      </c>
      <c r="C93742" s="1">
        <v>43231</v>
      </c>
      <c r="D93742">
        <v>3</v>
      </c>
      <c r="E93742">
        <v>11.57</v>
      </c>
      <c r="F93742">
        <v>34.71</v>
      </c>
    </row>
    <row r="93743" spans="1:6" x14ac:dyDescent="0.3">
      <c r="A93743">
        <v>2006</v>
      </c>
      <c r="C93743" s="1">
        <v>43231</v>
      </c>
      <c r="D93743">
        <v>1</v>
      </c>
      <c r="E93743">
        <v>8.6</v>
      </c>
      <c r="F93743">
        <v>8.6</v>
      </c>
    </row>
    <row r="93744" spans="1:6" x14ac:dyDescent="0.3">
      <c r="A93744">
        <v>2010</v>
      </c>
      <c r="C93744" s="1">
        <v>43231</v>
      </c>
      <c r="D93744">
        <v>2</v>
      </c>
      <c r="E93744">
        <v>115.7</v>
      </c>
      <c r="F93744">
        <v>231.4</v>
      </c>
    </row>
    <row r="93745" spans="1:6" x14ac:dyDescent="0.3">
      <c r="A93745">
        <v>2010</v>
      </c>
      <c r="C93745" s="1">
        <v>43231</v>
      </c>
      <c r="D93745">
        <v>1</v>
      </c>
      <c r="E93745">
        <v>114.4</v>
      </c>
      <c r="F93745">
        <v>114.4</v>
      </c>
    </row>
    <row r="93746" spans="1:6" x14ac:dyDescent="0.3">
      <c r="A93746">
        <v>2023</v>
      </c>
      <c r="C93746" s="1">
        <v>43231</v>
      </c>
      <c r="D93746">
        <v>3</v>
      </c>
      <c r="E93746">
        <v>3.48</v>
      </c>
      <c r="F93746">
        <v>10.44</v>
      </c>
    </row>
    <row r="93747" spans="1:6" x14ac:dyDescent="0.3">
      <c r="A93747">
        <v>2016</v>
      </c>
      <c r="C93747" s="1">
        <v>43231</v>
      </c>
      <c r="D93747">
        <v>1</v>
      </c>
      <c r="E93747">
        <v>11.049999999999999</v>
      </c>
      <c r="F93747">
        <v>11.049999999999999</v>
      </c>
    </row>
    <row r="93748" spans="1:6" x14ac:dyDescent="0.3">
      <c r="A93748">
        <v>2019</v>
      </c>
      <c r="C93748" s="1">
        <v>43231</v>
      </c>
      <c r="D93748">
        <v>3</v>
      </c>
      <c r="E93748">
        <v>5.34</v>
      </c>
      <c r="F93748">
        <v>16.02</v>
      </c>
    </row>
    <row r="93749" spans="1:6" x14ac:dyDescent="0.3">
      <c r="A93749">
        <v>2009</v>
      </c>
      <c r="C93749" s="1">
        <v>43231</v>
      </c>
      <c r="D93749">
        <v>1</v>
      </c>
      <c r="E93749">
        <v>211.56</v>
      </c>
      <c r="F93749">
        <v>211.56</v>
      </c>
    </row>
    <row r="93750" spans="1:6" x14ac:dyDescent="0.3">
      <c r="A93750">
        <v>2024</v>
      </c>
      <c r="C93750" s="1">
        <v>43231</v>
      </c>
      <c r="D93750">
        <v>3</v>
      </c>
      <c r="E93750">
        <v>5.16</v>
      </c>
      <c r="F93750">
        <v>15.48</v>
      </c>
    </row>
    <row r="93751" spans="1:6" x14ac:dyDescent="0.3">
      <c r="A93751">
        <v>2011</v>
      </c>
      <c r="C93751" s="1">
        <v>43231</v>
      </c>
      <c r="D93751">
        <v>2</v>
      </c>
      <c r="E93751">
        <v>11.18</v>
      </c>
      <c r="F93751">
        <v>22.36</v>
      </c>
    </row>
    <row r="93752" spans="1:6" x14ac:dyDescent="0.3">
      <c r="A93752">
        <v>2008</v>
      </c>
      <c r="C93752" s="1">
        <v>43231</v>
      </c>
      <c r="D93752">
        <v>3</v>
      </c>
      <c r="E93752">
        <v>64.38</v>
      </c>
      <c r="F93752">
        <v>193.14</v>
      </c>
    </row>
    <row r="93753" spans="1:6" x14ac:dyDescent="0.3">
      <c r="A93753">
        <v>2005</v>
      </c>
      <c r="C93753" s="1">
        <v>43231</v>
      </c>
      <c r="D93753">
        <v>3</v>
      </c>
      <c r="E93753">
        <v>9</v>
      </c>
      <c r="F93753">
        <v>27</v>
      </c>
    </row>
    <row r="93754" spans="1:6" x14ac:dyDescent="0.3">
      <c r="A93754">
        <v>2001</v>
      </c>
      <c r="C93754" s="1">
        <v>43231</v>
      </c>
      <c r="D93754">
        <v>2</v>
      </c>
      <c r="E93754">
        <v>9.7900000000000009</v>
      </c>
      <c r="F93754">
        <v>19.580000000000002</v>
      </c>
    </row>
    <row r="93755" spans="1:6" x14ac:dyDescent="0.3">
      <c r="A93755">
        <v>2019</v>
      </c>
      <c r="C93755" s="1">
        <v>43231</v>
      </c>
      <c r="D93755">
        <v>1</v>
      </c>
      <c r="E93755">
        <v>5.22</v>
      </c>
      <c r="F93755">
        <v>5.22</v>
      </c>
    </row>
    <row r="93756" spans="1:6" x14ac:dyDescent="0.3">
      <c r="A93756">
        <v>2002</v>
      </c>
      <c r="C93756" s="1">
        <v>43231</v>
      </c>
      <c r="D93756">
        <v>2</v>
      </c>
      <c r="E93756">
        <v>6.16</v>
      </c>
      <c r="F93756">
        <v>12.32</v>
      </c>
    </row>
    <row r="93757" spans="1:6" x14ac:dyDescent="0.3">
      <c r="A93757">
        <v>2023</v>
      </c>
      <c r="C93757" s="1">
        <v>43231</v>
      </c>
      <c r="D93757">
        <v>1</v>
      </c>
      <c r="E93757">
        <v>3.48</v>
      </c>
      <c r="F93757">
        <v>3.48</v>
      </c>
    </row>
    <row r="93758" spans="1:6" x14ac:dyDescent="0.3">
      <c r="A93758">
        <v>2019</v>
      </c>
      <c r="C93758" s="1">
        <v>43231</v>
      </c>
      <c r="D93758">
        <v>3</v>
      </c>
      <c r="E93758">
        <v>5.22</v>
      </c>
      <c r="F93758">
        <v>15.66</v>
      </c>
    </row>
    <row r="93759" spans="1:6" x14ac:dyDescent="0.3">
      <c r="A93759">
        <v>2014</v>
      </c>
      <c r="C93759" s="1">
        <v>43231</v>
      </c>
      <c r="D93759">
        <v>2</v>
      </c>
      <c r="E93759">
        <v>10.68</v>
      </c>
      <c r="F93759">
        <v>21.36</v>
      </c>
    </row>
    <row r="93760" spans="1:6" x14ac:dyDescent="0.3">
      <c r="A93760">
        <v>2010</v>
      </c>
      <c r="C93760" s="1">
        <v>43231</v>
      </c>
      <c r="D93760">
        <v>2</v>
      </c>
      <c r="E93760">
        <v>114.4</v>
      </c>
      <c r="F93760">
        <v>228.8</v>
      </c>
    </row>
    <row r="93761" spans="1:6" x14ac:dyDescent="0.3">
      <c r="A93761">
        <v>2002</v>
      </c>
      <c r="C93761" s="1">
        <v>43231</v>
      </c>
      <c r="D93761">
        <v>1</v>
      </c>
      <c r="E93761">
        <v>6.02</v>
      </c>
      <c r="F93761">
        <v>6.02</v>
      </c>
    </row>
    <row r="93762" spans="1:6" x14ac:dyDescent="0.3">
      <c r="A93762">
        <v>2009</v>
      </c>
      <c r="C93762" s="1">
        <v>43231</v>
      </c>
      <c r="D93762">
        <v>3</v>
      </c>
      <c r="E93762">
        <v>221.4</v>
      </c>
      <c r="F93762">
        <v>664.2</v>
      </c>
    </row>
    <row r="93763" spans="1:6" x14ac:dyDescent="0.3">
      <c r="A93763">
        <v>2015</v>
      </c>
      <c r="C93763" s="1">
        <v>43231</v>
      </c>
      <c r="D93763">
        <v>2</v>
      </c>
      <c r="E93763">
        <v>13.5</v>
      </c>
      <c r="F93763">
        <v>27</v>
      </c>
    </row>
    <row r="93764" spans="1:6" x14ac:dyDescent="0.3">
      <c r="A93764">
        <v>2003</v>
      </c>
      <c r="C93764" s="1">
        <v>43231</v>
      </c>
      <c r="D93764">
        <v>3</v>
      </c>
      <c r="E93764">
        <v>7.92</v>
      </c>
      <c r="F93764">
        <v>23.759999999999998</v>
      </c>
    </row>
    <row r="93765" spans="1:6" x14ac:dyDescent="0.3">
      <c r="A93765">
        <v>2022</v>
      </c>
      <c r="C93765" s="1">
        <v>43231</v>
      </c>
      <c r="D93765">
        <v>1</v>
      </c>
      <c r="E93765">
        <v>2.7</v>
      </c>
      <c r="F93765">
        <v>2.7</v>
      </c>
    </row>
    <row r="93766" spans="1:6" x14ac:dyDescent="0.3">
      <c r="A93766">
        <v>2014</v>
      </c>
      <c r="C93766" s="1">
        <v>43231</v>
      </c>
      <c r="D93766">
        <v>1</v>
      </c>
      <c r="E93766">
        <v>10.56</v>
      </c>
      <c r="F93766">
        <v>10.56</v>
      </c>
    </row>
    <row r="93767" spans="1:6" x14ac:dyDescent="0.3">
      <c r="A93767">
        <v>2003</v>
      </c>
      <c r="C93767" s="1">
        <v>43231</v>
      </c>
      <c r="D93767">
        <v>3</v>
      </c>
      <c r="E93767">
        <v>7.6499999999999995</v>
      </c>
      <c r="F93767">
        <v>22.95</v>
      </c>
    </row>
    <row r="93768" spans="1:6" x14ac:dyDescent="0.3">
      <c r="A93768">
        <v>2021</v>
      </c>
      <c r="C93768" s="1">
        <v>43231</v>
      </c>
      <c r="D93768">
        <v>3</v>
      </c>
      <c r="E93768">
        <v>4.4000000000000004</v>
      </c>
      <c r="F93768">
        <v>13.200000000000001</v>
      </c>
    </row>
    <row r="93769" spans="1:6" x14ac:dyDescent="0.3">
      <c r="A93769">
        <v>2014</v>
      </c>
      <c r="C93769" s="1">
        <v>43231</v>
      </c>
      <c r="D93769">
        <v>1</v>
      </c>
      <c r="E93769">
        <v>10.32</v>
      </c>
      <c r="F93769">
        <v>10.32</v>
      </c>
    </row>
    <row r="93770" spans="1:6" x14ac:dyDescent="0.3">
      <c r="A93770">
        <v>2008</v>
      </c>
      <c r="C93770" s="1">
        <v>43231</v>
      </c>
      <c r="D93770">
        <v>2</v>
      </c>
      <c r="E93770">
        <v>65.86</v>
      </c>
      <c r="F93770">
        <v>131.72</v>
      </c>
    </row>
    <row r="93771" spans="1:6" x14ac:dyDescent="0.3">
      <c r="A93771">
        <v>2018</v>
      </c>
      <c r="C93771" s="1">
        <v>43231</v>
      </c>
      <c r="D93771">
        <v>1</v>
      </c>
      <c r="E93771">
        <v>13.05</v>
      </c>
      <c r="F93771">
        <v>13.05</v>
      </c>
    </row>
    <row r="93772" spans="1:6" x14ac:dyDescent="0.3">
      <c r="A93772">
        <v>2007</v>
      </c>
      <c r="C93772" s="1">
        <v>43231</v>
      </c>
      <c r="D93772">
        <v>1</v>
      </c>
      <c r="E93772">
        <v>200.70000000000002</v>
      </c>
      <c r="F93772">
        <v>200.70000000000002</v>
      </c>
    </row>
    <row r="93773" spans="1:6" x14ac:dyDescent="0.3">
      <c r="A93773">
        <v>2025</v>
      </c>
      <c r="C93773" s="1">
        <v>43231</v>
      </c>
      <c r="D93773">
        <v>3</v>
      </c>
      <c r="E93773">
        <v>2.61</v>
      </c>
      <c r="F93773">
        <v>7.83</v>
      </c>
    </row>
    <row r="93774" spans="1:6" x14ac:dyDescent="0.3">
      <c r="A93774">
        <v>2008</v>
      </c>
      <c r="C93774" s="1">
        <v>43231</v>
      </c>
      <c r="D93774">
        <v>2</v>
      </c>
      <c r="E93774">
        <v>66.600000000000009</v>
      </c>
      <c r="F93774">
        <v>133.20000000000002</v>
      </c>
    </row>
    <row r="93775" spans="1:6" x14ac:dyDescent="0.3">
      <c r="A93775">
        <v>2018</v>
      </c>
      <c r="C93775" s="1">
        <v>43231</v>
      </c>
      <c r="D93775">
        <v>2</v>
      </c>
      <c r="E93775">
        <v>13.05</v>
      </c>
      <c r="F93775">
        <v>26.1</v>
      </c>
    </row>
    <row r="93776" spans="1:6" x14ac:dyDescent="0.3">
      <c r="A93776">
        <v>2007</v>
      </c>
      <c r="C93776" s="1">
        <v>43231</v>
      </c>
      <c r="D93776">
        <v>3</v>
      </c>
      <c r="E93776">
        <v>194.01</v>
      </c>
      <c r="F93776">
        <v>582.03</v>
      </c>
    </row>
    <row r="93777" spans="1:6" x14ac:dyDescent="0.3">
      <c r="A93777">
        <v>2002</v>
      </c>
      <c r="C93777" s="1">
        <v>43231</v>
      </c>
      <c r="D93777">
        <v>3</v>
      </c>
      <c r="E93777">
        <v>6.23</v>
      </c>
      <c r="F93777">
        <v>18.690000000000001</v>
      </c>
    </row>
    <row r="93778" spans="1:6" x14ac:dyDescent="0.3">
      <c r="A93778">
        <v>2012</v>
      </c>
      <c r="C93778" s="1">
        <v>43231</v>
      </c>
      <c r="D93778">
        <v>1</v>
      </c>
      <c r="E93778">
        <v>10.8</v>
      </c>
      <c r="F93778">
        <v>10.8</v>
      </c>
    </row>
    <row r="93779" spans="1:6" x14ac:dyDescent="0.3">
      <c r="A93779">
        <v>2008</v>
      </c>
      <c r="C93779" s="1">
        <v>43231</v>
      </c>
      <c r="D93779">
        <v>3</v>
      </c>
      <c r="E93779">
        <v>65.12</v>
      </c>
      <c r="F93779">
        <v>195.36</v>
      </c>
    </row>
    <row r="93780" spans="1:6" x14ac:dyDescent="0.3">
      <c r="A93780">
        <v>2019</v>
      </c>
      <c r="C93780" s="1">
        <v>43231</v>
      </c>
      <c r="D93780">
        <v>1</v>
      </c>
      <c r="E93780">
        <v>5.28</v>
      </c>
      <c r="F93780">
        <v>5.28</v>
      </c>
    </row>
    <row r="93781" spans="1:6" x14ac:dyDescent="0.3">
      <c r="A93781">
        <v>2020</v>
      </c>
      <c r="C93781" s="1">
        <v>43231</v>
      </c>
      <c r="D93781">
        <v>3</v>
      </c>
      <c r="E93781">
        <v>6.3</v>
      </c>
      <c r="F93781">
        <v>18.899999999999999</v>
      </c>
    </row>
    <row r="93782" spans="1:6" x14ac:dyDescent="0.3">
      <c r="A93782">
        <v>2020</v>
      </c>
      <c r="C93782" s="1">
        <v>43231</v>
      </c>
      <c r="D93782">
        <v>3</v>
      </c>
      <c r="E93782">
        <v>6.3</v>
      </c>
      <c r="F93782">
        <v>18.899999999999999</v>
      </c>
    </row>
    <row r="93783" spans="1:6" x14ac:dyDescent="0.3">
      <c r="A93783">
        <v>2015</v>
      </c>
      <c r="C93783" s="1">
        <v>43231</v>
      </c>
      <c r="D93783">
        <v>3</v>
      </c>
      <c r="E93783">
        <v>13.35</v>
      </c>
      <c r="F93783">
        <v>40.049999999999997</v>
      </c>
    </row>
    <row r="93784" spans="1:6" x14ac:dyDescent="0.3">
      <c r="A93784">
        <v>2009</v>
      </c>
      <c r="C93784" s="1">
        <v>43231</v>
      </c>
      <c r="D93784">
        <v>1</v>
      </c>
      <c r="E93784">
        <v>221.4</v>
      </c>
      <c r="F93784">
        <v>221.4</v>
      </c>
    </row>
    <row r="93785" spans="1:6" x14ac:dyDescent="0.3">
      <c r="A93785">
        <v>2014</v>
      </c>
      <c r="C93785" s="1">
        <v>43231</v>
      </c>
      <c r="D93785">
        <v>2</v>
      </c>
      <c r="E93785">
        <v>10.199999999999999</v>
      </c>
      <c r="F93785">
        <v>20.399999999999999</v>
      </c>
    </row>
    <row r="93786" spans="1:6" x14ac:dyDescent="0.3">
      <c r="A93786">
        <v>2007</v>
      </c>
      <c r="C93786" s="1">
        <v>43231</v>
      </c>
      <c r="D93786">
        <v>1</v>
      </c>
      <c r="E93786">
        <v>196.24</v>
      </c>
      <c r="F93786">
        <v>196.24</v>
      </c>
    </row>
    <row r="93787" spans="1:6" x14ac:dyDescent="0.3">
      <c r="A93787">
        <v>2020</v>
      </c>
      <c r="C93787" s="1">
        <v>43231</v>
      </c>
      <c r="D93787">
        <v>3</v>
      </c>
      <c r="E93787">
        <v>6.16</v>
      </c>
      <c r="F93787">
        <v>18.48</v>
      </c>
    </row>
    <row r="93788" spans="1:6" x14ac:dyDescent="0.3">
      <c r="A93788">
        <v>2015</v>
      </c>
      <c r="C93788" s="1">
        <v>43231</v>
      </c>
      <c r="D93788">
        <v>2</v>
      </c>
      <c r="E93788">
        <v>12.9</v>
      </c>
      <c r="F93788">
        <v>25.8</v>
      </c>
    </row>
    <row r="93789" spans="1:6" x14ac:dyDescent="0.3">
      <c r="A93789">
        <v>2005</v>
      </c>
      <c r="C93789" s="1">
        <v>43231</v>
      </c>
      <c r="D93789">
        <v>1</v>
      </c>
      <c r="E93789">
        <v>8.6999999999999993</v>
      </c>
      <c r="F93789">
        <v>8.6999999999999993</v>
      </c>
    </row>
    <row r="93790" spans="1:6" x14ac:dyDescent="0.3">
      <c r="A93790">
        <v>2023</v>
      </c>
      <c r="C93790" s="1">
        <v>43231</v>
      </c>
      <c r="D93790">
        <v>3</v>
      </c>
      <c r="E93790">
        <v>3.52</v>
      </c>
      <c r="F93790">
        <v>10.56</v>
      </c>
    </row>
    <row r="93791" spans="1:6" x14ac:dyDescent="0.3">
      <c r="A93791">
        <v>2022</v>
      </c>
      <c r="C93791" s="1">
        <v>43231</v>
      </c>
      <c r="D93791">
        <v>1</v>
      </c>
      <c r="E93791">
        <v>2.7</v>
      </c>
      <c r="F93791">
        <v>2.7</v>
      </c>
    </row>
    <row r="93792" spans="1:6" x14ac:dyDescent="0.3">
      <c r="A93792">
        <v>2021</v>
      </c>
      <c r="C93792" s="1">
        <v>43231</v>
      </c>
      <c r="D93792">
        <v>2</v>
      </c>
      <c r="E93792">
        <v>4.5</v>
      </c>
      <c r="F93792">
        <v>9</v>
      </c>
    </row>
    <row r="93793" spans="1:6" x14ac:dyDescent="0.3">
      <c r="A93793">
        <v>2024</v>
      </c>
      <c r="C93793" s="1">
        <v>43231</v>
      </c>
      <c r="D93793">
        <v>1</v>
      </c>
      <c r="E93793">
        <v>5.0999999999999996</v>
      </c>
      <c r="F93793">
        <v>5.0999999999999996</v>
      </c>
    </row>
    <row r="93794" spans="1:6" x14ac:dyDescent="0.3">
      <c r="A93794">
        <v>2021</v>
      </c>
      <c r="C93794" s="1">
        <v>43231</v>
      </c>
      <c r="D93794">
        <v>1</v>
      </c>
      <c r="E93794">
        <v>4.4000000000000004</v>
      </c>
      <c r="F93794">
        <v>4.4000000000000004</v>
      </c>
    </row>
    <row r="93795" spans="1:6" x14ac:dyDescent="0.3">
      <c r="A93795">
        <v>2021</v>
      </c>
      <c r="C93795" s="1">
        <v>43231</v>
      </c>
      <c r="D93795">
        <v>3</v>
      </c>
      <c r="E93795">
        <v>4.3</v>
      </c>
      <c r="F93795">
        <v>12.899999999999999</v>
      </c>
    </row>
    <row r="93796" spans="1:6" x14ac:dyDescent="0.3">
      <c r="A93796">
        <v>2014</v>
      </c>
      <c r="C93796" s="1">
        <v>43231</v>
      </c>
      <c r="D93796">
        <v>3</v>
      </c>
      <c r="E93796">
        <v>10.32</v>
      </c>
      <c r="F93796">
        <v>30.96</v>
      </c>
    </row>
    <row r="93797" spans="1:6" x14ac:dyDescent="0.3">
      <c r="A93797">
        <v>2012</v>
      </c>
      <c r="C93797" s="1">
        <v>43231</v>
      </c>
      <c r="D93797">
        <v>2</v>
      </c>
      <c r="E93797">
        <v>10.56</v>
      </c>
      <c r="F93797">
        <v>21.12</v>
      </c>
    </row>
    <row r="93798" spans="1:6" x14ac:dyDescent="0.3">
      <c r="A93798">
        <v>2011</v>
      </c>
      <c r="C93798" s="1">
        <v>43231</v>
      </c>
      <c r="D93798">
        <v>3</v>
      </c>
      <c r="E93798">
        <v>11.18</v>
      </c>
      <c r="F93798">
        <v>33.54</v>
      </c>
    </row>
    <row r="93799" spans="1:6" x14ac:dyDescent="0.3">
      <c r="A93799">
        <v>2019</v>
      </c>
      <c r="C93799" s="1">
        <v>43231</v>
      </c>
      <c r="D93799">
        <v>2</v>
      </c>
      <c r="E93799">
        <v>5.16</v>
      </c>
      <c r="F93799">
        <v>10.32</v>
      </c>
    </row>
    <row r="93800" spans="1:6" x14ac:dyDescent="0.3">
      <c r="A93800">
        <v>2002</v>
      </c>
      <c r="C93800" s="1">
        <v>43231</v>
      </c>
      <c r="D93800">
        <v>3</v>
      </c>
      <c r="E93800">
        <v>6.02</v>
      </c>
      <c r="F93800">
        <v>18.059999999999999</v>
      </c>
    </row>
    <row r="93801" spans="1:6" x14ac:dyDescent="0.3">
      <c r="A93801">
        <v>2002</v>
      </c>
      <c r="C93801" s="1">
        <v>43231</v>
      </c>
      <c r="D93801">
        <v>3</v>
      </c>
      <c r="E93801">
        <v>6.3</v>
      </c>
      <c r="F93801">
        <v>18.899999999999999</v>
      </c>
    </row>
    <row r="93802" spans="1:6" x14ac:dyDescent="0.3">
      <c r="A93802">
        <v>2002</v>
      </c>
      <c r="C93802" s="1">
        <v>43231</v>
      </c>
      <c r="D93802">
        <v>1</v>
      </c>
      <c r="E93802">
        <v>6.23</v>
      </c>
      <c r="F93802">
        <v>6.23</v>
      </c>
    </row>
    <row r="93803" spans="1:6" x14ac:dyDescent="0.3">
      <c r="A93803">
        <v>2020</v>
      </c>
      <c r="C93803" s="1">
        <v>43231</v>
      </c>
      <c r="D93803">
        <v>2</v>
      </c>
      <c r="E93803">
        <v>6.3</v>
      </c>
      <c r="F93803">
        <v>12.6</v>
      </c>
    </row>
    <row r="93804" spans="1:6" x14ac:dyDescent="0.3">
      <c r="A93804">
        <v>2025</v>
      </c>
      <c r="C93804" s="1">
        <v>43231</v>
      </c>
      <c r="D93804">
        <v>1</v>
      </c>
      <c r="E93804">
        <v>2.7</v>
      </c>
      <c r="F93804">
        <v>2.7</v>
      </c>
    </row>
    <row r="93805" spans="1:6" x14ac:dyDescent="0.3">
      <c r="A93805">
        <v>2010</v>
      </c>
      <c r="C93805" s="1">
        <v>43231</v>
      </c>
      <c r="D93805">
        <v>3</v>
      </c>
      <c r="E93805">
        <v>113.1</v>
      </c>
      <c r="F93805">
        <v>339.29999999999995</v>
      </c>
    </row>
    <row r="93806" spans="1:6" x14ac:dyDescent="0.3">
      <c r="A93806">
        <v>2006</v>
      </c>
      <c r="C93806" s="1">
        <v>43231</v>
      </c>
      <c r="D93806">
        <v>3</v>
      </c>
      <c r="E93806">
        <v>8.5</v>
      </c>
      <c r="F93806">
        <v>25.5</v>
      </c>
    </row>
    <row r="93807" spans="1:6" x14ac:dyDescent="0.3">
      <c r="A93807">
        <v>2024</v>
      </c>
      <c r="C93807" s="1">
        <v>43231</v>
      </c>
      <c r="D93807">
        <v>2</v>
      </c>
      <c r="E93807">
        <v>5.4</v>
      </c>
      <c r="F93807">
        <v>10.8</v>
      </c>
    </row>
    <row r="93808" spans="1:6" x14ac:dyDescent="0.3">
      <c r="A93808">
        <v>2004</v>
      </c>
      <c r="C93808" s="1">
        <v>43231</v>
      </c>
      <c r="D93808">
        <v>1</v>
      </c>
      <c r="E93808">
        <v>7.04</v>
      </c>
      <c r="F93808">
        <v>7.04</v>
      </c>
    </row>
    <row r="93809" spans="1:6" x14ac:dyDescent="0.3">
      <c r="A93809">
        <v>2004</v>
      </c>
      <c r="C93809" s="1">
        <v>43231</v>
      </c>
      <c r="D93809">
        <v>2</v>
      </c>
      <c r="E93809">
        <v>7.2</v>
      </c>
      <c r="F93809">
        <v>14.4</v>
      </c>
    </row>
    <row r="93810" spans="1:6" x14ac:dyDescent="0.3">
      <c r="A93810">
        <v>2018</v>
      </c>
      <c r="C93810" s="1">
        <v>43231</v>
      </c>
      <c r="D93810">
        <v>2</v>
      </c>
      <c r="E93810">
        <v>13.2</v>
      </c>
      <c r="F93810">
        <v>26.4</v>
      </c>
    </row>
    <row r="93811" spans="1:6" x14ac:dyDescent="0.3">
      <c r="A93811">
        <v>2006</v>
      </c>
      <c r="C93811" s="1">
        <v>43231</v>
      </c>
      <c r="D93811">
        <v>1</v>
      </c>
      <c r="E93811">
        <v>8.5</v>
      </c>
      <c r="F93811">
        <v>8.5</v>
      </c>
    </row>
    <row r="93812" spans="1:6" x14ac:dyDescent="0.3">
      <c r="A93812">
        <v>2015</v>
      </c>
      <c r="C93812" s="1">
        <v>43231</v>
      </c>
      <c r="D93812">
        <v>3</v>
      </c>
      <c r="E93812">
        <v>12.75</v>
      </c>
      <c r="F93812">
        <v>38.25</v>
      </c>
    </row>
    <row r="93813" spans="1:6" x14ac:dyDescent="0.3">
      <c r="A93813">
        <v>2004</v>
      </c>
      <c r="C93813" s="1">
        <v>43231</v>
      </c>
      <c r="D93813">
        <v>2</v>
      </c>
      <c r="E93813">
        <v>6.8</v>
      </c>
      <c r="F93813">
        <v>13.6</v>
      </c>
    </row>
    <row r="93814" spans="1:6" x14ac:dyDescent="0.3">
      <c r="A93814">
        <v>2018</v>
      </c>
      <c r="C93814" s="1">
        <v>43231</v>
      </c>
      <c r="D93814">
        <v>1</v>
      </c>
      <c r="E93814">
        <v>13.2</v>
      </c>
      <c r="F93814">
        <v>13.2</v>
      </c>
    </row>
    <row r="93815" spans="1:6" x14ac:dyDescent="0.3">
      <c r="A93815">
        <v>2021</v>
      </c>
      <c r="C93815" s="1">
        <v>43231</v>
      </c>
      <c r="D93815">
        <v>3</v>
      </c>
      <c r="E93815">
        <v>4.3</v>
      </c>
      <c r="F93815">
        <v>12.899999999999999</v>
      </c>
    </row>
    <row r="93816" spans="1:6" x14ac:dyDescent="0.3">
      <c r="A93816">
        <v>2008</v>
      </c>
      <c r="C93816" s="1">
        <v>43231</v>
      </c>
      <c r="D93816">
        <v>2</v>
      </c>
      <c r="E93816">
        <v>66.600000000000009</v>
      </c>
      <c r="F93816">
        <v>133.20000000000002</v>
      </c>
    </row>
    <row r="93817" spans="1:6" x14ac:dyDescent="0.3">
      <c r="A93817">
        <v>2022</v>
      </c>
      <c r="C93817" s="1">
        <v>43231</v>
      </c>
      <c r="D93817">
        <v>2</v>
      </c>
      <c r="E93817">
        <v>2.61</v>
      </c>
      <c r="F93817">
        <v>5.22</v>
      </c>
    </row>
    <row r="93818" spans="1:6" x14ac:dyDescent="0.3">
      <c r="A93818">
        <v>2022</v>
      </c>
      <c r="C93818" s="1">
        <v>43231</v>
      </c>
      <c r="D93818">
        <v>2</v>
      </c>
      <c r="E93818">
        <v>2.58</v>
      </c>
      <c r="F93818">
        <v>5.16</v>
      </c>
    </row>
    <row r="93819" spans="1:6" x14ac:dyDescent="0.3">
      <c r="A93819">
        <v>2013</v>
      </c>
      <c r="C93819" s="1">
        <v>43231</v>
      </c>
      <c r="D93819">
        <v>2</v>
      </c>
      <c r="E93819">
        <v>10.44</v>
      </c>
      <c r="F93819">
        <v>20.88</v>
      </c>
    </row>
    <row r="93820" spans="1:6" x14ac:dyDescent="0.3">
      <c r="A93820">
        <v>2001</v>
      </c>
      <c r="C93820" s="1">
        <v>43231</v>
      </c>
      <c r="D93820">
        <v>3</v>
      </c>
      <c r="E93820">
        <v>9.57</v>
      </c>
      <c r="F93820">
        <v>28.71</v>
      </c>
    </row>
    <row r="93821" spans="1:6" x14ac:dyDescent="0.3">
      <c r="A93821">
        <v>2019</v>
      </c>
      <c r="C93821" s="1">
        <v>43231</v>
      </c>
      <c r="D93821">
        <v>2</v>
      </c>
      <c r="E93821">
        <v>5.16</v>
      </c>
      <c r="F93821">
        <v>10.32</v>
      </c>
    </row>
    <row r="93822" spans="1:6" x14ac:dyDescent="0.3">
      <c r="A93822">
        <v>2020</v>
      </c>
      <c r="C93822" s="1">
        <v>43231</v>
      </c>
      <c r="D93822">
        <v>1</v>
      </c>
      <c r="E93822">
        <v>5.95</v>
      </c>
      <c r="F93822">
        <v>5.95</v>
      </c>
    </row>
    <row r="93823" spans="1:6" x14ac:dyDescent="0.3">
      <c r="A93823">
        <v>2014</v>
      </c>
      <c r="C93823" s="1">
        <v>43231</v>
      </c>
      <c r="D93823">
        <v>2</v>
      </c>
      <c r="E93823">
        <v>10.8</v>
      </c>
      <c r="F93823">
        <v>21.6</v>
      </c>
    </row>
    <row r="93824" spans="1:6" x14ac:dyDescent="0.3">
      <c r="A93824">
        <v>2018</v>
      </c>
      <c r="C93824" s="1">
        <v>43231</v>
      </c>
      <c r="D93824">
        <v>1</v>
      </c>
      <c r="E93824">
        <v>13.05</v>
      </c>
      <c r="F93824">
        <v>13.05</v>
      </c>
    </row>
    <row r="93825" spans="1:6" x14ac:dyDescent="0.3">
      <c r="A93825">
        <v>2024</v>
      </c>
      <c r="C93825" s="1">
        <v>43231</v>
      </c>
      <c r="D93825">
        <v>3</v>
      </c>
      <c r="E93825">
        <v>5.22</v>
      </c>
      <c r="F93825">
        <v>15.66</v>
      </c>
    </row>
    <row r="93826" spans="1:6" x14ac:dyDescent="0.3">
      <c r="A93826">
        <v>2022</v>
      </c>
      <c r="C93826" s="1">
        <v>43231</v>
      </c>
      <c r="D93826">
        <v>2</v>
      </c>
      <c r="E93826">
        <v>2.5499999999999998</v>
      </c>
      <c r="F93826">
        <v>5.0999999999999996</v>
      </c>
    </row>
    <row r="93827" spans="1:6" x14ac:dyDescent="0.3">
      <c r="A93827">
        <v>2010</v>
      </c>
      <c r="C93827" s="1">
        <v>43231</v>
      </c>
      <c r="D93827">
        <v>2</v>
      </c>
      <c r="E93827">
        <v>111.8</v>
      </c>
      <c r="F93827">
        <v>223.6</v>
      </c>
    </row>
    <row r="93828" spans="1:6" x14ac:dyDescent="0.3">
      <c r="A93828">
        <v>2020</v>
      </c>
      <c r="C93828" s="1">
        <v>43231</v>
      </c>
      <c r="D93828">
        <v>2</v>
      </c>
      <c r="E93828">
        <v>6.02</v>
      </c>
      <c r="F93828">
        <v>12.04</v>
      </c>
    </row>
    <row r="93829" spans="1:6" x14ac:dyDescent="0.3">
      <c r="A93829">
        <v>2022</v>
      </c>
      <c r="C93829" s="1">
        <v>43231</v>
      </c>
      <c r="D93829">
        <v>3</v>
      </c>
      <c r="E93829">
        <v>2.5499999999999998</v>
      </c>
      <c r="F93829">
        <v>7.6499999999999995</v>
      </c>
    </row>
    <row r="93830" spans="1:6" x14ac:dyDescent="0.3">
      <c r="A93830">
        <v>2009</v>
      </c>
      <c r="C93830" s="1">
        <v>43231</v>
      </c>
      <c r="D93830">
        <v>1</v>
      </c>
      <c r="E93830">
        <v>211.56</v>
      </c>
      <c r="F93830">
        <v>211.56</v>
      </c>
    </row>
    <row r="93831" spans="1:6" x14ac:dyDescent="0.3">
      <c r="A93831">
        <v>2022</v>
      </c>
      <c r="C93831" s="1">
        <v>43231</v>
      </c>
      <c r="D93831">
        <v>2</v>
      </c>
      <c r="E93831">
        <v>2.67</v>
      </c>
      <c r="F93831">
        <v>5.34</v>
      </c>
    </row>
    <row r="93832" spans="1:6" x14ac:dyDescent="0.3">
      <c r="A93832">
        <v>2011</v>
      </c>
      <c r="C93832" s="1">
        <v>43231</v>
      </c>
      <c r="D93832">
        <v>2</v>
      </c>
      <c r="E93832">
        <v>11.18</v>
      </c>
      <c r="F93832">
        <v>22.36</v>
      </c>
    </row>
    <row r="93833" spans="1:6" x14ac:dyDescent="0.3">
      <c r="A93833">
        <v>2025</v>
      </c>
      <c r="C93833" s="1">
        <v>43231</v>
      </c>
      <c r="D93833">
        <v>3</v>
      </c>
      <c r="E93833">
        <v>2.7</v>
      </c>
      <c r="F93833">
        <v>8.1000000000000014</v>
      </c>
    </row>
    <row r="93834" spans="1:6" x14ac:dyDescent="0.3">
      <c r="A93834">
        <v>2020</v>
      </c>
      <c r="C93834" s="1">
        <v>43232</v>
      </c>
      <c r="D93834">
        <v>1</v>
      </c>
      <c r="E93834">
        <v>6.23</v>
      </c>
      <c r="F93834">
        <v>6.23</v>
      </c>
    </row>
    <row r="93835" spans="1:6" x14ac:dyDescent="0.3">
      <c r="A93835">
        <v>2024</v>
      </c>
      <c r="C93835" s="1">
        <v>43232</v>
      </c>
      <c r="D93835">
        <v>3</v>
      </c>
      <c r="E93835">
        <v>5.0999999999999996</v>
      </c>
      <c r="F93835">
        <v>15.299999999999999</v>
      </c>
    </row>
    <row r="93836" spans="1:6" x14ac:dyDescent="0.3">
      <c r="A93836">
        <v>2020</v>
      </c>
      <c r="C93836" s="1">
        <v>43232</v>
      </c>
      <c r="D93836">
        <v>2</v>
      </c>
      <c r="E93836">
        <v>6.23</v>
      </c>
      <c r="F93836">
        <v>12.46</v>
      </c>
    </row>
    <row r="93837" spans="1:6" x14ac:dyDescent="0.3">
      <c r="A93837">
        <v>2015</v>
      </c>
      <c r="C93837" s="1">
        <v>43232</v>
      </c>
      <c r="D93837">
        <v>3</v>
      </c>
      <c r="E93837">
        <v>13.5</v>
      </c>
      <c r="F93837">
        <v>40.5</v>
      </c>
    </row>
    <row r="93838" spans="1:6" x14ac:dyDescent="0.3">
      <c r="A93838">
        <v>2018</v>
      </c>
      <c r="C93838" s="1">
        <v>43232</v>
      </c>
      <c r="D93838">
        <v>1</v>
      </c>
      <c r="E93838">
        <v>13.05</v>
      </c>
      <c r="F93838">
        <v>13.05</v>
      </c>
    </row>
    <row r="93839" spans="1:6" x14ac:dyDescent="0.3">
      <c r="A93839">
        <v>2012</v>
      </c>
      <c r="C93839" s="1">
        <v>43232</v>
      </c>
      <c r="D93839">
        <v>3</v>
      </c>
      <c r="E93839">
        <v>10.56</v>
      </c>
      <c r="F93839">
        <v>31.68</v>
      </c>
    </row>
    <row r="93840" spans="1:6" x14ac:dyDescent="0.3">
      <c r="A93840">
        <v>2009</v>
      </c>
      <c r="C93840" s="1">
        <v>43232</v>
      </c>
      <c r="D93840">
        <v>3</v>
      </c>
      <c r="E93840">
        <v>218.94</v>
      </c>
      <c r="F93840">
        <v>656.81999999999994</v>
      </c>
    </row>
    <row r="93841" spans="1:6" x14ac:dyDescent="0.3">
      <c r="A93841">
        <v>2015</v>
      </c>
      <c r="C93841" s="1">
        <v>43232</v>
      </c>
      <c r="D93841">
        <v>3</v>
      </c>
      <c r="E93841">
        <v>12.75</v>
      </c>
      <c r="F93841">
        <v>38.25</v>
      </c>
    </row>
    <row r="93842" spans="1:6" x14ac:dyDescent="0.3">
      <c r="A93842">
        <v>2012</v>
      </c>
      <c r="C93842" s="1">
        <v>43232</v>
      </c>
      <c r="D93842">
        <v>2</v>
      </c>
      <c r="E93842">
        <v>10.68</v>
      </c>
      <c r="F93842">
        <v>21.36</v>
      </c>
    </row>
    <row r="93843" spans="1:6" x14ac:dyDescent="0.3">
      <c r="A93843">
        <v>2019</v>
      </c>
      <c r="C93843" s="1">
        <v>43232</v>
      </c>
      <c r="D93843">
        <v>2</v>
      </c>
      <c r="E93843">
        <v>5.0999999999999996</v>
      </c>
      <c r="F93843">
        <v>10.199999999999999</v>
      </c>
    </row>
    <row r="93844" spans="1:6" x14ac:dyDescent="0.3">
      <c r="A93844">
        <v>2014</v>
      </c>
      <c r="C93844" s="1">
        <v>43232</v>
      </c>
      <c r="D93844">
        <v>2</v>
      </c>
      <c r="E93844">
        <v>10.199999999999999</v>
      </c>
      <c r="F93844">
        <v>20.399999999999999</v>
      </c>
    </row>
    <row r="93845" spans="1:6" x14ac:dyDescent="0.3">
      <c r="A93845">
        <v>2012</v>
      </c>
      <c r="C93845" s="1">
        <v>43232</v>
      </c>
      <c r="D93845">
        <v>2</v>
      </c>
      <c r="E93845">
        <v>10.44</v>
      </c>
      <c r="F93845">
        <v>20.88</v>
      </c>
    </row>
    <row r="93846" spans="1:6" x14ac:dyDescent="0.3">
      <c r="A93846">
        <v>2004</v>
      </c>
      <c r="C93846" s="1">
        <v>43232</v>
      </c>
      <c r="D93846">
        <v>2</v>
      </c>
      <c r="E93846">
        <v>7.04</v>
      </c>
      <c r="F93846">
        <v>14.08</v>
      </c>
    </row>
    <row r="93847" spans="1:6" x14ac:dyDescent="0.3">
      <c r="A93847">
        <v>2013</v>
      </c>
      <c r="C93847" s="1">
        <v>43232</v>
      </c>
      <c r="D93847">
        <v>3</v>
      </c>
      <c r="E93847">
        <v>10.199999999999999</v>
      </c>
      <c r="F93847">
        <v>30.599999999999998</v>
      </c>
    </row>
    <row r="93848" spans="1:6" x14ac:dyDescent="0.3">
      <c r="A93848">
        <v>2025</v>
      </c>
      <c r="C93848" s="1">
        <v>43232</v>
      </c>
      <c r="D93848">
        <v>1</v>
      </c>
      <c r="E93848">
        <v>2.5499999999999998</v>
      </c>
      <c r="F93848">
        <v>2.5499999999999998</v>
      </c>
    </row>
    <row r="93849" spans="1:6" x14ac:dyDescent="0.3">
      <c r="A93849">
        <v>2015</v>
      </c>
      <c r="C93849" s="1">
        <v>43232</v>
      </c>
      <c r="D93849">
        <v>3</v>
      </c>
      <c r="E93849">
        <v>12.9</v>
      </c>
      <c r="F93849">
        <v>38.700000000000003</v>
      </c>
    </row>
    <row r="93850" spans="1:6" x14ac:dyDescent="0.3">
      <c r="A93850">
        <v>2013</v>
      </c>
      <c r="C93850" s="1">
        <v>43232</v>
      </c>
      <c r="D93850">
        <v>1</v>
      </c>
      <c r="E93850">
        <v>10.199999999999999</v>
      </c>
      <c r="F93850">
        <v>10.199999999999999</v>
      </c>
    </row>
    <row r="93851" spans="1:6" x14ac:dyDescent="0.3">
      <c r="A93851">
        <v>2017</v>
      </c>
      <c r="C93851" s="1">
        <v>43232</v>
      </c>
      <c r="D93851">
        <v>2</v>
      </c>
      <c r="E93851">
        <v>9.4599999999999991</v>
      </c>
      <c r="F93851">
        <v>18.919999999999998</v>
      </c>
    </row>
    <row r="93852" spans="1:6" x14ac:dyDescent="0.3">
      <c r="A93852">
        <v>2025</v>
      </c>
      <c r="C93852" s="1">
        <v>43232</v>
      </c>
      <c r="D93852">
        <v>2</v>
      </c>
      <c r="E93852">
        <v>2.7</v>
      </c>
      <c r="F93852">
        <v>5.4</v>
      </c>
    </row>
    <row r="93853" spans="1:6" x14ac:dyDescent="0.3">
      <c r="A93853">
        <v>2025</v>
      </c>
      <c r="C93853" s="1">
        <v>43232</v>
      </c>
      <c r="D93853">
        <v>1</v>
      </c>
      <c r="E93853">
        <v>2.5499999999999998</v>
      </c>
      <c r="F93853">
        <v>2.5499999999999998</v>
      </c>
    </row>
    <row r="93854" spans="1:6" x14ac:dyDescent="0.3">
      <c r="A93854">
        <v>2017</v>
      </c>
      <c r="C93854" s="1">
        <v>43232</v>
      </c>
      <c r="D93854">
        <v>2</v>
      </c>
      <c r="E93854">
        <v>9.7900000000000009</v>
      </c>
      <c r="F93854">
        <v>19.580000000000002</v>
      </c>
    </row>
    <row r="93855" spans="1:6" x14ac:dyDescent="0.3">
      <c r="A93855">
        <v>2023</v>
      </c>
      <c r="C93855" s="1">
        <v>43232</v>
      </c>
      <c r="D93855">
        <v>3</v>
      </c>
      <c r="E93855">
        <v>3.52</v>
      </c>
      <c r="F93855">
        <v>10.56</v>
      </c>
    </row>
    <row r="93856" spans="1:6" x14ac:dyDescent="0.3">
      <c r="A93856">
        <v>2018</v>
      </c>
      <c r="C93856" s="1">
        <v>43232</v>
      </c>
      <c r="D93856">
        <v>1</v>
      </c>
      <c r="E93856">
        <v>13.5</v>
      </c>
      <c r="F93856">
        <v>13.5</v>
      </c>
    </row>
    <row r="93857" spans="1:6" x14ac:dyDescent="0.3">
      <c r="A93857">
        <v>2017</v>
      </c>
      <c r="C93857" s="1">
        <v>43232</v>
      </c>
      <c r="D93857">
        <v>3</v>
      </c>
      <c r="E93857">
        <v>9.57</v>
      </c>
      <c r="F93857">
        <v>28.71</v>
      </c>
    </row>
    <row r="93858" spans="1:6" x14ac:dyDescent="0.3">
      <c r="A93858">
        <v>2001</v>
      </c>
      <c r="C93858" s="1">
        <v>43232</v>
      </c>
      <c r="D93858">
        <v>1</v>
      </c>
      <c r="E93858">
        <v>9.4599999999999991</v>
      </c>
      <c r="F93858">
        <v>9.4599999999999991</v>
      </c>
    </row>
    <row r="93859" spans="1:6" x14ac:dyDescent="0.3">
      <c r="A93859">
        <v>2023</v>
      </c>
      <c r="C93859" s="1">
        <v>43232</v>
      </c>
      <c r="D93859">
        <v>3</v>
      </c>
      <c r="E93859">
        <v>3.44</v>
      </c>
      <c r="F93859">
        <v>10.32</v>
      </c>
    </row>
    <row r="93860" spans="1:6" x14ac:dyDescent="0.3">
      <c r="A93860">
        <v>2024</v>
      </c>
      <c r="C93860" s="1">
        <v>43232</v>
      </c>
      <c r="D93860">
        <v>1</v>
      </c>
      <c r="E93860">
        <v>5.16</v>
      </c>
      <c r="F93860">
        <v>5.16</v>
      </c>
    </row>
    <row r="93861" spans="1:6" x14ac:dyDescent="0.3">
      <c r="A93861">
        <v>2020</v>
      </c>
      <c r="C93861" s="1">
        <v>43232</v>
      </c>
      <c r="D93861">
        <v>3</v>
      </c>
      <c r="E93861">
        <v>6.3</v>
      </c>
      <c r="F93861">
        <v>18.899999999999999</v>
      </c>
    </row>
    <row r="93862" spans="1:6" x14ac:dyDescent="0.3">
      <c r="A93862">
        <v>2025</v>
      </c>
      <c r="C93862" s="1">
        <v>43232</v>
      </c>
      <c r="D93862">
        <v>3</v>
      </c>
      <c r="E93862">
        <v>2.64</v>
      </c>
      <c r="F93862">
        <v>7.92</v>
      </c>
    </row>
    <row r="93863" spans="1:6" x14ac:dyDescent="0.3">
      <c r="A93863">
        <v>2022</v>
      </c>
      <c r="C93863" s="1">
        <v>43232</v>
      </c>
      <c r="D93863">
        <v>2</v>
      </c>
      <c r="E93863">
        <v>2.61</v>
      </c>
      <c r="F93863">
        <v>5.22</v>
      </c>
    </row>
    <row r="93864" spans="1:6" x14ac:dyDescent="0.3">
      <c r="A93864">
        <v>2025</v>
      </c>
      <c r="C93864" s="1">
        <v>43232</v>
      </c>
      <c r="D93864">
        <v>3</v>
      </c>
      <c r="E93864">
        <v>2.7</v>
      </c>
      <c r="F93864">
        <v>8.1000000000000014</v>
      </c>
    </row>
    <row r="93865" spans="1:6" x14ac:dyDescent="0.3">
      <c r="A93865">
        <v>2009</v>
      </c>
      <c r="C93865" s="1">
        <v>43232</v>
      </c>
      <c r="D93865">
        <v>3</v>
      </c>
      <c r="E93865">
        <v>218.94</v>
      </c>
      <c r="F93865">
        <v>656.81999999999994</v>
      </c>
    </row>
    <row r="93866" spans="1:6" x14ac:dyDescent="0.3">
      <c r="A93866">
        <v>2010</v>
      </c>
      <c r="C93866" s="1">
        <v>43232</v>
      </c>
      <c r="D93866">
        <v>2</v>
      </c>
      <c r="E93866">
        <v>114.4</v>
      </c>
      <c r="F93866">
        <v>228.8</v>
      </c>
    </row>
    <row r="93867" spans="1:6" x14ac:dyDescent="0.3">
      <c r="A93867">
        <v>2004</v>
      </c>
      <c r="C93867" s="1">
        <v>43232</v>
      </c>
      <c r="D93867">
        <v>1</v>
      </c>
      <c r="E93867">
        <v>6.96</v>
      </c>
      <c r="F93867">
        <v>6.96</v>
      </c>
    </row>
    <row r="93868" spans="1:6" x14ac:dyDescent="0.3">
      <c r="A93868">
        <v>2005</v>
      </c>
      <c r="C93868" s="1">
        <v>43232</v>
      </c>
      <c r="D93868">
        <v>2</v>
      </c>
      <c r="E93868">
        <v>8.9</v>
      </c>
      <c r="F93868">
        <v>17.8</v>
      </c>
    </row>
    <row r="93869" spans="1:6" x14ac:dyDescent="0.3">
      <c r="A93869">
        <v>2022</v>
      </c>
      <c r="C93869" s="1">
        <v>43232</v>
      </c>
      <c r="D93869">
        <v>2</v>
      </c>
      <c r="E93869">
        <v>2.67</v>
      </c>
      <c r="F93869">
        <v>5.34</v>
      </c>
    </row>
    <row r="93870" spans="1:6" x14ac:dyDescent="0.3">
      <c r="A93870">
        <v>2003</v>
      </c>
      <c r="C93870" s="1">
        <v>43232</v>
      </c>
      <c r="D93870">
        <v>1</v>
      </c>
      <c r="E93870">
        <v>7.83</v>
      </c>
      <c r="F93870">
        <v>7.83</v>
      </c>
    </row>
    <row r="93871" spans="1:6" x14ac:dyDescent="0.3">
      <c r="A93871">
        <v>2002</v>
      </c>
      <c r="C93871" s="1">
        <v>43232</v>
      </c>
      <c r="D93871">
        <v>1</v>
      </c>
      <c r="E93871">
        <v>6.02</v>
      </c>
      <c r="F93871">
        <v>6.02</v>
      </c>
    </row>
    <row r="93872" spans="1:6" x14ac:dyDescent="0.3">
      <c r="A93872">
        <v>2006</v>
      </c>
      <c r="C93872" s="1">
        <v>43232</v>
      </c>
      <c r="D93872">
        <v>3</v>
      </c>
      <c r="E93872">
        <v>8.5</v>
      </c>
      <c r="F93872">
        <v>25.5</v>
      </c>
    </row>
    <row r="93873" spans="1:6" x14ac:dyDescent="0.3">
      <c r="A93873">
        <v>2006</v>
      </c>
      <c r="C93873" s="1">
        <v>43232</v>
      </c>
      <c r="D93873">
        <v>1</v>
      </c>
      <c r="E93873">
        <v>8.9</v>
      </c>
      <c r="F93873">
        <v>8.9</v>
      </c>
    </row>
    <row r="93874" spans="1:6" x14ac:dyDescent="0.3">
      <c r="A93874">
        <v>2002</v>
      </c>
      <c r="C93874" s="1">
        <v>43232</v>
      </c>
      <c r="D93874">
        <v>1</v>
      </c>
      <c r="E93874">
        <v>6.16</v>
      </c>
      <c r="F93874">
        <v>6.16</v>
      </c>
    </row>
    <row r="93875" spans="1:6" x14ac:dyDescent="0.3">
      <c r="A93875">
        <v>2004</v>
      </c>
      <c r="C93875" s="1">
        <v>43232</v>
      </c>
      <c r="D93875">
        <v>3</v>
      </c>
      <c r="E93875">
        <v>6.88</v>
      </c>
      <c r="F93875">
        <v>20.64</v>
      </c>
    </row>
    <row r="93876" spans="1:6" x14ac:dyDescent="0.3">
      <c r="A93876">
        <v>2009</v>
      </c>
      <c r="C93876" s="1">
        <v>43232</v>
      </c>
      <c r="D93876">
        <v>2</v>
      </c>
      <c r="E93876">
        <v>216.48</v>
      </c>
      <c r="F93876">
        <v>432.96</v>
      </c>
    </row>
    <row r="93877" spans="1:6" x14ac:dyDescent="0.3">
      <c r="A93877">
        <v>2014</v>
      </c>
      <c r="C93877" s="1">
        <v>43232</v>
      </c>
      <c r="D93877">
        <v>1</v>
      </c>
      <c r="E93877">
        <v>10.199999999999999</v>
      </c>
      <c r="F93877">
        <v>10.199999999999999</v>
      </c>
    </row>
    <row r="93878" spans="1:6" x14ac:dyDescent="0.3">
      <c r="A93878">
        <v>2017</v>
      </c>
      <c r="C93878" s="1">
        <v>43232</v>
      </c>
      <c r="D93878">
        <v>2</v>
      </c>
      <c r="E93878">
        <v>9.7900000000000009</v>
      </c>
      <c r="F93878">
        <v>19.580000000000002</v>
      </c>
    </row>
    <row r="93879" spans="1:6" x14ac:dyDescent="0.3">
      <c r="A93879">
        <v>2015</v>
      </c>
      <c r="C93879" s="1">
        <v>43232</v>
      </c>
      <c r="D93879">
        <v>3</v>
      </c>
      <c r="E93879">
        <v>13.35</v>
      </c>
      <c r="F93879">
        <v>40.049999999999997</v>
      </c>
    </row>
    <row r="93880" spans="1:6" x14ac:dyDescent="0.3">
      <c r="A93880">
        <v>2010</v>
      </c>
      <c r="C93880" s="1">
        <v>43232</v>
      </c>
      <c r="D93880">
        <v>3</v>
      </c>
      <c r="E93880">
        <v>115.7</v>
      </c>
      <c r="F93880">
        <v>347.1</v>
      </c>
    </row>
    <row r="93881" spans="1:6" x14ac:dyDescent="0.3">
      <c r="A93881">
        <v>2005</v>
      </c>
      <c r="C93881" s="1">
        <v>43232</v>
      </c>
      <c r="D93881">
        <v>2</v>
      </c>
      <c r="E93881">
        <v>9</v>
      </c>
      <c r="F93881">
        <v>18</v>
      </c>
    </row>
    <row r="93882" spans="1:6" x14ac:dyDescent="0.3">
      <c r="A93882">
        <v>2015</v>
      </c>
      <c r="C93882" s="1">
        <v>43232</v>
      </c>
      <c r="D93882">
        <v>1</v>
      </c>
      <c r="E93882">
        <v>12.75</v>
      </c>
      <c r="F93882">
        <v>12.75</v>
      </c>
    </row>
    <row r="93883" spans="1:6" x14ac:dyDescent="0.3">
      <c r="A93883">
        <v>2008</v>
      </c>
      <c r="C93883" s="1">
        <v>43232</v>
      </c>
      <c r="D93883">
        <v>2</v>
      </c>
      <c r="E93883">
        <v>63.64</v>
      </c>
      <c r="F93883">
        <v>127.28</v>
      </c>
    </row>
    <row r="93884" spans="1:6" x14ac:dyDescent="0.3">
      <c r="A93884">
        <v>2013</v>
      </c>
      <c r="C93884" s="1">
        <v>43232</v>
      </c>
      <c r="D93884">
        <v>3</v>
      </c>
      <c r="E93884">
        <v>10.56</v>
      </c>
      <c r="F93884">
        <v>31.68</v>
      </c>
    </row>
    <row r="93885" spans="1:6" x14ac:dyDescent="0.3">
      <c r="A93885">
        <v>2003</v>
      </c>
      <c r="C93885" s="1">
        <v>43232</v>
      </c>
      <c r="D93885">
        <v>2</v>
      </c>
      <c r="E93885">
        <v>7.92</v>
      </c>
      <c r="F93885">
        <v>15.84</v>
      </c>
    </row>
    <row r="93886" spans="1:6" x14ac:dyDescent="0.3">
      <c r="A93886">
        <v>2001</v>
      </c>
      <c r="C93886" s="1">
        <v>43232</v>
      </c>
      <c r="D93886">
        <v>2</v>
      </c>
      <c r="E93886">
        <v>9.57</v>
      </c>
      <c r="F93886">
        <v>19.14</v>
      </c>
    </row>
    <row r="93887" spans="1:6" x14ac:dyDescent="0.3">
      <c r="A93887">
        <v>2018</v>
      </c>
      <c r="C93887" s="1">
        <v>43232</v>
      </c>
      <c r="D93887">
        <v>3</v>
      </c>
      <c r="E93887">
        <v>12.75</v>
      </c>
      <c r="F93887">
        <v>38.25</v>
      </c>
    </row>
    <row r="93888" spans="1:6" x14ac:dyDescent="0.3">
      <c r="A93888">
        <v>2016</v>
      </c>
      <c r="C93888" s="1">
        <v>43232</v>
      </c>
      <c r="D93888">
        <v>1</v>
      </c>
      <c r="E93888">
        <v>11.700000000000001</v>
      </c>
      <c r="F93888">
        <v>11.700000000000001</v>
      </c>
    </row>
    <row r="93889" spans="1:6" x14ac:dyDescent="0.3">
      <c r="A93889">
        <v>2018</v>
      </c>
      <c r="C93889" s="1">
        <v>43232</v>
      </c>
      <c r="D93889">
        <v>3</v>
      </c>
      <c r="E93889">
        <v>12.75</v>
      </c>
      <c r="F93889">
        <v>38.25</v>
      </c>
    </row>
    <row r="93890" spans="1:6" x14ac:dyDescent="0.3">
      <c r="A93890">
        <v>2004</v>
      </c>
      <c r="C93890" s="1">
        <v>43232</v>
      </c>
      <c r="D93890">
        <v>1</v>
      </c>
      <c r="E93890">
        <v>6.96</v>
      </c>
      <c r="F93890">
        <v>6.96</v>
      </c>
    </row>
    <row r="93891" spans="1:6" x14ac:dyDescent="0.3">
      <c r="A93891">
        <v>2025</v>
      </c>
      <c r="C93891" s="1">
        <v>43232</v>
      </c>
      <c r="D93891">
        <v>3</v>
      </c>
      <c r="E93891">
        <v>2.7</v>
      </c>
      <c r="F93891">
        <v>8.1000000000000014</v>
      </c>
    </row>
    <row r="93892" spans="1:6" x14ac:dyDescent="0.3">
      <c r="A93892">
        <v>2023</v>
      </c>
      <c r="C93892" s="1">
        <v>43232</v>
      </c>
      <c r="D93892">
        <v>2</v>
      </c>
      <c r="E93892">
        <v>3.6</v>
      </c>
      <c r="F93892">
        <v>7.2</v>
      </c>
    </row>
    <row r="93893" spans="1:6" x14ac:dyDescent="0.3">
      <c r="A93893">
        <v>2001</v>
      </c>
      <c r="C93893" s="1">
        <v>43232</v>
      </c>
      <c r="D93893">
        <v>2</v>
      </c>
      <c r="E93893">
        <v>9.9</v>
      </c>
      <c r="F93893">
        <v>19.8</v>
      </c>
    </row>
    <row r="93894" spans="1:6" x14ac:dyDescent="0.3">
      <c r="A93894">
        <v>2008</v>
      </c>
      <c r="C93894" s="1">
        <v>43232</v>
      </c>
      <c r="D93894">
        <v>1</v>
      </c>
      <c r="E93894">
        <v>63.64</v>
      </c>
      <c r="F93894">
        <v>63.64</v>
      </c>
    </row>
    <row r="93895" spans="1:6" x14ac:dyDescent="0.3">
      <c r="A93895">
        <v>2008</v>
      </c>
      <c r="C93895" s="1">
        <v>43232</v>
      </c>
      <c r="D93895">
        <v>3</v>
      </c>
      <c r="E93895">
        <v>63.64</v>
      </c>
      <c r="F93895">
        <v>190.92000000000002</v>
      </c>
    </row>
    <row r="93896" spans="1:6" x14ac:dyDescent="0.3">
      <c r="A93896">
        <v>2008</v>
      </c>
      <c r="C93896" s="1">
        <v>43232</v>
      </c>
      <c r="D93896">
        <v>1</v>
      </c>
      <c r="E93896">
        <v>65.86</v>
      </c>
      <c r="F93896">
        <v>65.86</v>
      </c>
    </row>
    <row r="93897" spans="1:6" x14ac:dyDescent="0.3">
      <c r="A93897">
        <v>2021</v>
      </c>
      <c r="C93897" s="1">
        <v>43232</v>
      </c>
      <c r="D93897">
        <v>2</v>
      </c>
      <c r="E93897">
        <v>4.45</v>
      </c>
      <c r="F93897">
        <v>8.9</v>
      </c>
    </row>
    <row r="93898" spans="1:6" x14ac:dyDescent="0.3">
      <c r="A93898">
        <v>2005</v>
      </c>
      <c r="C93898" s="1">
        <v>43232</v>
      </c>
      <c r="D93898">
        <v>3</v>
      </c>
      <c r="E93898">
        <v>8.8000000000000007</v>
      </c>
      <c r="F93898">
        <v>26.400000000000002</v>
      </c>
    </row>
    <row r="93899" spans="1:6" x14ac:dyDescent="0.3">
      <c r="A93899">
        <v>2011</v>
      </c>
      <c r="C93899" s="1">
        <v>43232</v>
      </c>
      <c r="D93899">
        <v>3</v>
      </c>
      <c r="E93899">
        <v>11.31</v>
      </c>
      <c r="F93899">
        <v>33.93</v>
      </c>
    </row>
    <row r="93900" spans="1:6" x14ac:dyDescent="0.3">
      <c r="A93900">
        <v>2021</v>
      </c>
      <c r="C93900" s="1">
        <v>43232</v>
      </c>
      <c r="D93900">
        <v>3</v>
      </c>
      <c r="E93900">
        <v>4.45</v>
      </c>
      <c r="F93900">
        <v>13.350000000000001</v>
      </c>
    </row>
    <row r="93901" spans="1:6" x14ac:dyDescent="0.3">
      <c r="A93901">
        <v>2003</v>
      </c>
      <c r="C93901" s="1">
        <v>43232</v>
      </c>
      <c r="D93901">
        <v>1</v>
      </c>
      <c r="E93901">
        <v>7.6499999999999995</v>
      </c>
      <c r="F93901">
        <v>7.6499999999999995</v>
      </c>
    </row>
    <row r="93902" spans="1:6" x14ac:dyDescent="0.3">
      <c r="A93902">
        <v>2004</v>
      </c>
      <c r="C93902" s="1">
        <v>43232</v>
      </c>
      <c r="D93902">
        <v>2</v>
      </c>
      <c r="E93902">
        <v>6.8</v>
      </c>
      <c r="F93902">
        <v>13.6</v>
      </c>
    </row>
    <row r="93903" spans="1:6" x14ac:dyDescent="0.3">
      <c r="A93903">
        <v>2005</v>
      </c>
      <c r="C93903" s="1">
        <v>43232</v>
      </c>
      <c r="D93903">
        <v>3</v>
      </c>
      <c r="E93903">
        <v>8.6999999999999993</v>
      </c>
      <c r="F93903">
        <v>26.099999999999998</v>
      </c>
    </row>
    <row r="93904" spans="1:6" x14ac:dyDescent="0.3">
      <c r="A93904">
        <v>2013</v>
      </c>
      <c r="C93904" s="1">
        <v>43232</v>
      </c>
      <c r="D93904">
        <v>3</v>
      </c>
      <c r="E93904">
        <v>10.44</v>
      </c>
      <c r="F93904">
        <v>31.32</v>
      </c>
    </row>
    <row r="93905" spans="1:6" x14ac:dyDescent="0.3">
      <c r="A93905">
        <v>2017</v>
      </c>
      <c r="C93905" s="1">
        <v>43232</v>
      </c>
      <c r="D93905">
        <v>2</v>
      </c>
      <c r="E93905">
        <v>9.7900000000000009</v>
      </c>
      <c r="F93905">
        <v>19.580000000000002</v>
      </c>
    </row>
    <row r="93906" spans="1:6" x14ac:dyDescent="0.3">
      <c r="A93906">
        <v>2007</v>
      </c>
      <c r="C93906" s="1">
        <v>43232</v>
      </c>
      <c r="D93906">
        <v>3</v>
      </c>
      <c r="E93906">
        <v>194.01</v>
      </c>
      <c r="F93906">
        <v>582.03</v>
      </c>
    </row>
    <row r="93907" spans="1:6" x14ac:dyDescent="0.3">
      <c r="A93907">
        <v>2007</v>
      </c>
      <c r="C93907" s="1">
        <v>43232</v>
      </c>
      <c r="D93907">
        <v>2</v>
      </c>
      <c r="E93907">
        <v>194.01</v>
      </c>
      <c r="F93907">
        <v>388.02</v>
      </c>
    </row>
    <row r="93908" spans="1:6" x14ac:dyDescent="0.3">
      <c r="A93908">
        <v>2010</v>
      </c>
      <c r="C93908" s="1">
        <v>43232</v>
      </c>
      <c r="D93908">
        <v>2</v>
      </c>
      <c r="E93908">
        <v>110.5</v>
      </c>
      <c r="F93908">
        <v>221</v>
      </c>
    </row>
    <row r="93909" spans="1:6" x14ac:dyDescent="0.3">
      <c r="A93909">
        <v>2018</v>
      </c>
      <c r="C93909" s="1">
        <v>43232</v>
      </c>
      <c r="D93909">
        <v>3</v>
      </c>
      <c r="E93909">
        <v>13.35</v>
      </c>
      <c r="F93909">
        <v>40.049999999999997</v>
      </c>
    </row>
    <row r="93910" spans="1:6" x14ac:dyDescent="0.3">
      <c r="A93910">
        <v>2017</v>
      </c>
      <c r="C93910" s="1">
        <v>43232</v>
      </c>
      <c r="D93910">
        <v>2</v>
      </c>
      <c r="E93910">
        <v>9.7900000000000009</v>
      </c>
      <c r="F93910">
        <v>19.580000000000002</v>
      </c>
    </row>
    <row r="93911" spans="1:6" x14ac:dyDescent="0.3">
      <c r="A93911">
        <v>2005</v>
      </c>
      <c r="C93911" s="1">
        <v>43232</v>
      </c>
      <c r="D93911">
        <v>2</v>
      </c>
      <c r="E93911">
        <v>8.6</v>
      </c>
      <c r="F93911">
        <v>17.2</v>
      </c>
    </row>
    <row r="93912" spans="1:6" x14ac:dyDescent="0.3">
      <c r="A93912">
        <v>2023</v>
      </c>
      <c r="C93912" s="1">
        <v>43232</v>
      </c>
      <c r="D93912">
        <v>1</v>
      </c>
      <c r="E93912">
        <v>3.56</v>
      </c>
      <c r="F93912">
        <v>3.56</v>
      </c>
    </row>
    <row r="93913" spans="1:6" x14ac:dyDescent="0.3">
      <c r="A93913">
        <v>2019</v>
      </c>
      <c r="C93913" s="1">
        <v>43232</v>
      </c>
      <c r="D93913">
        <v>3</v>
      </c>
      <c r="E93913">
        <v>5.4</v>
      </c>
      <c r="F93913">
        <v>16.200000000000003</v>
      </c>
    </row>
    <row r="93914" spans="1:6" x14ac:dyDescent="0.3">
      <c r="A93914">
        <v>2019</v>
      </c>
      <c r="C93914" s="1">
        <v>43232</v>
      </c>
      <c r="D93914">
        <v>2</v>
      </c>
      <c r="E93914">
        <v>5.28</v>
      </c>
      <c r="F93914">
        <v>10.56</v>
      </c>
    </row>
    <row r="93915" spans="1:6" x14ac:dyDescent="0.3">
      <c r="A93915">
        <v>2021</v>
      </c>
      <c r="C93915" s="1">
        <v>43232</v>
      </c>
      <c r="D93915">
        <v>1</v>
      </c>
      <c r="E93915">
        <v>4.25</v>
      </c>
      <c r="F93915">
        <v>4.25</v>
      </c>
    </row>
    <row r="93916" spans="1:6" x14ac:dyDescent="0.3">
      <c r="A93916">
        <v>2014</v>
      </c>
      <c r="C93916" s="1">
        <v>43232</v>
      </c>
      <c r="D93916">
        <v>1</v>
      </c>
      <c r="E93916">
        <v>10.199999999999999</v>
      </c>
      <c r="F93916">
        <v>10.199999999999999</v>
      </c>
    </row>
    <row r="93917" spans="1:6" x14ac:dyDescent="0.3">
      <c r="A93917">
        <v>2013</v>
      </c>
      <c r="C93917" s="1">
        <v>43232</v>
      </c>
      <c r="D93917">
        <v>1</v>
      </c>
      <c r="E93917">
        <v>10.44</v>
      </c>
      <c r="F93917">
        <v>10.44</v>
      </c>
    </row>
    <row r="93918" spans="1:6" x14ac:dyDescent="0.3">
      <c r="A93918">
        <v>2005</v>
      </c>
      <c r="C93918" s="1">
        <v>43232</v>
      </c>
      <c r="D93918">
        <v>3</v>
      </c>
      <c r="E93918">
        <v>8.6999999999999993</v>
      </c>
      <c r="F93918">
        <v>26.099999999999998</v>
      </c>
    </row>
    <row r="93919" spans="1:6" x14ac:dyDescent="0.3">
      <c r="A93919">
        <v>2018</v>
      </c>
      <c r="C93919" s="1">
        <v>43232</v>
      </c>
      <c r="D93919">
        <v>1</v>
      </c>
      <c r="E93919">
        <v>13.5</v>
      </c>
      <c r="F93919">
        <v>13.5</v>
      </c>
    </row>
    <row r="93920" spans="1:6" x14ac:dyDescent="0.3">
      <c r="A93920">
        <v>2006</v>
      </c>
      <c r="C93920" s="1">
        <v>43232</v>
      </c>
      <c r="D93920">
        <v>2</v>
      </c>
      <c r="E93920">
        <v>9</v>
      </c>
      <c r="F93920">
        <v>18</v>
      </c>
    </row>
    <row r="93921" spans="1:6" x14ac:dyDescent="0.3">
      <c r="A93921">
        <v>2011</v>
      </c>
      <c r="C93921" s="1">
        <v>43232</v>
      </c>
      <c r="D93921">
        <v>1</v>
      </c>
      <c r="E93921">
        <v>11.57</v>
      </c>
      <c r="F93921">
        <v>11.57</v>
      </c>
    </row>
    <row r="93922" spans="1:6" x14ac:dyDescent="0.3">
      <c r="A93922">
        <v>2010</v>
      </c>
      <c r="C93922" s="1">
        <v>43232</v>
      </c>
      <c r="D93922">
        <v>1</v>
      </c>
      <c r="E93922">
        <v>111.8</v>
      </c>
      <c r="F93922">
        <v>111.8</v>
      </c>
    </row>
    <row r="93923" spans="1:6" x14ac:dyDescent="0.3">
      <c r="A93923">
        <v>2002</v>
      </c>
      <c r="C93923" s="1">
        <v>43232</v>
      </c>
      <c r="D93923">
        <v>3</v>
      </c>
      <c r="E93923">
        <v>6.3</v>
      </c>
      <c r="F93923">
        <v>18.899999999999999</v>
      </c>
    </row>
    <row r="93924" spans="1:6" x14ac:dyDescent="0.3">
      <c r="A93924">
        <v>2001</v>
      </c>
      <c r="C93924" s="1">
        <v>43232</v>
      </c>
      <c r="D93924">
        <v>3</v>
      </c>
      <c r="E93924">
        <v>9.57</v>
      </c>
      <c r="F93924">
        <v>28.71</v>
      </c>
    </row>
    <row r="93925" spans="1:6" x14ac:dyDescent="0.3">
      <c r="A93925">
        <v>2005</v>
      </c>
      <c r="C93925" s="1">
        <v>43232</v>
      </c>
      <c r="D93925">
        <v>3</v>
      </c>
      <c r="E93925">
        <v>9</v>
      </c>
      <c r="F93925">
        <v>27</v>
      </c>
    </row>
    <row r="93926" spans="1:6" x14ac:dyDescent="0.3">
      <c r="A93926">
        <v>2025</v>
      </c>
      <c r="C93926" s="1">
        <v>43232</v>
      </c>
      <c r="D93926">
        <v>2</v>
      </c>
      <c r="E93926">
        <v>2.7</v>
      </c>
      <c r="F93926">
        <v>5.4</v>
      </c>
    </row>
    <row r="93927" spans="1:6" x14ac:dyDescent="0.3">
      <c r="A93927">
        <v>2024</v>
      </c>
      <c r="C93927" s="1">
        <v>43232</v>
      </c>
      <c r="D93927">
        <v>3</v>
      </c>
      <c r="E93927">
        <v>5.22</v>
      </c>
      <c r="F93927">
        <v>15.66</v>
      </c>
    </row>
    <row r="93928" spans="1:6" x14ac:dyDescent="0.3">
      <c r="A93928">
        <v>2007</v>
      </c>
      <c r="C93928" s="1">
        <v>43232</v>
      </c>
      <c r="D93928">
        <v>2</v>
      </c>
      <c r="E93928">
        <v>189.54999999999998</v>
      </c>
      <c r="F93928">
        <v>379.09999999999997</v>
      </c>
    </row>
    <row r="93929" spans="1:6" x14ac:dyDescent="0.3">
      <c r="A93929">
        <v>2017</v>
      </c>
      <c r="C93929" s="1">
        <v>43232</v>
      </c>
      <c r="D93929">
        <v>2</v>
      </c>
      <c r="E93929">
        <v>9.68</v>
      </c>
      <c r="F93929">
        <v>19.36</v>
      </c>
    </row>
    <row r="93930" spans="1:6" x14ac:dyDescent="0.3">
      <c r="A93930">
        <v>2009</v>
      </c>
      <c r="C93930" s="1">
        <v>43232</v>
      </c>
      <c r="D93930">
        <v>2</v>
      </c>
      <c r="E93930">
        <v>221.4</v>
      </c>
      <c r="F93930">
        <v>442.8</v>
      </c>
    </row>
    <row r="93931" spans="1:6" x14ac:dyDescent="0.3">
      <c r="A93931">
        <v>2017</v>
      </c>
      <c r="C93931" s="1">
        <v>43232</v>
      </c>
      <c r="D93931">
        <v>1</v>
      </c>
      <c r="E93931">
        <v>9.68</v>
      </c>
      <c r="F93931">
        <v>9.68</v>
      </c>
    </row>
    <row r="93932" spans="1:6" x14ac:dyDescent="0.3">
      <c r="A93932">
        <v>2019</v>
      </c>
      <c r="C93932" s="1">
        <v>43232</v>
      </c>
      <c r="D93932">
        <v>2</v>
      </c>
      <c r="E93932">
        <v>5.34</v>
      </c>
      <c r="F93932">
        <v>10.68</v>
      </c>
    </row>
    <row r="93933" spans="1:6" x14ac:dyDescent="0.3">
      <c r="A93933">
        <v>2023</v>
      </c>
      <c r="C93933" s="1">
        <v>43232</v>
      </c>
      <c r="D93933">
        <v>1</v>
      </c>
      <c r="E93933">
        <v>3.44</v>
      </c>
      <c r="F93933">
        <v>3.44</v>
      </c>
    </row>
    <row r="93934" spans="1:6" x14ac:dyDescent="0.3">
      <c r="A93934">
        <v>2021</v>
      </c>
      <c r="C93934" s="1">
        <v>43232</v>
      </c>
      <c r="D93934">
        <v>1</v>
      </c>
      <c r="E93934">
        <v>4.25</v>
      </c>
      <c r="F93934">
        <v>4.25</v>
      </c>
    </row>
    <row r="93935" spans="1:6" x14ac:dyDescent="0.3">
      <c r="A93935">
        <v>2011</v>
      </c>
      <c r="C93935" s="1">
        <v>43232</v>
      </c>
      <c r="D93935">
        <v>3</v>
      </c>
      <c r="E93935">
        <v>11.18</v>
      </c>
      <c r="F93935">
        <v>33.54</v>
      </c>
    </row>
    <row r="93936" spans="1:6" x14ac:dyDescent="0.3">
      <c r="A93936">
        <v>2012</v>
      </c>
      <c r="C93936" s="1">
        <v>43232</v>
      </c>
      <c r="D93936">
        <v>3</v>
      </c>
      <c r="E93936">
        <v>10.68</v>
      </c>
      <c r="F93936">
        <v>32.04</v>
      </c>
    </row>
    <row r="93937" spans="1:6" x14ac:dyDescent="0.3">
      <c r="A93937">
        <v>2025</v>
      </c>
      <c r="C93937" s="1">
        <v>43232</v>
      </c>
      <c r="D93937">
        <v>3</v>
      </c>
      <c r="E93937">
        <v>2.58</v>
      </c>
      <c r="F93937">
        <v>7.74</v>
      </c>
    </row>
    <row r="93938" spans="1:6" x14ac:dyDescent="0.3">
      <c r="A93938">
        <v>2004</v>
      </c>
      <c r="C93938" s="1">
        <v>43232</v>
      </c>
      <c r="D93938">
        <v>3</v>
      </c>
      <c r="E93938">
        <v>7.2</v>
      </c>
      <c r="F93938">
        <v>21.6</v>
      </c>
    </row>
    <row r="93939" spans="1:6" x14ac:dyDescent="0.3">
      <c r="A93939">
        <v>2010</v>
      </c>
      <c r="C93939" s="1">
        <v>43232</v>
      </c>
      <c r="D93939">
        <v>2</v>
      </c>
      <c r="E93939">
        <v>111.8</v>
      </c>
      <c r="F93939">
        <v>223.6</v>
      </c>
    </row>
    <row r="93940" spans="1:6" x14ac:dyDescent="0.3">
      <c r="A93940">
        <v>2010</v>
      </c>
      <c r="C93940" s="1">
        <v>43232</v>
      </c>
      <c r="D93940">
        <v>3</v>
      </c>
      <c r="E93940">
        <v>113.1</v>
      </c>
      <c r="F93940">
        <v>339.29999999999995</v>
      </c>
    </row>
    <row r="93941" spans="1:6" x14ac:dyDescent="0.3">
      <c r="A93941">
        <v>2003</v>
      </c>
      <c r="C93941" s="1">
        <v>43232</v>
      </c>
      <c r="D93941">
        <v>1</v>
      </c>
      <c r="E93941">
        <v>7.74</v>
      </c>
      <c r="F93941">
        <v>7.74</v>
      </c>
    </row>
    <row r="93942" spans="1:6" x14ac:dyDescent="0.3">
      <c r="A93942">
        <v>2012</v>
      </c>
      <c r="C93942" s="1">
        <v>43232</v>
      </c>
      <c r="D93942">
        <v>1</v>
      </c>
      <c r="E93942">
        <v>10.32</v>
      </c>
      <c r="F93942">
        <v>10.32</v>
      </c>
    </row>
    <row r="93943" spans="1:6" x14ac:dyDescent="0.3">
      <c r="A93943">
        <v>2003</v>
      </c>
      <c r="C93943" s="1">
        <v>43232</v>
      </c>
      <c r="D93943">
        <v>3</v>
      </c>
      <c r="E93943">
        <v>7.6499999999999995</v>
      </c>
      <c r="F93943">
        <v>22.95</v>
      </c>
    </row>
    <row r="93944" spans="1:6" x14ac:dyDescent="0.3">
      <c r="A93944">
        <v>2006</v>
      </c>
      <c r="C93944" s="1">
        <v>43232</v>
      </c>
      <c r="D93944">
        <v>3</v>
      </c>
      <c r="E93944">
        <v>8.9</v>
      </c>
      <c r="F93944">
        <v>26.700000000000003</v>
      </c>
    </row>
    <row r="93945" spans="1:6" x14ac:dyDescent="0.3">
      <c r="A93945">
        <v>2024</v>
      </c>
      <c r="C93945" s="1">
        <v>43232</v>
      </c>
      <c r="D93945">
        <v>2</v>
      </c>
      <c r="E93945">
        <v>5.28</v>
      </c>
      <c r="F93945">
        <v>10.56</v>
      </c>
    </row>
    <row r="93946" spans="1:6" x14ac:dyDescent="0.3">
      <c r="A93946">
        <v>2016</v>
      </c>
      <c r="C93946" s="1">
        <v>43232</v>
      </c>
      <c r="D93946">
        <v>3</v>
      </c>
      <c r="E93946">
        <v>11.31</v>
      </c>
      <c r="F93946">
        <v>33.93</v>
      </c>
    </row>
    <row r="93947" spans="1:6" x14ac:dyDescent="0.3">
      <c r="A93947">
        <v>2001</v>
      </c>
      <c r="C93947" s="1">
        <v>43232</v>
      </c>
      <c r="D93947">
        <v>2</v>
      </c>
      <c r="E93947">
        <v>9.7900000000000009</v>
      </c>
      <c r="F93947">
        <v>19.580000000000002</v>
      </c>
    </row>
    <row r="93948" spans="1:6" x14ac:dyDescent="0.3">
      <c r="A93948">
        <v>2023</v>
      </c>
      <c r="C93948" s="1">
        <v>43232</v>
      </c>
      <c r="D93948">
        <v>2</v>
      </c>
      <c r="E93948">
        <v>3.44</v>
      </c>
      <c r="F93948">
        <v>6.88</v>
      </c>
    </row>
    <row r="93949" spans="1:6" x14ac:dyDescent="0.3">
      <c r="A93949">
        <v>2022</v>
      </c>
      <c r="C93949" s="1">
        <v>43232</v>
      </c>
      <c r="D93949">
        <v>3</v>
      </c>
      <c r="E93949">
        <v>2.67</v>
      </c>
      <c r="F93949">
        <v>8.01</v>
      </c>
    </row>
    <row r="93950" spans="1:6" x14ac:dyDescent="0.3">
      <c r="A93950">
        <v>2005</v>
      </c>
      <c r="C93950" s="1">
        <v>43232</v>
      </c>
      <c r="D93950">
        <v>1</v>
      </c>
      <c r="E93950">
        <v>8.6999999999999993</v>
      </c>
      <c r="F93950">
        <v>8.6999999999999993</v>
      </c>
    </row>
    <row r="93951" spans="1:6" x14ac:dyDescent="0.3">
      <c r="A93951">
        <v>2007</v>
      </c>
      <c r="C93951" s="1">
        <v>43232</v>
      </c>
      <c r="D93951">
        <v>1</v>
      </c>
      <c r="E93951">
        <v>189.54999999999998</v>
      </c>
      <c r="F93951">
        <v>189.54999999999998</v>
      </c>
    </row>
    <row r="93952" spans="1:6" x14ac:dyDescent="0.3">
      <c r="A93952">
        <v>2016</v>
      </c>
      <c r="C93952" s="1">
        <v>43232</v>
      </c>
      <c r="D93952">
        <v>3</v>
      </c>
      <c r="E93952">
        <v>11.31</v>
      </c>
      <c r="F93952">
        <v>33.93</v>
      </c>
    </row>
    <row r="93953" spans="1:6" x14ac:dyDescent="0.3">
      <c r="A93953">
        <v>2020</v>
      </c>
      <c r="C93953" s="1">
        <v>43232</v>
      </c>
      <c r="D93953">
        <v>2</v>
      </c>
      <c r="E93953">
        <v>5.95</v>
      </c>
      <c r="F93953">
        <v>11.9</v>
      </c>
    </row>
    <row r="93954" spans="1:6" x14ac:dyDescent="0.3">
      <c r="A93954">
        <v>2018</v>
      </c>
      <c r="C93954" s="1">
        <v>43232</v>
      </c>
      <c r="D93954">
        <v>3</v>
      </c>
      <c r="E93954">
        <v>12.9</v>
      </c>
      <c r="F93954">
        <v>38.700000000000003</v>
      </c>
    </row>
    <row r="93955" spans="1:6" x14ac:dyDescent="0.3">
      <c r="A93955">
        <v>2014</v>
      </c>
      <c r="C93955" s="1">
        <v>43232</v>
      </c>
      <c r="D93955">
        <v>3</v>
      </c>
      <c r="E93955">
        <v>10.8</v>
      </c>
      <c r="F93955">
        <v>32.400000000000006</v>
      </c>
    </row>
    <row r="93956" spans="1:6" x14ac:dyDescent="0.3">
      <c r="A93956">
        <v>2005</v>
      </c>
      <c r="C93956" s="1">
        <v>43232</v>
      </c>
      <c r="D93956">
        <v>2</v>
      </c>
      <c r="E93956">
        <v>8.5</v>
      </c>
      <c r="F93956">
        <v>17</v>
      </c>
    </row>
    <row r="93957" spans="1:6" x14ac:dyDescent="0.3">
      <c r="A93957">
        <v>2013</v>
      </c>
      <c r="C93957" s="1">
        <v>43232</v>
      </c>
      <c r="D93957">
        <v>1</v>
      </c>
      <c r="E93957">
        <v>10.68</v>
      </c>
      <c r="F93957">
        <v>10.68</v>
      </c>
    </row>
    <row r="93958" spans="1:6" x14ac:dyDescent="0.3">
      <c r="A93958">
        <v>2005</v>
      </c>
      <c r="C93958" s="1">
        <v>43232</v>
      </c>
      <c r="D93958">
        <v>1</v>
      </c>
      <c r="E93958">
        <v>8.9</v>
      </c>
      <c r="F93958">
        <v>8.9</v>
      </c>
    </row>
    <row r="93959" spans="1:6" x14ac:dyDescent="0.3">
      <c r="A93959">
        <v>2012</v>
      </c>
      <c r="C93959" s="1">
        <v>43232</v>
      </c>
      <c r="D93959">
        <v>2</v>
      </c>
      <c r="E93959">
        <v>10.32</v>
      </c>
      <c r="F93959">
        <v>20.64</v>
      </c>
    </row>
    <row r="93960" spans="1:6" x14ac:dyDescent="0.3">
      <c r="A93960">
        <v>2020</v>
      </c>
      <c r="C93960" s="1">
        <v>43232</v>
      </c>
      <c r="D93960">
        <v>1</v>
      </c>
      <c r="E93960">
        <v>6.3</v>
      </c>
      <c r="F93960">
        <v>6.3</v>
      </c>
    </row>
    <row r="93961" spans="1:6" x14ac:dyDescent="0.3">
      <c r="A93961">
        <v>2005</v>
      </c>
      <c r="C93961" s="1">
        <v>43232</v>
      </c>
      <c r="D93961">
        <v>1</v>
      </c>
      <c r="E93961">
        <v>8.5</v>
      </c>
      <c r="F93961">
        <v>8.5</v>
      </c>
    </row>
    <row r="93962" spans="1:6" x14ac:dyDescent="0.3">
      <c r="A93962">
        <v>2018</v>
      </c>
      <c r="C93962" s="1">
        <v>43232</v>
      </c>
      <c r="D93962">
        <v>3</v>
      </c>
      <c r="E93962">
        <v>13.35</v>
      </c>
      <c r="F93962">
        <v>40.049999999999997</v>
      </c>
    </row>
    <row r="93963" spans="1:6" x14ac:dyDescent="0.3">
      <c r="A93963">
        <v>2014</v>
      </c>
      <c r="C93963" s="1">
        <v>43232</v>
      </c>
      <c r="D93963">
        <v>3</v>
      </c>
      <c r="E93963">
        <v>10.56</v>
      </c>
      <c r="F93963">
        <v>31.68</v>
      </c>
    </row>
    <row r="93964" spans="1:6" x14ac:dyDescent="0.3">
      <c r="A93964">
        <v>2003</v>
      </c>
      <c r="C93964" s="1">
        <v>43232</v>
      </c>
      <c r="D93964">
        <v>2</v>
      </c>
      <c r="E93964">
        <v>7.83</v>
      </c>
      <c r="F93964">
        <v>15.66</v>
      </c>
    </row>
    <row r="93965" spans="1:6" x14ac:dyDescent="0.3">
      <c r="A93965">
        <v>2010</v>
      </c>
      <c r="C93965" s="1">
        <v>43232</v>
      </c>
      <c r="D93965">
        <v>1</v>
      </c>
      <c r="E93965">
        <v>111.8</v>
      </c>
      <c r="F93965">
        <v>111.8</v>
      </c>
    </row>
    <row r="93966" spans="1:6" x14ac:dyDescent="0.3">
      <c r="A93966">
        <v>2016</v>
      </c>
      <c r="C93966" s="1">
        <v>43232</v>
      </c>
      <c r="D93966">
        <v>1</v>
      </c>
      <c r="E93966">
        <v>11.57</v>
      </c>
      <c r="F93966">
        <v>11.57</v>
      </c>
    </row>
    <row r="93967" spans="1:6" x14ac:dyDescent="0.3">
      <c r="A93967">
        <v>2023</v>
      </c>
      <c r="C93967" s="1">
        <v>43232</v>
      </c>
      <c r="D93967">
        <v>1</v>
      </c>
      <c r="E93967">
        <v>3.4</v>
      </c>
      <c r="F93967">
        <v>3.4</v>
      </c>
    </row>
    <row r="93968" spans="1:6" x14ac:dyDescent="0.3">
      <c r="A93968">
        <v>2014</v>
      </c>
      <c r="C93968" s="1">
        <v>43232</v>
      </c>
      <c r="D93968">
        <v>3</v>
      </c>
      <c r="E93968">
        <v>10.56</v>
      </c>
      <c r="F93968">
        <v>31.68</v>
      </c>
    </row>
    <row r="93969" spans="1:6" x14ac:dyDescent="0.3">
      <c r="A93969">
        <v>2022</v>
      </c>
      <c r="C93969" s="1">
        <v>43232</v>
      </c>
      <c r="D93969">
        <v>1</v>
      </c>
      <c r="E93969">
        <v>2.5499999999999998</v>
      </c>
      <c r="F93969">
        <v>2.5499999999999998</v>
      </c>
    </row>
    <row r="93970" spans="1:6" x14ac:dyDescent="0.3">
      <c r="A93970">
        <v>2013</v>
      </c>
      <c r="C93970" s="1">
        <v>43232</v>
      </c>
      <c r="D93970">
        <v>3</v>
      </c>
      <c r="E93970">
        <v>10.56</v>
      </c>
      <c r="F93970">
        <v>31.68</v>
      </c>
    </row>
    <row r="93971" spans="1:6" x14ac:dyDescent="0.3">
      <c r="A93971">
        <v>2010</v>
      </c>
      <c r="C93971" s="1">
        <v>43232</v>
      </c>
      <c r="D93971">
        <v>1</v>
      </c>
      <c r="E93971">
        <v>117</v>
      </c>
      <c r="F93971">
        <v>117</v>
      </c>
    </row>
    <row r="93972" spans="1:6" x14ac:dyDescent="0.3">
      <c r="A93972">
        <v>2013</v>
      </c>
      <c r="C93972" s="1">
        <v>43232</v>
      </c>
      <c r="D93972">
        <v>2</v>
      </c>
      <c r="E93972">
        <v>10.44</v>
      </c>
      <c r="F93972">
        <v>20.88</v>
      </c>
    </row>
    <row r="93973" spans="1:6" x14ac:dyDescent="0.3">
      <c r="A93973">
        <v>2018</v>
      </c>
      <c r="C93973" s="1">
        <v>43232</v>
      </c>
      <c r="D93973">
        <v>1</v>
      </c>
      <c r="E93973">
        <v>13.05</v>
      </c>
      <c r="F93973">
        <v>13.05</v>
      </c>
    </row>
    <row r="93974" spans="1:6" x14ac:dyDescent="0.3">
      <c r="A93974">
        <v>2014</v>
      </c>
      <c r="C93974" s="1">
        <v>43232</v>
      </c>
      <c r="D93974">
        <v>1</v>
      </c>
      <c r="E93974">
        <v>10.32</v>
      </c>
      <c r="F93974">
        <v>10.32</v>
      </c>
    </row>
    <row r="93975" spans="1:6" x14ac:dyDescent="0.3">
      <c r="A93975">
        <v>2015</v>
      </c>
      <c r="C93975" s="1">
        <v>43232</v>
      </c>
      <c r="D93975">
        <v>2</v>
      </c>
      <c r="E93975">
        <v>13.5</v>
      </c>
      <c r="F93975">
        <v>27</v>
      </c>
    </row>
    <row r="93976" spans="1:6" x14ac:dyDescent="0.3">
      <c r="A93976">
        <v>2010</v>
      </c>
      <c r="C93976" s="1">
        <v>43232</v>
      </c>
      <c r="D93976">
        <v>1</v>
      </c>
      <c r="E93976">
        <v>110.5</v>
      </c>
      <c r="F93976">
        <v>110.5</v>
      </c>
    </row>
    <row r="93977" spans="1:6" x14ac:dyDescent="0.3">
      <c r="A93977">
        <v>2009</v>
      </c>
      <c r="C93977" s="1">
        <v>43232</v>
      </c>
      <c r="D93977">
        <v>2</v>
      </c>
      <c r="E93977">
        <v>218.94</v>
      </c>
      <c r="F93977">
        <v>437.88</v>
      </c>
    </row>
    <row r="93978" spans="1:6" x14ac:dyDescent="0.3">
      <c r="A93978">
        <v>2001</v>
      </c>
      <c r="C93978" s="1">
        <v>43232</v>
      </c>
      <c r="D93978">
        <v>2</v>
      </c>
      <c r="E93978">
        <v>9.68</v>
      </c>
      <c r="F93978">
        <v>19.36</v>
      </c>
    </row>
    <row r="93979" spans="1:6" x14ac:dyDescent="0.3">
      <c r="A93979">
        <v>2018</v>
      </c>
      <c r="C93979" s="1">
        <v>43232</v>
      </c>
      <c r="D93979">
        <v>1</v>
      </c>
      <c r="E93979">
        <v>13.2</v>
      </c>
      <c r="F93979">
        <v>13.2</v>
      </c>
    </row>
    <row r="93980" spans="1:6" x14ac:dyDescent="0.3">
      <c r="A93980">
        <v>2013</v>
      </c>
      <c r="C93980" s="1">
        <v>43232</v>
      </c>
      <c r="D93980">
        <v>3</v>
      </c>
      <c r="E93980">
        <v>10.44</v>
      </c>
      <c r="F93980">
        <v>31.32</v>
      </c>
    </row>
    <row r="93981" spans="1:6" x14ac:dyDescent="0.3">
      <c r="A93981">
        <v>2015</v>
      </c>
      <c r="C93981" s="1">
        <v>43232</v>
      </c>
      <c r="D93981">
        <v>1</v>
      </c>
      <c r="E93981">
        <v>13.35</v>
      </c>
      <c r="F93981">
        <v>13.35</v>
      </c>
    </row>
    <row r="93982" spans="1:6" x14ac:dyDescent="0.3">
      <c r="A93982">
        <v>2021</v>
      </c>
      <c r="C93982" s="1">
        <v>43232</v>
      </c>
      <c r="D93982">
        <v>1</v>
      </c>
      <c r="E93982">
        <v>4.25</v>
      </c>
      <c r="F93982">
        <v>4.25</v>
      </c>
    </row>
    <row r="93983" spans="1:6" x14ac:dyDescent="0.3">
      <c r="A93983">
        <v>2002</v>
      </c>
      <c r="C93983" s="1">
        <v>43232</v>
      </c>
      <c r="D93983">
        <v>3</v>
      </c>
      <c r="E93983">
        <v>6.3</v>
      </c>
      <c r="F93983">
        <v>18.899999999999999</v>
      </c>
    </row>
    <row r="93984" spans="1:6" x14ac:dyDescent="0.3">
      <c r="A93984">
        <v>2007</v>
      </c>
      <c r="C93984" s="1">
        <v>43232</v>
      </c>
      <c r="D93984">
        <v>1</v>
      </c>
      <c r="E93984">
        <v>194.01</v>
      </c>
      <c r="F93984">
        <v>194.01</v>
      </c>
    </row>
    <row r="93985" spans="1:6" x14ac:dyDescent="0.3">
      <c r="A93985">
        <v>2001</v>
      </c>
      <c r="C93985" s="1">
        <v>43232</v>
      </c>
      <c r="D93985">
        <v>1</v>
      </c>
      <c r="E93985">
        <v>9.9</v>
      </c>
      <c r="F93985">
        <v>9.9</v>
      </c>
    </row>
    <row r="93986" spans="1:6" x14ac:dyDescent="0.3">
      <c r="A93986">
        <v>2020</v>
      </c>
      <c r="C93986" s="1">
        <v>43232</v>
      </c>
      <c r="D93986">
        <v>2</v>
      </c>
      <c r="E93986">
        <v>6.09</v>
      </c>
      <c r="F93986">
        <v>12.18</v>
      </c>
    </row>
    <row r="93987" spans="1:6" x14ac:dyDescent="0.3">
      <c r="A93987">
        <v>2006</v>
      </c>
      <c r="C93987" s="1">
        <v>43232</v>
      </c>
      <c r="D93987">
        <v>3</v>
      </c>
      <c r="E93987">
        <v>8.6</v>
      </c>
      <c r="F93987">
        <v>25.799999999999997</v>
      </c>
    </row>
    <row r="93988" spans="1:6" x14ac:dyDescent="0.3">
      <c r="A93988">
        <v>2023</v>
      </c>
      <c r="C93988" s="1">
        <v>43232</v>
      </c>
      <c r="D93988">
        <v>3</v>
      </c>
      <c r="E93988">
        <v>3.56</v>
      </c>
      <c r="F93988">
        <v>10.68</v>
      </c>
    </row>
    <row r="93989" spans="1:6" x14ac:dyDescent="0.3">
      <c r="A93989">
        <v>2006</v>
      </c>
      <c r="C93989" s="1">
        <v>43232</v>
      </c>
      <c r="D93989">
        <v>3</v>
      </c>
      <c r="E93989">
        <v>8.6999999999999993</v>
      </c>
      <c r="F93989">
        <v>26.099999999999998</v>
      </c>
    </row>
    <row r="93990" spans="1:6" x14ac:dyDescent="0.3">
      <c r="A93990">
        <v>2020</v>
      </c>
      <c r="C93990" s="1">
        <v>43232</v>
      </c>
      <c r="D93990">
        <v>1</v>
      </c>
      <c r="E93990">
        <v>6.16</v>
      </c>
      <c r="F93990">
        <v>6.16</v>
      </c>
    </row>
    <row r="93991" spans="1:6" x14ac:dyDescent="0.3">
      <c r="A93991">
        <v>2016</v>
      </c>
      <c r="C93991" s="1">
        <v>43232</v>
      </c>
      <c r="D93991">
        <v>2</v>
      </c>
      <c r="E93991">
        <v>11.18</v>
      </c>
      <c r="F93991">
        <v>22.36</v>
      </c>
    </row>
    <row r="93992" spans="1:6" x14ac:dyDescent="0.3">
      <c r="A93992">
        <v>2004</v>
      </c>
      <c r="C93992" s="1">
        <v>43232</v>
      </c>
      <c r="D93992">
        <v>1</v>
      </c>
      <c r="E93992">
        <v>6.88</v>
      </c>
      <c r="F93992">
        <v>6.88</v>
      </c>
    </row>
    <row r="93993" spans="1:6" x14ac:dyDescent="0.3">
      <c r="A93993">
        <v>2011</v>
      </c>
      <c r="C93993" s="1">
        <v>43232</v>
      </c>
      <c r="D93993">
        <v>3</v>
      </c>
      <c r="E93993">
        <v>11.700000000000001</v>
      </c>
      <c r="F93993">
        <v>35.1</v>
      </c>
    </row>
    <row r="93994" spans="1:6" x14ac:dyDescent="0.3">
      <c r="A93994">
        <v>2022</v>
      </c>
      <c r="C93994" s="1">
        <v>43232</v>
      </c>
      <c r="D93994">
        <v>1</v>
      </c>
      <c r="E93994">
        <v>2.67</v>
      </c>
      <c r="F93994">
        <v>2.67</v>
      </c>
    </row>
    <row r="93995" spans="1:6" x14ac:dyDescent="0.3">
      <c r="A93995">
        <v>2009</v>
      </c>
      <c r="C93995" s="1">
        <v>43232</v>
      </c>
      <c r="D93995">
        <v>1</v>
      </c>
      <c r="E93995">
        <v>221.4</v>
      </c>
      <c r="F93995">
        <v>221.4</v>
      </c>
    </row>
    <row r="93996" spans="1:6" x14ac:dyDescent="0.3">
      <c r="A93996">
        <v>2003</v>
      </c>
      <c r="C93996" s="1">
        <v>43232</v>
      </c>
      <c r="D93996">
        <v>1</v>
      </c>
      <c r="E93996">
        <v>8.01</v>
      </c>
      <c r="F93996">
        <v>8.01</v>
      </c>
    </row>
    <row r="93997" spans="1:6" x14ac:dyDescent="0.3">
      <c r="A93997">
        <v>2012</v>
      </c>
      <c r="C93997" s="1">
        <v>43232</v>
      </c>
      <c r="D93997">
        <v>1</v>
      </c>
      <c r="E93997">
        <v>10.8</v>
      </c>
      <c r="F93997">
        <v>10.8</v>
      </c>
    </row>
    <row r="93998" spans="1:6" x14ac:dyDescent="0.3">
      <c r="A93998">
        <v>2019</v>
      </c>
      <c r="C93998" s="1">
        <v>43232</v>
      </c>
      <c r="D93998">
        <v>1</v>
      </c>
      <c r="E93998">
        <v>5.22</v>
      </c>
      <c r="F93998">
        <v>5.22</v>
      </c>
    </row>
    <row r="93999" spans="1:6" x14ac:dyDescent="0.3">
      <c r="A93999">
        <v>2011</v>
      </c>
      <c r="C93999" s="1">
        <v>43232</v>
      </c>
      <c r="D93999">
        <v>3</v>
      </c>
      <c r="E93999">
        <v>11.44</v>
      </c>
      <c r="F93999">
        <v>34.32</v>
      </c>
    </row>
    <row r="94000" spans="1:6" x14ac:dyDescent="0.3">
      <c r="A94000">
        <v>2012</v>
      </c>
      <c r="C94000" s="1">
        <v>43232</v>
      </c>
      <c r="D94000">
        <v>2</v>
      </c>
      <c r="E94000">
        <v>10.44</v>
      </c>
      <c r="F94000">
        <v>20.88</v>
      </c>
    </row>
    <row r="94001" spans="1:6" x14ac:dyDescent="0.3">
      <c r="A94001">
        <v>2010</v>
      </c>
      <c r="C94001" s="1">
        <v>43232</v>
      </c>
      <c r="D94001">
        <v>2</v>
      </c>
      <c r="E94001">
        <v>114.4</v>
      </c>
      <c r="F94001">
        <v>228.8</v>
      </c>
    </row>
    <row r="94002" spans="1:6" x14ac:dyDescent="0.3">
      <c r="A94002">
        <v>2024</v>
      </c>
      <c r="C94002" s="1">
        <v>43232</v>
      </c>
      <c r="D94002">
        <v>3</v>
      </c>
      <c r="E94002">
        <v>5.34</v>
      </c>
      <c r="F94002">
        <v>16.02</v>
      </c>
    </row>
    <row r="94003" spans="1:6" x14ac:dyDescent="0.3">
      <c r="A94003">
        <v>2025</v>
      </c>
      <c r="C94003" s="1">
        <v>43232</v>
      </c>
      <c r="D94003">
        <v>2</v>
      </c>
      <c r="E94003">
        <v>2.7</v>
      </c>
      <c r="F94003">
        <v>5.4</v>
      </c>
    </row>
    <row r="94004" spans="1:6" x14ac:dyDescent="0.3">
      <c r="A94004">
        <v>2016</v>
      </c>
      <c r="C94004" s="1">
        <v>43232</v>
      </c>
      <c r="D94004">
        <v>2</v>
      </c>
      <c r="E94004">
        <v>11.700000000000001</v>
      </c>
      <c r="F94004">
        <v>23.400000000000002</v>
      </c>
    </row>
    <row r="94005" spans="1:6" x14ac:dyDescent="0.3">
      <c r="A94005">
        <v>2004</v>
      </c>
      <c r="C94005" s="1">
        <v>43232</v>
      </c>
      <c r="D94005">
        <v>1</v>
      </c>
      <c r="E94005">
        <v>6.8</v>
      </c>
      <c r="F94005">
        <v>6.8</v>
      </c>
    </row>
    <row r="94006" spans="1:6" x14ac:dyDescent="0.3">
      <c r="A94006">
        <v>2007</v>
      </c>
      <c r="C94006" s="1">
        <v>43232</v>
      </c>
      <c r="D94006">
        <v>3</v>
      </c>
      <c r="E94006">
        <v>194.01</v>
      </c>
      <c r="F94006">
        <v>582.03</v>
      </c>
    </row>
    <row r="94007" spans="1:6" x14ac:dyDescent="0.3">
      <c r="A94007">
        <v>2015</v>
      </c>
      <c r="C94007" s="1">
        <v>43232</v>
      </c>
      <c r="D94007">
        <v>3</v>
      </c>
      <c r="E94007">
        <v>13.35</v>
      </c>
      <c r="F94007">
        <v>40.049999999999997</v>
      </c>
    </row>
    <row r="94008" spans="1:6" x14ac:dyDescent="0.3">
      <c r="A94008">
        <v>2013</v>
      </c>
      <c r="C94008" s="1">
        <v>43232</v>
      </c>
      <c r="D94008">
        <v>3</v>
      </c>
      <c r="E94008">
        <v>10.68</v>
      </c>
      <c r="F94008">
        <v>32.04</v>
      </c>
    </row>
    <row r="94009" spans="1:6" x14ac:dyDescent="0.3">
      <c r="A94009">
        <v>2009</v>
      </c>
      <c r="C94009" s="1">
        <v>43232</v>
      </c>
      <c r="D94009">
        <v>2</v>
      </c>
      <c r="E94009">
        <v>216.48</v>
      </c>
      <c r="F94009">
        <v>432.96</v>
      </c>
    </row>
    <row r="94010" spans="1:6" x14ac:dyDescent="0.3">
      <c r="A94010">
        <v>2003</v>
      </c>
      <c r="C94010" s="1">
        <v>43232</v>
      </c>
      <c r="D94010">
        <v>2</v>
      </c>
      <c r="E94010">
        <v>8.1</v>
      </c>
      <c r="F94010">
        <v>16.2</v>
      </c>
    </row>
    <row r="94011" spans="1:6" x14ac:dyDescent="0.3">
      <c r="A94011">
        <v>2022</v>
      </c>
      <c r="C94011" s="1">
        <v>43232</v>
      </c>
      <c r="D94011">
        <v>3</v>
      </c>
      <c r="E94011">
        <v>2.61</v>
      </c>
      <c r="F94011">
        <v>7.83</v>
      </c>
    </row>
    <row r="94012" spans="1:6" x14ac:dyDescent="0.3">
      <c r="A94012">
        <v>2017</v>
      </c>
      <c r="C94012" s="1">
        <v>43232</v>
      </c>
      <c r="D94012">
        <v>1</v>
      </c>
      <c r="E94012">
        <v>9.35</v>
      </c>
      <c r="F94012">
        <v>9.35</v>
      </c>
    </row>
    <row r="94013" spans="1:6" x14ac:dyDescent="0.3">
      <c r="A94013">
        <v>2011</v>
      </c>
      <c r="C94013" s="1">
        <v>43232</v>
      </c>
      <c r="D94013">
        <v>3</v>
      </c>
      <c r="E94013">
        <v>11.44</v>
      </c>
      <c r="F94013">
        <v>34.32</v>
      </c>
    </row>
    <row r="94014" spans="1:6" x14ac:dyDescent="0.3">
      <c r="A94014">
        <v>2005</v>
      </c>
      <c r="C94014" s="1">
        <v>43232</v>
      </c>
      <c r="D94014">
        <v>3</v>
      </c>
      <c r="E94014">
        <v>8.9</v>
      </c>
      <c r="F94014">
        <v>26.700000000000003</v>
      </c>
    </row>
    <row r="94015" spans="1:6" x14ac:dyDescent="0.3">
      <c r="A94015">
        <v>2016</v>
      </c>
      <c r="C94015" s="1">
        <v>43232</v>
      </c>
      <c r="D94015">
        <v>3</v>
      </c>
      <c r="E94015">
        <v>11.18</v>
      </c>
      <c r="F94015">
        <v>33.54</v>
      </c>
    </row>
    <row r="94016" spans="1:6" x14ac:dyDescent="0.3">
      <c r="A94016">
        <v>2010</v>
      </c>
      <c r="C94016" s="1">
        <v>43232</v>
      </c>
      <c r="D94016">
        <v>3</v>
      </c>
      <c r="E94016">
        <v>113.1</v>
      </c>
      <c r="F94016">
        <v>339.29999999999995</v>
      </c>
    </row>
    <row r="94017" spans="1:6" x14ac:dyDescent="0.3">
      <c r="A94017">
        <v>2014</v>
      </c>
      <c r="C94017" s="1">
        <v>43232</v>
      </c>
      <c r="D94017">
        <v>3</v>
      </c>
      <c r="E94017">
        <v>10.56</v>
      </c>
      <c r="F94017">
        <v>31.68</v>
      </c>
    </row>
    <row r="94018" spans="1:6" x14ac:dyDescent="0.3">
      <c r="A94018">
        <v>2022</v>
      </c>
      <c r="C94018" s="1">
        <v>43232</v>
      </c>
      <c r="D94018">
        <v>1</v>
      </c>
      <c r="E94018">
        <v>2.5499999999999998</v>
      </c>
      <c r="F94018">
        <v>2.5499999999999998</v>
      </c>
    </row>
    <row r="94019" spans="1:6" x14ac:dyDescent="0.3">
      <c r="A94019">
        <v>2023</v>
      </c>
      <c r="C94019" s="1">
        <v>43232</v>
      </c>
      <c r="D94019">
        <v>1</v>
      </c>
      <c r="E94019">
        <v>3.52</v>
      </c>
      <c r="F94019">
        <v>3.52</v>
      </c>
    </row>
    <row r="94020" spans="1:6" x14ac:dyDescent="0.3">
      <c r="A94020">
        <v>2004</v>
      </c>
      <c r="C94020" s="1">
        <v>43232</v>
      </c>
      <c r="D94020">
        <v>2</v>
      </c>
      <c r="E94020">
        <v>6.96</v>
      </c>
      <c r="F94020">
        <v>13.92</v>
      </c>
    </row>
    <row r="94021" spans="1:6" x14ac:dyDescent="0.3">
      <c r="A94021">
        <v>2016</v>
      </c>
      <c r="C94021" s="1">
        <v>43232</v>
      </c>
      <c r="D94021">
        <v>3</v>
      </c>
      <c r="E94021">
        <v>11.57</v>
      </c>
      <c r="F94021">
        <v>34.71</v>
      </c>
    </row>
    <row r="94022" spans="1:6" x14ac:dyDescent="0.3">
      <c r="A94022">
        <v>2010</v>
      </c>
      <c r="C94022" s="1">
        <v>43232</v>
      </c>
      <c r="D94022">
        <v>3</v>
      </c>
      <c r="E94022">
        <v>117</v>
      </c>
      <c r="F94022">
        <v>351</v>
      </c>
    </row>
    <row r="94023" spans="1:6" x14ac:dyDescent="0.3">
      <c r="A94023">
        <v>2008</v>
      </c>
      <c r="C94023" s="1">
        <v>43232</v>
      </c>
      <c r="D94023">
        <v>1</v>
      </c>
      <c r="E94023">
        <v>64.38</v>
      </c>
      <c r="F94023">
        <v>64.38</v>
      </c>
    </row>
    <row r="94024" spans="1:6" x14ac:dyDescent="0.3">
      <c r="A94024">
        <v>2008</v>
      </c>
      <c r="C94024" s="1">
        <v>43232</v>
      </c>
      <c r="D94024">
        <v>3</v>
      </c>
      <c r="E94024">
        <v>63.64</v>
      </c>
      <c r="F94024">
        <v>190.92000000000002</v>
      </c>
    </row>
    <row r="94025" spans="1:6" x14ac:dyDescent="0.3">
      <c r="A94025">
        <v>2009</v>
      </c>
      <c r="C94025" s="1">
        <v>43232</v>
      </c>
      <c r="D94025">
        <v>1</v>
      </c>
      <c r="E94025">
        <v>216.48</v>
      </c>
      <c r="F94025">
        <v>216.48</v>
      </c>
    </row>
    <row r="94026" spans="1:6" x14ac:dyDescent="0.3">
      <c r="A94026">
        <v>2021</v>
      </c>
      <c r="C94026" s="1">
        <v>43232</v>
      </c>
      <c r="D94026">
        <v>2</v>
      </c>
      <c r="E94026">
        <v>4.3</v>
      </c>
      <c r="F94026">
        <v>8.6</v>
      </c>
    </row>
    <row r="94027" spans="1:6" x14ac:dyDescent="0.3">
      <c r="A94027">
        <v>2012</v>
      </c>
      <c r="C94027" s="1">
        <v>43232</v>
      </c>
      <c r="D94027">
        <v>3</v>
      </c>
      <c r="E94027">
        <v>10.56</v>
      </c>
      <c r="F94027">
        <v>31.68</v>
      </c>
    </row>
    <row r="94028" spans="1:6" x14ac:dyDescent="0.3">
      <c r="A94028">
        <v>2018</v>
      </c>
      <c r="C94028" s="1">
        <v>43232</v>
      </c>
      <c r="D94028">
        <v>2</v>
      </c>
      <c r="E94028">
        <v>13.05</v>
      </c>
      <c r="F94028">
        <v>26.1</v>
      </c>
    </row>
    <row r="94029" spans="1:6" x14ac:dyDescent="0.3">
      <c r="A94029">
        <v>2001</v>
      </c>
      <c r="C94029" s="1">
        <v>43232</v>
      </c>
      <c r="D94029">
        <v>1</v>
      </c>
      <c r="E94029">
        <v>9.7900000000000009</v>
      </c>
      <c r="F94029">
        <v>9.7900000000000009</v>
      </c>
    </row>
    <row r="94030" spans="1:6" x14ac:dyDescent="0.3">
      <c r="A94030">
        <v>2005</v>
      </c>
      <c r="C94030" s="1">
        <v>43232</v>
      </c>
      <c r="D94030">
        <v>1</v>
      </c>
      <c r="E94030">
        <v>8.6</v>
      </c>
      <c r="F94030">
        <v>8.6</v>
      </c>
    </row>
    <row r="94031" spans="1:6" x14ac:dyDescent="0.3">
      <c r="A94031">
        <v>2019</v>
      </c>
      <c r="C94031" s="1">
        <v>43232</v>
      </c>
      <c r="D94031">
        <v>2</v>
      </c>
      <c r="E94031">
        <v>5.34</v>
      </c>
      <c r="F94031">
        <v>10.68</v>
      </c>
    </row>
    <row r="94032" spans="1:6" x14ac:dyDescent="0.3">
      <c r="A94032">
        <v>2013</v>
      </c>
      <c r="C94032" s="1">
        <v>43232</v>
      </c>
      <c r="D94032">
        <v>3</v>
      </c>
      <c r="E94032">
        <v>10.8</v>
      </c>
      <c r="F94032">
        <v>32.400000000000006</v>
      </c>
    </row>
    <row r="94033" spans="1:6" x14ac:dyDescent="0.3">
      <c r="A94033">
        <v>2003</v>
      </c>
      <c r="C94033" s="1">
        <v>43232</v>
      </c>
      <c r="D94033">
        <v>3</v>
      </c>
      <c r="E94033">
        <v>7.92</v>
      </c>
      <c r="F94033">
        <v>23.759999999999998</v>
      </c>
    </row>
    <row r="94034" spans="1:6" x14ac:dyDescent="0.3">
      <c r="A94034">
        <v>2011</v>
      </c>
      <c r="C94034" s="1">
        <v>43232</v>
      </c>
      <c r="D94034">
        <v>3</v>
      </c>
      <c r="E94034">
        <v>11.049999999999999</v>
      </c>
      <c r="F94034">
        <v>33.15</v>
      </c>
    </row>
    <row r="94035" spans="1:6" x14ac:dyDescent="0.3">
      <c r="A94035">
        <v>2006</v>
      </c>
      <c r="C94035" s="1">
        <v>43232</v>
      </c>
      <c r="D94035">
        <v>3</v>
      </c>
      <c r="E94035">
        <v>8.9</v>
      </c>
      <c r="F94035">
        <v>26.700000000000003</v>
      </c>
    </row>
    <row r="94036" spans="1:6" x14ac:dyDescent="0.3">
      <c r="A94036">
        <v>2014</v>
      </c>
      <c r="C94036" s="1">
        <v>43233</v>
      </c>
      <c r="D94036">
        <v>1</v>
      </c>
      <c r="E94036">
        <v>10.199999999999999</v>
      </c>
      <c r="F94036">
        <v>10.199999999999999</v>
      </c>
    </row>
    <row r="94037" spans="1:6" x14ac:dyDescent="0.3">
      <c r="A94037">
        <v>2014</v>
      </c>
      <c r="C94037" s="1">
        <v>43233</v>
      </c>
      <c r="D94037">
        <v>1</v>
      </c>
      <c r="E94037">
        <v>10.8</v>
      </c>
      <c r="F94037">
        <v>10.8</v>
      </c>
    </row>
    <row r="94038" spans="1:6" x14ac:dyDescent="0.3">
      <c r="A94038">
        <v>2022</v>
      </c>
      <c r="C94038" s="1">
        <v>43233</v>
      </c>
      <c r="D94038">
        <v>1</v>
      </c>
      <c r="E94038">
        <v>2.61</v>
      </c>
      <c r="F94038">
        <v>2.61</v>
      </c>
    </row>
    <row r="94039" spans="1:6" x14ac:dyDescent="0.3">
      <c r="A94039">
        <v>2018</v>
      </c>
      <c r="C94039" s="1">
        <v>43233</v>
      </c>
      <c r="D94039">
        <v>1</v>
      </c>
      <c r="E94039">
        <v>13.35</v>
      </c>
      <c r="F94039">
        <v>13.35</v>
      </c>
    </row>
    <row r="94040" spans="1:6" x14ac:dyDescent="0.3">
      <c r="A94040">
        <v>2025</v>
      </c>
      <c r="C94040" s="1">
        <v>43233</v>
      </c>
      <c r="D94040">
        <v>1</v>
      </c>
      <c r="E94040">
        <v>2.61</v>
      </c>
      <c r="F94040">
        <v>2.61</v>
      </c>
    </row>
    <row r="94041" spans="1:6" x14ac:dyDescent="0.3">
      <c r="A94041">
        <v>2015</v>
      </c>
      <c r="C94041" s="1">
        <v>43233</v>
      </c>
      <c r="D94041">
        <v>2</v>
      </c>
      <c r="E94041">
        <v>12.75</v>
      </c>
      <c r="F94041">
        <v>25.5</v>
      </c>
    </row>
    <row r="94042" spans="1:6" x14ac:dyDescent="0.3">
      <c r="A94042">
        <v>2017</v>
      </c>
      <c r="C94042" s="1">
        <v>43233</v>
      </c>
      <c r="D94042">
        <v>2</v>
      </c>
      <c r="E94042">
        <v>9.4599999999999991</v>
      </c>
      <c r="F94042">
        <v>18.919999999999998</v>
      </c>
    </row>
    <row r="94043" spans="1:6" x14ac:dyDescent="0.3">
      <c r="A94043">
        <v>2012</v>
      </c>
      <c r="C94043" s="1">
        <v>43233</v>
      </c>
      <c r="D94043">
        <v>2</v>
      </c>
      <c r="E94043">
        <v>10.199999999999999</v>
      </c>
      <c r="F94043">
        <v>20.399999999999999</v>
      </c>
    </row>
    <row r="94044" spans="1:6" x14ac:dyDescent="0.3">
      <c r="A94044">
        <v>2016</v>
      </c>
      <c r="C94044" s="1">
        <v>43233</v>
      </c>
      <c r="D94044">
        <v>3</v>
      </c>
      <c r="E94044">
        <v>11.31</v>
      </c>
      <c r="F94044">
        <v>33.93</v>
      </c>
    </row>
    <row r="94045" spans="1:6" x14ac:dyDescent="0.3">
      <c r="A94045">
        <v>2002</v>
      </c>
      <c r="C94045" s="1">
        <v>43233</v>
      </c>
      <c r="D94045">
        <v>2</v>
      </c>
      <c r="E94045">
        <v>5.95</v>
      </c>
      <c r="F94045">
        <v>11.9</v>
      </c>
    </row>
    <row r="94046" spans="1:6" x14ac:dyDescent="0.3">
      <c r="A94046">
        <v>2025</v>
      </c>
      <c r="C94046" s="1">
        <v>43233</v>
      </c>
      <c r="D94046">
        <v>2</v>
      </c>
      <c r="E94046">
        <v>2.58</v>
      </c>
      <c r="F94046">
        <v>5.16</v>
      </c>
    </row>
    <row r="94047" spans="1:6" x14ac:dyDescent="0.3">
      <c r="A94047">
        <v>2007</v>
      </c>
      <c r="C94047" s="1">
        <v>43233</v>
      </c>
      <c r="D94047">
        <v>3</v>
      </c>
      <c r="E94047">
        <v>200.70000000000002</v>
      </c>
      <c r="F94047">
        <v>602.1</v>
      </c>
    </row>
    <row r="94048" spans="1:6" x14ac:dyDescent="0.3">
      <c r="A94048">
        <v>2017</v>
      </c>
      <c r="C94048" s="1">
        <v>43233</v>
      </c>
      <c r="D94048">
        <v>1</v>
      </c>
      <c r="E94048">
        <v>9.9</v>
      </c>
      <c r="F94048">
        <v>9.9</v>
      </c>
    </row>
    <row r="94049" spans="1:6" x14ac:dyDescent="0.3">
      <c r="A94049">
        <v>2017</v>
      </c>
      <c r="C94049" s="1">
        <v>43233</v>
      </c>
      <c r="D94049">
        <v>3</v>
      </c>
      <c r="E94049">
        <v>9.4599999999999991</v>
      </c>
      <c r="F94049">
        <v>28.379999999999995</v>
      </c>
    </row>
    <row r="94050" spans="1:6" x14ac:dyDescent="0.3">
      <c r="A94050">
        <v>2008</v>
      </c>
      <c r="C94050" s="1">
        <v>43233</v>
      </c>
      <c r="D94050">
        <v>1</v>
      </c>
      <c r="E94050">
        <v>66.600000000000009</v>
      </c>
      <c r="F94050">
        <v>66.600000000000009</v>
      </c>
    </row>
    <row r="94051" spans="1:6" x14ac:dyDescent="0.3">
      <c r="A94051">
        <v>2013</v>
      </c>
      <c r="C94051" s="1">
        <v>43233</v>
      </c>
      <c r="D94051">
        <v>2</v>
      </c>
      <c r="E94051">
        <v>10.199999999999999</v>
      </c>
      <c r="F94051">
        <v>20.399999999999999</v>
      </c>
    </row>
    <row r="94052" spans="1:6" x14ac:dyDescent="0.3">
      <c r="A94052">
        <v>2018</v>
      </c>
      <c r="C94052" s="1">
        <v>43233</v>
      </c>
      <c r="D94052">
        <v>3</v>
      </c>
      <c r="E94052">
        <v>13.35</v>
      </c>
      <c r="F94052">
        <v>40.049999999999997</v>
      </c>
    </row>
    <row r="94053" spans="1:6" x14ac:dyDescent="0.3">
      <c r="A94053">
        <v>2004</v>
      </c>
      <c r="C94053" s="1">
        <v>43233</v>
      </c>
      <c r="D94053">
        <v>1</v>
      </c>
      <c r="E94053">
        <v>6.8</v>
      </c>
      <c r="F94053">
        <v>6.8</v>
      </c>
    </row>
    <row r="94054" spans="1:6" x14ac:dyDescent="0.3">
      <c r="A94054">
        <v>2008</v>
      </c>
      <c r="C94054" s="1">
        <v>43233</v>
      </c>
      <c r="D94054">
        <v>2</v>
      </c>
      <c r="E94054">
        <v>65.12</v>
      </c>
      <c r="F94054">
        <v>130.24</v>
      </c>
    </row>
    <row r="94055" spans="1:6" x14ac:dyDescent="0.3">
      <c r="A94055">
        <v>2025</v>
      </c>
      <c r="C94055" s="1">
        <v>43233</v>
      </c>
      <c r="D94055">
        <v>1</v>
      </c>
      <c r="E94055">
        <v>2.58</v>
      </c>
      <c r="F94055">
        <v>2.58</v>
      </c>
    </row>
    <row r="94056" spans="1:6" x14ac:dyDescent="0.3">
      <c r="A94056">
        <v>2001</v>
      </c>
      <c r="C94056" s="1">
        <v>43233</v>
      </c>
      <c r="D94056">
        <v>3</v>
      </c>
      <c r="E94056">
        <v>9.68</v>
      </c>
      <c r="F94056">
        <v>29.04</v>
      </c>
    </row>
    <row r="94057" spans="1:6" x14ac:dyDescent="0.3">
      <c r="A94057">
        <v>2014</v>
      </c>
      <c r="C94057" s="1">
        <v>43233</v>
      </c>
      <c r="D94057">
        <v>3</v>
      </c>
      <c r="E94057">
        <v>10.8</v>
      </c>
      <c r="F94057">
        <v>32.400000000000006</v>
      </c>
    </row>
    <row r="94058" spans="1:6" x14ac:dyDescent="0.3">
      <c r="A94058">
        <v>2011</v>
      </c>
      <c r="C94058" s="1">
        <v>43233</v>
      </c>
      <c r="D94058">
        <v>3</v>
      </c>
      <c r="E94058">
        <v>11.57</v>
      </c>
      <c r="F94058">
        <v>34.71</v>
      </c>
    </row>
    <row r="94059" spans="1:6" x14ac:dyDescent="0.3">
      <c r="A94059">
        <v>2025</v>
      </c>
      <c r="C94059" s="1">
        <v>43233</v>
      </c>
      <c r="D94059">
        <v>2</v>
      </c>
      <c r="E94059">
        <v>2.5499999999999998</v>
      </c>
      <c r="F94059">
        <v>5.0999999999999996</v>
      </c>
    </row>
    <row r="94060" spans="1:6" x14ac:dyDescent="0.3">
      <c r="A94060">
        <v>2025</v>
      </c>
      <c r="C94060" s="1">
        <v>43233</v>
      </c>
      <c r="D94060">
        <v>1</v>
      </c>
      <c r="E94060">
        <v>2.58</v>
      </c>
      <c r="F94060">
        <v>2.58</v>
      </c>
    </row>
    <row r="94061" spans="1:6" x14ac:dyDescent="0.3">
      <c r="A94061">
        <v>2004</v>
      </c>
      <c r="C94061" s="1">
        <v>43233</v>
      </c>
      <c r="D94061">
        <v>1</v>
      </c>
      <c r="E94061">
        <v>6.96</v>
      </c>
      <c r="F94061">
        <v>6.96</v>
      </c>
    </row>
    <row r="94062" spans="1:6" x14ac:dyDescent="0.3">
      <c r="A94062">
        <v>2001</v>
      </c>
      <c r="C94062" s="1">
        <v>43233</v>
      </c>
      <c r="D94062">
        <v>1</v>
      </c>
      <c r="E94062">
        <v>9.7900000000000009</v>
      </c>
      <c r="F94062">
        <v>9.7900000000000009</v>
      </c>
    </row>
    <row r="94063" spans="1:6" x14ac:dyDescent="0.3">
      <c r="A94063">
        <v>2003</v>
      </c>
      <c r="C94063" s="1">
        <v>43233</v>
      </c>
      <c r="D94063">
        <v>1</v>
      </c>
      <c r="E94063">
        <v>7.92</v>
      </c>
      <c r="F94063">
        <v>7.92</v>
      </c>
    </row>
    <row r="94064" spans="1:6" x14ac:dyDescent="0.3">
      <c r="A94064">
        <v>2018</v>
      </c>
      <c r="C94064" s="1">
        <v>43233</v>
      </c>
      <c r="D94064">
        <v>2</v>
      </c>
      <c r="E94064">
        <v>13.05</v>
      </c>
      <c r="F94064">
        <v>26.1</v>
      </c>
    </row>
    <row r="94065" spans="1:6" x14ac:dyDescent="0.3">
      <c r="A94065">
        <v>2013</v>
      </c>
      <c r="C94065" s="1">
        <v>43233</v>
      </c>
      <c r="D94065">
        <v>3</v>
      </c>
      <c r="E94065">
        <v>10.44</v>
      </c>
      <c r="F94065">
        <v>31.32</v>
      </c>
    </row>
    <row r="94066" spans="1:6" x14ac:dyDescent="0.3">
      <c r="A94066">
        <v>2009</v>
      </c>
      <c r="C94066" s="1">
        <v>43233</v>
      </c>
      <c r="D94066">
        <v>1</v>
      </c>
      <c r="E94066">
        <v>209.1</v>
      </c>
      <c r="F94066">
        <v>209.1</v>
      </c>
    </row>
    <row r="94067" spans="1:6" x14ac:dyDescent="0.3">
      <c r="A94067">
        <v>2025</v>
      </c>
      <c r="C94067" s="1">
        <v>43233</v>
      </c>
      <c r="D94067">
        <v>2</v>
      </c>
      <c r="E94067">
        <v>2.58</v>
      </c>
      <c r="F94067">
        <v>5.16</v>
      </c>
    </row>
    <row r="94068" spans="1:6" x14ac:dyDescent="0.3">
      <c r="A94068">
        <v>2012</v>
      </c>
      <c r="C94068" s="1">
        <v>43233</v>
      </c>
      <c r="D94068">
        <v>3</v>
      </c>
      <c r="E94068">
        <v>10.8</v>
      </c>
      <c r="F94068">
        <v>32.400000000000006</v>
      </c>
    </row>
    <row r="94069" spans="1:6" x14ac:dyDescent="0.3">
      <c r="A94069">
        <v>2011</v>
      </c>
      <c r="C94069" s="1">
        <v>43233</v>
      </c>
      <c r="D94069">
        <v>1</v>
      </c>
      <c r="E94069">
        <v>11.44</v>
      </c>
      <c r="F94069">
        <v>11.44</v>
      </c>
    </row>
    <row r="94070" spans="1:6" x14ac:dyDescent="0.3">
      <c r="A94070">
        <v>2005</v>
      </c>
      <c r="C94070" s="1">
        <v>43233</v>
      </c>
      <c r="D94070">
        <v>1</v>
      </c>
      <c r="E94070">
        <v>8.9</v>
      </c>
      <c r="F94070">
        <v>8.9</v>
      </c>
    </row>
    <row r="94071" spans="1:6" x14ac:dyDescent="0.3">
      <c r="A94071">
        <v>2008</v>
      </c>
      <c r="C94071" s="1">
        <v>43233</v>
      </c>
      <c r="D94071">
        <v>2</v>
      </c>
      <c r="E94071">
        <v>65.12</v>
      </c>
      <c r="F94071">
        <v>130.24</v>
      </c>
    </row>
    <row r="94072" spans="1:6" x14ac:dyDescent="0.3">
      <c r="A94072">
        <v>2003</v>
      </c>
      <c r="C94072" s="1">
        <v>43233</v>
      </c>
      <c r="D94072">
        <v>2</v>
      </c>
      <c r="E94072">
        <v>7.6499999999999995</v>
      </c>
      <c r="F94072">
        <v>15.299999999999999</v>
      </c>
    </row>
    <row r="94073" spans="1:6" x14ac:dyDescent="0.3">
      <c r="A94073">
        <v>2019</v>
      </c>
      <c r="C94073" s="1">
        <v>43233</v>
      </c>
      <c r="D94073">
        <v>3</v>
      </c>
      <c r="E94073">
        <v>5.34</v>
      </c>
      <c r="F94073">
        <v>16.02</v>
      </c>
    </row>
    <row r="94074" spans="1:6" x14ac:dyDescent="0.3">
      <c r="A94074">
        <v>2020</v>
      </c>
      <c r="C94074" s="1">
        <v>43233</v>
      </c>
      <c r="D94074">
        <v>2</v>
      </c>
      <c r="E94074">
        <v>5.95</v>
      </c>
      <c r="F94074">
        <v>11.9</v>
      </c>
    </row>
    <row r="94075" spans="1:6" x14ac:dyDescent="0.3">
      <c r="A94075">
        <v>2021</v>
      </c>
      <c r="C94075" s="1">
        <v>43233</v>
      </c>
      <c r="D94075">
        <v>3</v>
      </c>
      <c r="E94075">
        <v>4.3499999999999996</v>
      </c>
      <c r="F94075">
        <v>13.049999999999999</v>
      </c>
    </row>
    <row r="94076" spans="1:6" x14ac:dyDescent="0.3">
      <c r="A94076">
        <v>2011</v>
      </c>
      <c r="C94076" s="1">
        <v>43233</v>
      </c>
      <c r="D94076">
        <v>3</v>
      </c>
      <c r="E94076">
        <v>11.049999999999999</v>
      </c>
      <c r="F94076">
        <v>33.15</v>
      </c>
    </row>
    <row r="94077" spans="1:6" x14ac:dyDescent="0.3">
      <c r="A94077">
        <v>2009</v>
      </c>
      <c r="C94077" s="1">
        <v>43233</v>
      </c>
      <c r="D94077">
        <v>2</v>
      </c>
      <c r="E94077">
        <v>216.48</v>
      </c>
      <c r="F94077">
        <v>432.96</v>
      </c>
    </row>
    <row r="94078" spans="1:6" x14ac:dyDescent="0.3">
      <c r="A94078">
        <v>2011</v>
      </c>
      <c r="C94078" s="1">
        <v>43233</v>
      </c>
      <c r="D94078">
        <v>1</v>
      </c>
      <c r="E94078">
        <v>11.44</v>
      </c>
      <c r="F94078">
        <v>11.44</v>
      </c>
    </row>
    <row r="94079" spans="1:6" x14ac:dyDescent="0.3">
      <c r="A94079">
        <v>2021</v>
      </c>
      <c r="C94079" s="1">
        <v>43233</v>
      </c>
      <c r="D94079">
        <v>2</v>
      </c>
      <c r="E94079">
        <v>4.45</v>
      </c>
      <c r="F94079">
        <v>8.9</v>
      </c>
    </row>
    <row r="94080" spans="1:6" x14ac:dyDescent="0.3">
      <c r="A94080">
        <v>2021</v>
      </c>
      <c r="C94080" s="1">
        <v>43233</v>
      </c>
      <c r="D94080">
        <v>1</v>
      </c>
      <c r="E94080">
        <v>4.45</v>
      </c>
      <c r="F94080">
        <v>4.45</v>
      </c>
    </row>
    <row r="94081" spans="1:6" x14ac:dyDescent="0.3">
      <c r="A94081">
        <v>2006</v>
      </c>
      <c r="C94081" s="1">
        <v>43233</v>
      </c>
      <c r="D94081">
        <v>2</v>
      </c>
      <c r="E94081">
        <v>8.6999999999999993</v>
      </c>
      <c r="F94081">
        <v>17.399999999999999</v>
      </c>
    </row>
    <row r="94082" spans="1:6" x14ac:dyDescent="0.3">
      <c r="A94082">
        <v>2005</v>
      </c>
      <c r="C94082" s="1">
        <v>43233</v>
      </c>
      <c r="D94082">
        <v>1</v>
      </c>
      <c r="E94082">
        <v>9</v>
      </c>
      <c r="F94082">
        <v>9</v>
      </c>
    </row>
    <row r="94083" spans="1:6" x14ac:dyDescent="0.3">
      <c r="A94083">
        <v>2006</v>
      </c>
      <c r="C94083" s="1">
        <v>43233</v>
      </c>
      <c r="D94083">
        <v>3</v>
      </c>
      <c r="E94083">
        <v>8.6</v>
      </c>
      <c r="F94083">
        <v>25.799999999999997</v>
      </c>
    </row>
    <row r="94084" spans="1:6" x14ac:dyDescent="0.3">
      <c r="A94084">
        <v>2023</v>
      </c>
      <c r="C94084" s="1">
        <v>43233</v>
      </c>
      <c r="D94084">
        <v>2</v>
      </c>
      <c r="E94084">
        <v>3.4</v>
      </c>
      <c r="F94084">
        <v>6.8</v>
      </c>
    </row>
    <row r="94085" spans="1:6" x14ac:dyDescent="0.3">
      <c r="A94085">
        <v>2018</v>
      </c>
      <c r="C94085" s="1">
        <v>43233</v>
      </c>
      <c r="D94085">
        <v>1</v>
      </c>
      <c r="E94085">
        <v>13.5</v>
      </c>
      <c r="F94085">
        <v>13.5</v>
      </c>
    </row>
    <row r="94086" spans="1:6" x14ac:dyDescent="0.3">
      <c r="A94086">
        <v>2010</v>
      </c>
      <c r="C94086" s="1">
        <v>43233</v>
      </c>
      <c r="D94086">
        <v>2</v>
      </c>
      <c r="E94086">
        <v>115.7</v>
      </c>
      <c r="F94086">
        <v>231.4</v>
      </c>
    </row>
    <row r="94087" spans="1:6" x14ac:dyDescent="0.3">
      <c r="A94087">
        <v>2025</v>
      </c>
      <c r="C94087" s="1">
        <v>43233</v>
      </c>
      <c r="D94087">
        <v>2</v>
      </c>
      <c r="E94087">
        <v>2.67</v>
      </c>
      <c r="F94087">
        <v>5.34</v>
      </c>
    </row>
    <row r="94088" spans="1:6" x14ac:dyDescent="0.3">
      <c r="A94088">
        <v>2002</v>
      </c>
      <c r="C94088" s="1">
        <v>43233</v>
      </c>
      <c r="D94088">
        <v>2</v>
      </c>
      <c r="E94088">
        <v>6.09</v>
      </c>
      <c r="F94088">
        <v>12.18</v>
      </c>
    </row>
    <row r="94089" spans="1:6" x14ac:dyDescent="0.3">
      <c r="A94089">
        <v>2001</v>
      </c>
      <c r="C94089" s="1">
        <v>43233</v>
      </c>
      <c r="D94089">
        <v>2</v>
      </c>
      <c r="E94089">
        <v>9.35</v>
      </c>
      <c r="F94089">
        <v>18.7</v>
      </c>
    </row>
    <row r="94090" spans="1:6" x14ac:dyDescent="0.3">
      <c r="A94090">
        <v>2007</v>
      </c>
      <c r="C94090" s="1">
        <v>43233</v>
      </c>
      <c r="D94090">
        <v>3</v>
      </c>
      <c r="E94090">
        <v>189.54999999999998</v>
      </c>
      <c r="F94090">
        <v>568.65</v>
      </c>
    </row>
    <row r="94091" spans="1:6" x14ac:dyDescent="0.3">
      <c r="A94091">
        <v>2004</v>
      </c>
      <c r="C94091" s="1">
        <v>43233</v>
      </c>
      <c r="D94091">
        <v>2</v>
      </c>
      <c r="E94091">
        <v>7.2</v>
      </c>
      <c r="F94091">
        <v>14.4</v>
      </c>
    </row>
    <row r="94092" spans="1:6" x14ac:dyDescent="0.3">
      <c r="A94092">
        <v>2018</v>
      </c>
      <c r="C94092" s="1">
        <v>43233</v>
      </c>
      <c r="D94092">
        <v>2</v>
      </c>
      <c r="E94092">
        <v>12.75</v>
      </c>
      <c r="F94092">
        <v>25.5</v>
      </c>
    </row>
    <row r="94093" spans="1:6" x14ac:dyDescent="0.3">
      <c r="A94093">
        <v>2017</v>
      </c>
      <c r="C94093" s="1">
        <v>43233</v>
      </c>
      <c r="D94093">
        <v>1</v>
      </c>
      <c r="E94093">
        <v>9.7900000000000009</v>
      </c>
      <c r="F94093">
        <v>9.7900000000000009</v>
      </c>
    </row>
    <row r="94094" spans="1:6" x14ac:dyDescent="0.3">
      <c r="A94094">
        <v>2013</v>
      </c>
      <c r="C94094" s="1">
        <v>43233</v>
      </c>
      <c r="D94094">
        <v>1</v>
      </c>
      <c r="E94094">
        <v>10.199999999999999</v>
      </c>
      <c r="F94094">
        <v>10.199999999999999</v>
      </c>
    </row>
    <row r="94095" spans="1:6" x14ac:dyDescent="0.3">
      <c r="A94095">
        <v>2013</v>
      </c>
      <c r="C94095" s="1">
        <v>43233</v>
      </c>
      <c r="D94095">
        <v>3</v>
      </c>
      <c r="E94095">
        <v>10.56</v>
      </c>
      <c r="F94095">
        <v>31.68</v>
      </c>
    </row>
    <row r="94096" spans="1:6" x14ac:dyDescent="0.3">
      <c r="A94096">
        <v>2020</v>
      </c>
      <c r="C94096" s="1">
        <v>43233</v>
      </c>
      <c r="D94096">
        <v>2</v>
      </c>
      <c r="E94096">
        <v>6.3</v>
      </c>
      <c r="F94096">
        <v>12.6</v>
      </c>
    </row>
    <row r="94097" spans="1:6" x14ac:dyDescent="0.3">
      <c r="A94097">
        <v>2025</v>
      </c>
      <c r="C94097" s="1">
        <v>43233</v>
      </c>
      <c r="D94097">
        <v>1</v>
      </c>
      <c r="E94097">
        <v>2.58</v>
      </c>
      <c r="F94097">
        <v>2.58</v>
      </c>
    </row>
    <row r="94098" spans="1:6" x14ac:dyDescent="0.3">
      <c r="A94098">
        <v>2025</v>
      </c>
      <c r="C94098" s="1">
        <v>43233</v>
      </c>
      <c r="D94098">
        <v>1</v>
      </c>
      <c r="E94098">
        <v>2.67</v>
      </c>
      <c r="F94098">
        <v>2.67</v>
      </c>
    </row>
    <row r="94099" spans="1:6" x14ac:dyDescent="0.3">
      <c r="A94099">
        <v>2011</v>
      </c>
      <c r="C94099" s="1">
        <v>43233</v>
      </c>
      <c r="D94099">
        <v>2</v>
      </c>
      <c r="E94099">
        <v>11.700000000000001</v>
      </c>
      <c r="F94099">
        <v>23.400000000000002</v>
      </c>
    </row>
    <row r="94100" spans="1:6" x14ac:dyDescent="0.3">
      <c r="A94100">
        <v>2004</v>
      </c>
      <c r="C94100" s="1">
        <v>43233</v>
      </c>
      <c r="D94100">
        <v>2</v>
      </c>
      <c r="E94100">
        <v>6.88</v>
      </c>
      <c r="F94100">
        <v>13.76</v>
      </c>
    </row>
    <row r="94101" spans="1:6" x14ac:dyDescent="0.3">
      <c r="A94101">
        <v>2019</v>
      </c>
      <c r="C94101" s="1">
        <v>43233</v>
      </c>
      <c r="D94101">
        <v>1</v>
      </c>
      <c r="E94101">
        <v>5.4</v>
      </c>
      <c r="F94101">
        <v>5.4</v>
      </c>
    </row>
    <row r="94102" spans="1:6" x14ac:dyDescent="0.3">
      <c r="A94102">
        <v>2016</v>
      </c>
      <c r="C94102" s="1">
        <v>43233</v>
      </c>
      <c r="D94102">
        <v>2</v>
      </c>
      <c r="E94102">
        <v>11.31</v>
      </c>
      <c r="F94102">
        <v>22.62</v>
      </c>
    </row>
    <row r="94103" spans="1:6" x14ac:dyDescent="0.3">
      <c r="A94103">
        <v>2011</v>
      </c>
      <c r="C94103" s="1">
        <v>43233</v>
      </c>
      <c r="D94103">
        <v>2</v>
      </c>
      <c r="E94103">
        <v>11.57</v>
      </c>
      <c r="F94103">
        <v>23.14</v>
      </c>
    </row>
    <row r="94104" spans="1:6" x14ac:dyDescent="0.3">
      <c r="A94104">
        <v>2016</v>
      </c>
      <c r="C94104" s="1">
        <v>43233</v>
      </c>
      <c r="D94104">
        <v>2</v>
      </c>
      <c r="E94104">
        <v>11.049999999999999</v>
      </c>
      <c r="F94104">
        <v>22.099999999999998</v>
      </c>
    </row>
    <row r="94105" spans="1:6" x14ac:dyDescent="0.3">
      <c r="A94105">
        <v>2003</v>
      </c>
      <c r="C94105" s="1">
        <v>43233</v>
      </c>
      <c r="D94105">
        <v>3</v>
      </c>
      <c r="E94105">
        <v>8.1</v>
      </c>
      <c r="F94105">
        <v>24.299999999999997</v>
      </c>
    </row>
    <row r="94106" spans="1:6" x14ac:dyDescent="0.3">
      <c r="A94106">
        <v>2025</v>
      </c>
      <c r="C94106" s="1">
        <v>43233</v>
      </c>
      <c r="D94106">
        <v>3</v>
      </c>
      <c r="E94106">
        <v>2.61</v>
      </c>
      <c r="F94106">
        <v>7.83</v>
      </c>
    </row>
    <row r="94107" spans="1:6" x14ac:dyDescent="0.3">
      <c r="A94107">
        <v>2019</v>
      </c>
      <c r="C94107" s="1">
        <v>43233</v>
      </c>
      <c r="D94107">
        <v>1</v>
      </c>
      <c r="E94107">
        <v>5.22</v>
      </c>
      <c r="F94107">
        <v>5.22</v>
      </c>
    </row>
    <row r="94108" spans="1:6" x14ac:dyDescent="0.3">
      <c r="A94108">
        <v>2024</v>
      </c>
      <c r="C94108" s="1">
        <v>43233</v>
      </c>
      <c r="D94108">
        <v>1</v>
      </c>
      <c r="E94108">
        <v>5.28</v>
      </c>
      <c r="F94108">
        <v>5.28</v>
      </c>
    </row>
    <row r="94109" spans="1:6" x14ac:dyDescent="0.3">
      <c r="A94109">
        <v>2020</v>
      </c>
      <c r="C94109" s="1">
        <v>43233</v>
      </c>
      <c r="D94109">
        <v>3</v>
      </c>
      <c r="E94109">
        <v>6.02</v>
      </c>
      <c r="F94109">
        <v>18.059999999999999</v>
      </c>
    </row>
    <row r="94110" spans="1:6" x14ac:dyDescent="0.3">
      <c r="A94110">
        <v>2002</v>
      </c>
      <c r="C94110" s="1">
        <v>43233</v>
      </c>
      <c r="D94110">
        <v>2</v>
      </c>
      <c r="E94110">
        <v>5.95</v>
      </c>
      <c r="F94110">
        <v>11.9</v>
      </c>
    </row>
    <row r="94111" spans="1:6" x14ac:dyDescent="0.3">
      <c r="A94111">
        <v>2016</v>
      </c>
      <c r="C94111" s="1">
        <v>43233</v>
      </c>
      <c r="D94111">
        <v>3</v>
      </c>
      <c r="E94111">
        <v>11.18</v>
      </c>
      <c r="F94111">
        <v>33.54</v>
      </c>
    </row>
    <row r="94112" spans="1:6" x14ac:dyDescent="0.3">
      <c r="A94112">
        <v>2019</v>
      </c>
      <c r="C94112" s="1">
        <v>43233</v>
      </c>
      <c r="D94112">
        <v>2</v>
      </c>
      <c r="E94112">
        <v>5.0999999999999996</v>
      </c>
      <c r="F94112">
        <v>10.199999999999999</v>
      </c>
    </row>
    <row r="94113" spans="1:6" x14ac:dyDescent="0.3">
      <c r="A94113">
        <v>2023</v>
      </c>
      <c r="C94113" s="1">
        <v>43233</v>
      </c>
      <c r="D94113">
        <v>2</v>
      </c>
      <c r="E94113">
        <v>3.4</v>
      </c>
      <c r="F94113">
        <v>6.8</v>
      </c>
    </row>
    <row r="94114" spans="1:6" x14ac:dyDescent="0.3">
      <c r="A94114">
        <v>2009</v>
      </c>
      <c r="C94114" s="1">
        <v>43233</v>
      </c>
      <c r="D94114">
        <v>3</v>
      </c>
      <c r="E94114">
        <v>209.1</v>
      </c>
      <c r="F94114">
        <v>627.29999999999995</v>
      </c>
    </row>
    <row r="94115" spans="1:6" x14ac:dyDescent="0.3">
      <c r="A94115">
        <v>2006</v>
      </c>
      <c r="C94115" s="1">
        <v>43233</v>
      </c>
      <c r="D94115">
        <v>2</v>
      </c>
      <c r="E94115">
        <v>9</v>
      </c>
      <c r="F94115">
        <v>18</v>
      </c>
    </row>
    <row r="94116" spans="1:6" x14ac:dyDescent="0.3">
      <c r="A94116">
        <v>2001</v>
      </c>
      <c r="C94116" s="1">
        <v>43233</v>
      </c>
      <c r="D94116">
        <v>1</v>
      </c>
      <c r="E94116">
        <v>9.9</v>
      </c>
      <c r="F94116">
        <v>9.9</v>
      </c>
    </row>
    <row r="94117" spans="1:6" x14ac:dyDescent="0.3">
      <c r="A94117">
        <v>2010</v>
      </c>
      <c r="C94117" s="1">
        <v>43233</v>
      </c>
      <c r="D94117">
        <v>2</v>
      </c>
      <c r="E94117">
        <v>115.7</v>
      </c>
      <c r="F94117">
        <v>231.4</v>
      </c>
    </row>
    <row r="94118" spans="1:6" x14ac:dyDescent="0.3">
      <c r="A94118">
        <v>2006</v>
      </c>
      <c r="C94118" s="1">
        <v>43233</v>
      </c>
      <c r="D94118">
        <v>3</v>
      </c>
      <c r="E94118">
        <v>8.5</v>
      </c>
      <c r="F94118">
        <v>25.5</v>
      </c>
    </row>
    <row r="94119" spans="1:6" x14ac:dyDescent="0.3">
      <c r="A94119">
        <v>2012</v>
      </c>
      <c r="C94119" s="1">
        <v>43233</v>
      </c>
      <c r="D94119">
        <v>3</v>
      </c>
      <c r="E94119">
        <v>10.32</v>
      </c>
      <c r="F94119">
        <v>30.96</v>
      </c>
    </row>
    <row r="94120" spans="1:6" x14ac:dyDescent="0.3">
      <c r="A94120">
        <v>2019</v>
      </c>
      <c r="C94120" s="1">
        <v>43233</v>
      </c>
      <c r="D94120">
        <v>1</v>
      </c>
      <c r="E94120">
        <v>5.4</v>
      </c>
      <c r="F94120">
        <v>5.4</v>
      </c>
    </row>
    <row r="94121" spans="1:6" x14ac:dyDescent="0.3">
      <c r="A94121">
        <v>2010</v>
      </c>
      <c r="C94121" s="1">
        <v>43233</v>
      </c>
      <c r="D94121">
        <v>1</v>
      </c>
      <c r="E94121">
        <v>113.1</v>
      </c>
      <c r="F94121">
        <v>113.1</v>
      </c>
    </row>
    <row r="94122" spans="1:6" x14ac:dyDescent="0.3">
      <c r="A94122">
        <v>2003</v>
      </c>
      <c r="C94122" s="1">
        <v>43233</v>
      </c>
      <c r="D94122">
        <v>1</v>
      </c>
      <c r="E94122">
        <v>7.74</v>
      </c>
      <c r="F94122">
        <v>7.74</v>
      </c>
    </row>
    <row r="94123" spans="1:6" x14ac:dyDescent="0.3">
      <c r="A94123">
        <v>2012</v>
      </c>
      <c r="C94123" s="1">
        <v>43233</v>
      </c>
      <c r="D94123">
        <v>3</v>
      </c>
      <c r="E94123">
        <v>10.32</v>
      </c>
      <c r="F94123">
        <v>30.96</v>
      </c>
    </row>
    <row r="94124" spans="1:6" x14ac:dyDescent="0.3">
      <c r="A94124">
        <v>2002</v>
      </c>
      <c r="C94124" s="1">
        <v>43233</v>
      </c>
      <c r="D94124">
        <v>1</v>
      </c>
      <c r="E94124">
        <v>5.95</v>
      </c>
      <c r="F94124">
        <v>5.95</v>
      </c>
    </row>
    <row r="94125" spans="1:6" x14ac:dyDescent="0.3">
      <c r="A94125">
        <v>2010</v>
      </c>
      <c r="C94125" s="1">
        <v>43233</v>
      </c>
      <c r="D94125">
        <v>3</v>
      </c>
      <c r="E94125">
        <v>113.1</v>
      </c>
      <c r="F94125">
        <v>339.29999999999995</v>
      </c>
    </row>
    <row r="94126" spans="1:6" x14ac:dyDescent="0.3">
      <c r="A94126">
        <v>2010</v>
      </c>
      <c r="C94126" s="1">
        <v>43233</v>
      </c>
      <c r="D94126">
        <v>3</v>
      </c>
      <c r="E94126">
        <v>114.4</v>
      </c>
      <c r="F94126">
        <v>343.20000000000005</v>
      </c>
    </row>
    <row r="94127" spans="1:6" x14ac:dyDescent="0.3">
      <c r="A94127">
        <v>2019</v>
      </c>
      <c r="C94127" s="1">
        <v>43233</v>
      </c>
      <c r="D94127">
        <v>1</v>
      </c>
      <c r="E94127">
        <v>5.16</v>
      </c>
      <c r="F94127">
        <v>5.16</v>
      </c>
    </row>
    <row r="94128" spans="1:6" x14ac:dyDescent="0.3">
      <c r="A94128">
        <v>2025</v>
      </c>
      <c r="C94128" s="1">
        <v>43233</v>
      </c>
      <c r="D94128">
        <v>3</v>
      </c>
      <c r="E94128">
        <v>2.58</v>
      </c>
      <c r="F94128">
        <v>7.74</v>
      </c>
    </row>
    <row r="94129" spans="1:6" x14ac:dyDescent="0.3">
      <c r="A94129">
        <v>2004</v>
      </c>
      <c r="C94129" s="1">
        <v>43233</v>
      </c>
      <c r="D94129">
        <v>1</v>
      </c>
      <c r="E94129">
        <v>7.12</v>
      </c>
      <c r="F94129">
        <v>7.12</v>
      </c>
    </row>
    <row r="94130" spans="1:6" x14ac:dyDescent="0.3">
      <c r="A94130">
        <v>2004</v>
      </c>
      <c r="C94130" s="1">
        <v>43233</v>
      </c>
      <c r="D94130">
        <v>3</v>
      </c>
      <c r="E94130">
        <v>6.88</v>
      </c>
      <c r="F94130">
        <v>20.64</v>
      </c>
    </row>
    <row r="94131" spans="1:6" x14ac:dyDescent="0.3">
      <c r="A94131">
        <v>2004</v>
      </c>
      <c r="C94131" s="1">
        <v>43233</v>
      </c>
      <c r="D94131">
        <v>3</v>
      </c>
      <c r="E94131">
        <v>6.96</v>
      </c>
      <c r="F94131">
        <v>20.88</v>
      </c>
    </row>
    <row r="94132" spans="1:6" x14ac:dyDescent="0.3">
      <c r="A94132">
        <v>2024</v>
      </c>
      <c r="C94132" s="1">
        <v>43233</v>
      </c>
      <c r="D94132">
        <v>2</v>
      </c>
      <c r="E94132">
        <v>5.28</v>
      </c>
      <c r="F94132">
        <v>10.56</v>
      </c>
    </row>
    <row r="94133" spans="1:6" x14ac:dyDescent="0.3">
      <c r="A94133">
        <v>2012</v>
      </c>
      <c r="C94133" s="1">
        <v>43233</v>
      </c>
      <c r="D94133">
        <v>3</v>
      </c>
      <c r="E94133">
        <v>10.199999999999999</v>
      </c>
      <c r="F94133">
        <v>30.599999999999998</v>
      </c>
    </row>
    <row r="94134" spans="1:6" x14ac:dyDescent="0.3">
      <c r="A94134">
        <v>2013</v>
      </c>
      <c r="C94134" s="1">
        <v>43233</v>
      </c>
      <c r="D94134">
        <v>1</v>
      </c>
      <c r="E94134">
        <v>10.56</v>
      </c>
      <c r="F94134">
        <v>10.56</v>
      </c>
    </row>
    <row r="94135" spans="1:6" x14ac:dyDescent="0.3">
      <c r="A94135">
        <v>2023</v>
      </c>
      <c r="C94135" s="1">
        <v>43233</v>
      </c>
      <c r="D94135">
        <v>1</v>
      </c>
      <c r="E94135">
        <v>3.4</v>
      </c>
      <c r="F94135">
        <v>3.4</v>
      </c>
    </row>
    <row r="94136" spans="1:6" x14ac:dyDescent="0.3">
      <c r="A94136">
        <v>2001</v>
      </c>
      <c r="C94136" s="1">
        <v>43233</v>
      </c>
      <c r="D94136">
        <v>2</v>
      </c>
      <c r="E94136">
        <v>9.68</v>
      </c>
      <c r="F94136">
        <v>19.36</v>
      </c>
    </row>
    <row r="94137" spans="1:6" x14ac:dyDescent="0.3">
      <c r="A94137">
        <v>2012</v>
      </c>
      <c r="C94137" s="1">
        <v>43233</v>
      </c>
      <c r="D94137">
        <v>3</v>
      </c>
      <c r="E94137">
        <v>10.68</v>
      </c>
      <c r="F94137">
        <v>32.04</v>
      </c>
    </row>
    <row r="94138" spans="1:6" x14ac:dyDescent="0.3">
      <c r="A94138">
        <v>2013</v>
      </c>
      <c r="C94138" s="1">
        <v>43233</v>
      </c>
      <c r="D94138">
        <v>1</v>
      </c>
      <c r="E94138">
        <v>10.44</v>
      </c>
      <c r="F94138">
        <v>10.44</v>
      </c>
    </row>
    <row r="94139" spans="1:6" x14ac:dyDescent="0.3">
      <c r="A94139">
        <v>2015</v>
      </c>
      <c r="C94139" s="1">
        <v>43233</v>
      </c>
      <c r="D94139">
        <v>1</v>
      </c>
      <c r="E94139">
        <v>13.5</v>
      </c>
      <c r="F94139">
        <v>13.5</v>
      </c>
    </row>
    <row r="94140" spans="1:6" x14ac:dyDescent="0.3">
      <c r="A94140">
        <v>2011</v>
      </c>
      <c r="C94140" s="1">
        <v>43233</v>
      </c>
      <c r="D94140">
        <v>3</v>
      </c>
      <c r="E94140">
        <v>11.44</v>
      </c>
      <c r="F94140">
        <v>34.32</v>
      </c>
    </row>
    <row r="94141" spans="1:6" x14ac:dyDescent="0.3">
      <c r="A94141">
        <v>2025</v>
      </c>
      <c r="C94141" s="1">
        <v>43233</v>
      </c>
      <c r="D94141">
        <v>1</v>
      </c>
      <c r="E94141">
        <v>2.61</v>
      </c>
      <c r="F94141">
        <v>2.61</v>
      </c>
    </row>
    <row r="94142" spans="1:6" x14ac:dyDescent="0.3">
      <c r="A94142">
        <v>2005</v>
      </c>
      <c r="C94142" s="1">
        <v>43233</v>
      </c>
      <c r="D94142">
        <v>2</v>
      </c>
      <c r="E94142">
        <v>8.6</v>
      </c>
      <c r="F94142">
        <v>17.2</v>
      </c>
    </row>
    <row r="94143" spans="1:6" x14ac:dyDescent="0.3">
      <c r="A94143">
        <v>2024</v>
      </c>
      <c r="C94143" s="1">
        <v>43233</v>
      </c>
      <c r="D94143">
        <v>1</v>
      </c>
      <c r="E94143">
        <v>5.22</v>
      </c>
      <c r="F94143">
        <v>5.22</v>
      </c>
    </row>
    <row r="94144" spans="1:6" x14ac:dyDescent="0.3">
      <c r="A94144">
        <v>2025</v>
      </c>
      <c r="C94144" s="1">
        <v>43233</v>
      </c>
      <c r="D94144">
        <v>1</v>
      </c>
      <c r="E94144">
        <v>2.7</v>
      </c>
      <c r="F94144">
        <v>2.7</v>
      </c>
    </row>
    <row r="94145" spans="1:6" x14ac:dyDescent="0.3">
      <c r="A94145">
        <v>2001</v>
      </c>
      <c r="C94145" s="1">
        <v>43233</v>
      </c>
      <c r="D94145">
        <v>1</v>
      </c>
      <c r="E94145">
        <v>9.57</v>
      </c>
      <c r="F94145">
        <v>9.57</v>
      </c>
    </row>
    <row r="94146" spans="1:6" x14ac:dyDescent="0.3">
      <c r="A94146">
        <v>2017</v>
      </c>
      <c r="C94146" s="1">
        <v>43233</v>
      </c>
      <c r="D94146">
        <v>3</v>
      </c>
      <c r="E94146">
        <v>9.9</v>
      </c>
      <c r="F94146">
        <v>29.700000000000003</v>
      </c>
    </row>
    <row r="94147" spans="1:6" x14ac:dyDescent="0.3">
      <c r="A94147">
        <v>2004</v>
      </c>
      <c r="C94147" s="1">
        <v>43233</v>
      </c>
      <c r="D94147">
        <v>3</v>
      </c>
      <c r="E94147">
        <v>6.96</v>
      </c>
      <c r="F94147">
        <v>20.88</v>
      </c>
    </row>
    <row r="94148" spans="1:6" x14ac:dyDescent="0.3">
      <c r="A94148">
        <v>2009</v>
      </c>
      <c r="C94148" s="1">
        <v>43233</v>
      </c>
      <c r="D94148">
        <v>2</v>
      </c>
      <c r="E94148">
        <v>211.56</v>
      </c>
      <c r="F94148">
        <v>423.12</v>
      </c>
    </row>
    <row r="94149" spans="1:6" x14ac:dyDescent="0.3">
      <c r="A94149">
        <v>2012</v>
      </c>
      <c r="C94149" s="1">
        <v>43233</v>
      </c>
      <c r="D94149">
        <v>2</v>
      </c>
      <c r="E94149">
        <v>10.199999999999999</v>
      </c>
      <c r="F94149">
        <v>20.399999999999999</v>
      </c>
    </row>
    <row r="94150" spans="1:6" x14ac:dyDescent="0.3">
      <c r="A94150">
        <v>2014</v>
      </c>
      <c r="C94150" s="1">
        <v>43233</v>
      </c>
      <c r="D94150">
        <v>2</v>
      </c>
      <c r="E94150">
        <v>10.199999999999999</v>
      </c>
      <c r="F94150">
        <v>20.399999999999999</v>
      </c>
    </row>
    <row r="94151" spans="1:6" x14ac:dyDescent="0.3">
      <c r="A94151">
        <v>2009</v>
      </c>
      <c r="C94151" s="1">
        <v>43233</v>
      </c>
      <c r="D94151">
        <v>3</v>
      </c>
      <c r="E94151">
        <v>218.94</v>
      </c>
      <c r="F94151">
        <v>656.81999999999994</v>
      </c>
    </row>
    <row r="94152" spans="1:6" x14ac:dyDescent="0.3">
      <c r="A94152">
        <v>2008</v>
      </c>
      <c r="C94152" s="1">
        <v>43233</v>
      </c>
      <c r="D94152">
        <v>3</v>
      </c>
      <c r="E94152">
        <v>62.9</v>
      </c>
      <c r="F94152">
        <v>188.7</v>
      </c>
    </row>
    <row r="94153" spans="1:6" x14ac:dyDescent="0.3">
      <c r="A94153">
        <v>2007</v>
      </c>
      <c r="C94153" s="1">
        <v>43233</v>
      </c>
      <c r="D94153">
        <v>1</v>
      </c>
      <c r="E94153">
        <v>194.01</v>
      </c>
      <c r="F94153">
        <v>194.01</v>
      </c>
    </row>
    <row r="94154" spans="1:6" x14ac:dyDescent="0.3">
      <c r="A94154">
        <v>2019</v>
      </c>
      <c r="C94154" s="1">
        <v>43233</v>
      </c>
      <c r="D94154">
        <v>1</v>
      </c>
      <c r="E94154">
        <v>5.22</v>
      </c>
      <c r="F94154">
        <v>5.22</v>
      </c>
    </row>
    <row r="94155" spans="1:6" x14ac:dyDescent="0.3">
      <c r="A94155">
        <v>2012</v>
      </c>
      <c r="C94155" s="1">
        <v>43233</v>
      </c>
      <c r="D94155">
        <v>1</v>
      </c>
      <c r="E94155">
        <v>10.8</v>
      </c>
      <c r="F94155">
        <v>10.8</v>
      </c>
    </row>
    <row r="94156" spans="1:6" x14ac:dyDescent="0.3">
      <c r="A94156">
        <v>2024</v>
      </c>
      <c r="C94156" s="1">
        <v>43233</v>
      </c>
      <c r="D94156">
        <v>1</v>
      </c>
      <c r="E94156">
        <v>5.0999999999999996</v>
      </c>
      <c r="F94156">
        <v>5.0999999999999996</v>
      </c>
    </row>
    <row r="94157" spans="1:6" x14ac:dyDescent="0.3">
      <c r="A94157">
        <v>2007</v>
      </c>
      <c r="C94157" s="1">
        <v>43233</v>
      </c>
      <c r="D94157">
        <v>2</v>
      </c>
      <c r="E94157">
        <v>198.47</v>
      </c>
      <c r="F94157">
        <v>396.94</v>
      </c>
    </row>
    <row r="94158" spans="1:6" x14ac:dyDescent="0.3">
      <c r="A94158">
        <v>2012</v>
      </c>
      <c r="C94158" s="1">
        <v>43233</v>
      </c>
      <c r="D94158">
        <v>3</v>
      </c>
      <c r="E94158">
        <v>10.8</v>
      </c>
      <c r="F94158">
        <v>32.400000000000006</v>
      </c>
    </row>
    <row r="94159" spans="1:6" x14ac:dyDescent="0.3">
      <c r="A94159">
        <v>2011</v>
      </c>
      <c r="C94159" s="1">
        <v>43233</v>
      </c>
      <c r="D94159">
        <v>2</v>
      </c>
      <c r="E94159">
        <v>11.31</v>
      </c>
      <c r="F94159">
        <v>22.62</v>
      </c>
    </row>
    <row r="94160" spans="1:6" x14ac:dyDescent="0.3">
      <c r="A94160">
        <v>2007</v>
      </c>
      <c r="C94160" s="1">
        <v>43233</v>
      </c>
      <c r="D94160">
        <v>3</v>
      </c>
      <c r="E94160">
        <v>189.54999999999998</v>
      </c>
      <c r="F94160">
        <v>568.65</v>
      </c>
    </row>
    <row r="94161" spans="1:6" x14ac:dyDescent="0.3">
      <c r="A94161">
        <v>2014</v>
      </c>
      <c r="C94161" s="1">
        <v>43233</v>
      </c>
      <c r="D94161">
        <v>2</v>
      </c>
      <c r="E94161">
        <v>10.44</v>
      </c>
      <c r="F94161">
        <v>20.88</v>
      </c>
    </row>
    <row r="94162" spans="1:6" x14ac:dyDescent="0.3">
      <c r="A94162">
        <v>2008</v>
      </c>
      <c r="C94162" s="1">
        <v>43233</v>
      </c>
      <c r="D94162">
        <v>1</v>
      </c>
      <c r="E94162">
        <v>66.600000000000009</v>
      </c>
      <c r="F94162">
        <v>66.600000000000009</v>
      </c>
    </row>
    <row r="94163" spans="1:6" x14ac:dyDescent="0.3">
      <c r="A94163">
        <v>2024</v>
      </c>
      <c r="C94163" s="1">
        <v>43233</v>
      </c>
      <c r="D94163">
        <v>3</v>
      </c>
      <c r="E94163">
        <v>5.16</v>
      </c>
      <c r="F94163">
        <v>15.48</v>
      </c>
    </row>
    <row r="94164" spans="1:6" x14ac:dyDescent="0.3">
      <c r="A94164">
        <v>2003</v>
      </c>
      <c r="C94164" s="1">
        <v>43233</v>
      </c>
      <c r="D94164">
        <v>1</v>
      </c>
      <c r="E94164">
        <v>7.74</v>
      </c>
      <c r="F94164">
        <v>7.74</v>
      </c>
    </row>
    <row r="94165" spans="1:6" x14ac:dyDescent="0.3">
      <c r="A94165">
        <v>2008</v>
      </c>
      <c r="C94165" s="1">
        <v>43233</v>
      </c>
      <c r="D94165">
        <v>2</v>
      </c>
      <c r="E94165">
        <v>66.600000000000009</v>
      </c>
      <c r="F94165">
        <v>133.20000000000002</v>
      </c>
    </row>
    <row r="94166" spans="1:6" x14ac:dyDescent="0.3">
      <c r="A94166">
        <v>2021</v>
      </c>
      <c r="C94166" s="1">
        <v>43233</v>
      </c>
      <c r="D94166">
        <v>3</v>
      </c>
      <c r="E94166">
        <v>4.3</v>
      </c>
      <c r="F94166">
        <v>12.899999999999999</v>
      </c>
    </row>
    <row r="94167" spans="1:6" x14ac:dyDescent="0.3">
      <c r="A94167">
        <v>2004</v>
      </c>
      <c r="C94167" s="1">
        <v>43233</v>
      </c>
      <c r="D94167">
        <v>2</v>
      </c>
      <c r="E94167">
        <v>6.88</v>
      </c>
      <c r="F94167">
        <v>13.76</v>
      </c>
    </row>
    <row r="94168" spans="1:6" x14ac:dyDescent="0.3">
      <c r="A94168">
        <v>2019</v>
      </c>
      <c r="C94168" s="1">
        <v>43233</v>
      </c>
      <c r="D94168">
        <v>2</v>
      </c>
      <c r="E94168">
        <v>5.0999999999999996</v>
      </c>
      <c r="F94168">
        <v>10.199999999999999</v>
      </c>
    </row>
    <row r="94169" spans="1:6" x14ac:dyDescent="0.3">
      <c r="A94169">
        <v>2022</v>
      </c>
      <c r="C94169" s="1">
        <v>43233</v>
      </c>
      <c r="D94169">
        <v>3</v>
      </c>
      <c r="E94169">
        <v>2.67</v>
      </c>
      <c r="F94169">
        <v>8.01</v>
      </c>
    </row>
    <row r="94170" spans="1:6" x14ac:dyDescent="0.3">
      <c r="A94170">
        <v>2018</v>
      </c>
      <c r="C94170" s="1">
        <v>43233</v>
      </c>
      <c r="D94170">
        <v>3</v>
      </c>
      <c r="E94170">
        <v>12.9</v>
      </c>
      <c r="F94170">
        <v>38.700000000000003</v>
      </c>
    </row>
    <row r="94171" spans="1:6" x14ac:dyDescent="0.3">
      <c r="A94171">
        <v>2003</v>
      </c>
      <c r="C94171" s="1">
        <v>43233</v>
      </c>
      <c r="D94171">
        <v>3</v>
      </c>
      <c r="E94171">
        <v>8.01</v>
      </c>
      <c r="F94171">
        <v>24.03</v>
      </c>
    </row>
    <row r="94172" spans="1:6" x14ac:dyDescent="0.3">
      <c r="A94172">
        <v>2012</v>
      </c>
      <c r="C94172" s="1">
        <v>43233</v>
      </c>
      <c r="D94172">
        <v>3</v>
      </c>
      <c r="E94172">
        <v>10.32</v>
      </c>
      <c r="F94172">
        <v>30.96</v>
      </c>
    </row>
    <row r="94173" spans="1:6" x14ac:dyDescent="0.3">
      <c r="A94173">
        <v>2011</v>
      </c>
      <c r="C94173" s="1">
        <v>43233</v>
      </c>
      <c r="D94173">
        <v>2</v>
      </c>
      <c r="E94173">
        <v>11.049999999999999</v>
      </c>
      <c r="F94173">
        <v>22.099999999999998</v>
      </c>
    </row>
    <row r="94174" spans="1:6" x14ac:dyDescent="0.3">
      <c r="A94174">
        <v>2001</v>
      </c>
      <c r="C94174" s="1">
        <v>43233</v>
      </c>
      <c r="D94174">
        <v>2</v>
      </c>
      <c r="E94174">
        <v>9.7900000000000009</v>
      </c>
      <c r="F94174">
        <v>19.580000000000002</v>
      </c>
    </row>
    <row r="94175" spans="1:6" x14ac:dyDescent="0.3">
      <c r="A94175">
        <v>2001</v>
      </c>
      <c r="C94175" s="1">
        <v>43233</v>
      </c>
      <c r="D94175">
        <v>1</v>
      </c>
      <c r="E94175">
        <v>9.68</v>
      </c>
      <c r="F94175">
        <v>9.68</v>
      </c>
    </row>
    <row r="94176" spans="1:6" x14ac:dyDescent="0.3">
      <c r="A94176">
        <v>2024</v>
      </c>
      <c r="C94176" s="1">
        <v>43233</v>
      </c>
      <c r="D94176">
        <v>1</v>
      </c>
      <c r="E94176">
        <v>5.34</v>
      </c>
      <c r="F94176">
        <v>5.34</v>
      </c>
    </row>
    <row r="94177" spans="1:6" x14ac:dyDescent="0.3">
      <c r="A94177">
        <v>2007</v>
      </c>
      <c r="C94177" s="1">
        <v>43233</v>
      </c>
      <c r="D94177">
        <v>1</v>
      </c>
      <c r="E94177">
        <v>198.47</v>
      </c>
      <c r="F94177">
        <v>198.47</v>
      </c>
    </row>
    <row r="94178" spans="1:6" x14ac:dyDescent="0.3">
      <c r="A94178">
        <v>2013</v>
      </c>
      <c r="C94178" s="1">
        <v>43233</v>
      </c>
      <c r="D94178">
        <v>2</v>
      </c>
      <c r="E94178">
        <v>10.44</v>
      </c>
      <c r="F94178">
        <v>20.88</v>
      </c>
    </row>
    <row r="94179" spans="1:6" x14ac:dyDescent="0.3">
      <c r="A94179">
        <v>2007</v>
      </c>
      <c r="C94179" s="1">
        <v>43233</v>
      </c>
      <c r="D94179">
        <v>2</v>
      </c>
      <c r="E94179">
        <v>194.01</v>
      </c>
      <c r="F94179">
        <v>388.02</v>
      </c>
    </row>
    <row r="94180" spans="1:6" x14ac:dyDescent="0.3">
      <c r="A94180">
        <v>2005</v>
      </c>
      <c r="C94180" s="1">
        <v>43233</v>
      </c>
      <c r="D94180">
        <v>1</v>
      </c>
      <c r="E94180">
        <v>8.6</v>
      </c>
      <c r="F94180">
        <v>8.6</v>
      </c>
    </row>
    <row r="94181" spans="1:6" x14ac:dyDescent="0.3">
      <c r="A94181">
        <v>2002</v>
      </c>
      <c r="C94181" s="1">
        <v>43233</v>
      </c>
      <c r="D94181">
        <v>3</v>
      </c>
      <c r="E94181">
        <v>5.95</v>
      </c>
      <c r="F94181">
        <v>17.850000000000001</v>
      </c>
    </row>
    <row r="94182" spans="1:6" x14ac:dyDescent="0.3">
      <c r="A94182">
        <v>2013</v>
      </c>
      <c r="C94182" s="1">
        <v>43233</v>
      </c>
      <c r="D94182">
        <v>2</v>
      </c>
      <c r="E94182">
        <v>10.44</v>
      </c>
      <c r="F94182">
        <v>20.88</v>
      </c>
    </row>
    <row r="94183" spans="1:6" x14ac:dyDescent="0.3">
      <c r="A94183">
        <v>2025</v>
      </c>
      <c r="C94183" s="1">
        <v>43233</v>
      </c>
      <c r="D94183">
        <v>1</v>
      </c>
      <c r="E94183">
        <v>2.67</v>
      </c>
      <c r="F94183">
        <v>2.67</v>
      </c>
    </row>
    <row r="94184" spans="1:6" x14ac:dyDescent="0.3">
      <c r="A94184">
        <v>2002</v>
      </c>
      <c r="C94184" s="1">
        <v>43233</v>
      </c>
      <c r="D94184">
        <v>2</v>
      </c>
      <c r="E94184">
        <v>6.16</v>
      </c>
      <c r="F94184">
        <v>12.32</v>
      </c>
    </row>
    <row r="94185" spans="1:6" x14ac:dyDescent="0.3">
      <c r="A94185">
        <v>2020</v>
      </c>
      <c r="C94185" s="1">
        <v>43233</v>
      </c>
      <c r="D94185">
        <v>1</v>
      </c>
      <c r="E94185">
        <v>6.23</v>
      </c>
      <c r="F94185">
        <v>6.23</v>
      </c>
    </row>
    <row r="94186" spans="1:6" x14ac:dyDescent="0.3">
      <c r="A94186">
        <v>2003</v>
      </c>
      <c r="C94186" s="1">
        <v>43233</v>
      </c>
      <c r="D94186">
        <v>3</v>
      </c>
      <c r="E94186">
        <v>8.1</v>
      </c>
      <c r="F94186">
        <v>24.299999999999997</v>
      </c>
    </row>
    <row r="94187" spans="1:6" x14ac:dyDescent="0.3">
      <c r="A94187">
        <v>2023</v>
      </c>
      <c r="C94187" s="1">
        <v>43233</v>
      </c>
      <c r="D94187">
        <v>3</v>
      </c>
      <c r="E94187">
        <v>3.48</v>
      </c>
      <c r="F94187">
        <v>10.44</v>
      </c>
    </row>
    <row r="94188" spans="1:6" x14ac:dyDescent="0.3">
      <c r="A94188">
        <v>2008</v>
      </c>
      <c r="C94188" s="1">
        <v>43233</v>
      </c>
      <c r="D94188">
        <v>2</v>
      </c>
      <c r="E94188">
        <v>63.64</v>
      </c>
      <c r="F94188">
        <v>127.28</v>
      </c>
    </row>
    <row r="94189" spans="1:6" x14ac:dyDescent="0.3">
      <c r="A94189">
        <v>2013</v>
      </c>
      <c r="C94189" s="1">
        <v>43233</v>
      </c>
      <c r="D94189">
        <v>3</v>
      </c>
      <c r="E94189">
        <v>10.32</v>
      </c>
      <c r="F94189">
        <v>30.96</v>
      </c>
    </row>
    <row r="94190" spans="1:6" x14ac:dyDescent="0.3">
      <c r="A94190">
        <v>2025</v>
      </c>
      <c r="C94190" s="1">
        <v>43233</v>
      </c>
      <c r="D94190">
        <v>1</v>
      </c>
      <c r="E94190">
        <v>2.5499999999999998</v>
      </c>
      <c r="F94190">
        <v>2.5499999999999998</v>
      </c>
    </row>
    <row r="94191" spans="1:6" x14ac:dyDescent="0.3">
      <c r="A94191">
        <v>2007</v>
      </c>
      <c r="C94191" s="1">
        <v>43233</v>
      </c>
      <c r="D94191">
        <v>2</v>
      </c>
      <c r="E94191">
        <v>198.47</v>
      </c>
      <c r="F94191">
        <v>396.94</v>
      </c>
    </row>
    <row r="94192" spans="1:6" x14ac:dyDescent="0.3">
      <c r="A94192">
        <v>2018</v>
      </c>
      <c r="C94192" s="1">
        <v>43233</v>
      </c>
      <c r="D94192">
        <v>2</v>
      </c>
      <c r="E94192">
        <v>13.5</v>
      </c>
      <c r="F94192">
        <v>27</v>
      </c>
    </row>
    <row r="94193" spans="1:6" x14ac:dyDescent="0.3">
      <c r="A94193">
        <v>2006</v>
      </c>
      <c r="C94193" s="1">
        <v>43233</v>
      </c>
      <c r="D94193">
        <v>2</v>
      </c>
      <c r="E94193">
        <v>8.9</v>
      </c>
      <c r="F94193">
        <v>17.8</v>
      </c>
    </row>
    <row r="94194" spans="1:6" x14ac:dyDescent="0.3">
      <c r="A94194">
        <v>2008</v>
      </c>
      <c r="C94194" s="1">
        <v>43233</v>
      </c>
      <c r="D94194">
        <v>2</v>
      </c>
      <c r="E94194">
        <v>63.64</v>
      </c>
      <c r="F94194">
        <v>127.28</v>
      </c>
    </row>
    <row r="94195" spans="1:6" x14ac:dyDescent="0.3">
      <c r="A94195">
        <v>2003</v>
      </c>
      <c r="C94195" s="1">
        <v>43233</v>
      </c>
      <c r="D94195">
        <v>2</v>
      </c>
      <c r="E94195">
        <v>7.74</v>
      </c>
      <c r="F94195">
        <v>15.48</v>
      </c>
    </row>
    <row r="94196" spans="1:6" x14ac:dyDescent="0.3">
      <c r="A94196">
        <v>2025</v>
      </c>
      <c r="C94196" s="1">
        <v>43233</v>
      </c>
      <c r="D94196">
        <v>3</v>
      </c>
      <c r="E94196">
        <v>2.5499999999999998</v>
      </c>
      <c r="F94196">
        <v>7.6499999999999995</v>
      </c>
    </row>
    <row r="94197" spans="1:6" x14ac:dyDescent="0.3">
      <c r="A94197">
        <v>2009</v>
      </c>
      <c r="C94197" s="1">
        <v>43233</v>
      </c>
      <c r="D94197">
        <v>1</v>
      </c>
      <c r="E94197">
        <v>209.1</v>
      </c>
      <c r="F94197">
        <v>209.1</v>
      </c>
    </row>
    <row r="94198" spans="1:6" x14ac:dyDescent="0.3">
      <c r="A94198">
        <v>2021</v>
      </c>
      <c r="C94198" s="1">
        <v>43233</v>
      </c>
      <c r="D94198">
        <v>3</v>
      </c>
      <c r="E94198">
        <v>4.4000000000000004</v>
      </c>
      <c r="F94198">
        <v>13.200000000000001</v>
      </c>
    </row>
    <row r="94199" spans="1:6" x14ac:dyDescent="0.3">
      <c r="A94199">
        <v>2024</v>
      </c>
      <c r="C94199" s="1">
        <v>43233</v>
      </c>
      <c r="D94199">
        <v>3</v>
      </c>
      <c r="E94199">
        <v>5.22</v>
      </c>
      <c r="F94199">
        <v>15.66</v>
      </c>
    </row>
    <row r="94200" spans="1:6" x14ac:dyDescent="0.3">
      <c r="A94200">
        <v>2005</v>
      </c>
      <c r="C94200" s="1">
        <v>43233</v>
      </c>
      <c r="D94200">
        <v>3</v>
      </c>
      <c r="E94200">
        <v>8.5</v>
      </c>
      <c r="F94200">
        <v>25.5</v>
      </c>
    </row>
    <row r="94201" spans="1:6" x14ac:dyDescent="0.3">
      <c r="A94201">
        <v>2012</v>
      </c>
      <c r="C94201" s="1">
        <v>43233</v>
      </c>
      <c r="D94201">
        <v>3</v>
      </c>
      <c r="E94201">
        <v>10.56</v>
      </c>
      <c r="F94201">
        <v>31.68</v>
      </c>
    </row>
    <row r="94202" spans="1:6" x14ac:dyDescent="0.3">
      <c r="A94202">
        <v>2006</v>
      </c>
      <c r="C94202" s="1">
        <v>43233</v>
      </c>
      <c r="D94202">
        <v>1</v>
      </c>
      <c r="E94202">
        <v>8.9</v>
      </c>
      <c r="F94202">
        <v>8.9</v>
      </c>
    </row>
    <row r="94203" spans="1:6" x14ac:dyDescent="0.3">
      <c r="A94203">
        <v>2018</v>
      </c>
      <c r="C94203" s="1">
        <v>43233</v>
      </c>
      <c r="D94203">
        <v>3</v>
      </c>
      <c r="E94203">
        <v>13.35</v>
      </c>
      <c r="F94203">
        <v>40.049999999999997</v>
      </c>
    </row>
    <row r="94204" spans="1:6" x14ac:dyDescent="0.3">
      <c r="A94204">
        <v>2010</v>
      </c>
      <c r="C94204" s="1">
        <v>43233</v>
      </c>
      <c r="D94204">
        <v>1</v>
      </c>
      <c r="E94204">
        <v>110.5</v>
      </c>
      <c r="F94204">
        <v>110.5</v>
      </c>
    </row>
    <row r="94205" spans="1:6" x14ac:dyDescent="0.3">
      <c r="A94205">
        <v>2006</v>
      </c>
      <c r="C94205" s="1">
        <v>43233</v>
      </c>
      <c r="D94205">
        <v>1</v>
      </c>
      <c r="E94205">
        <v>8.5</v>
      </c>
      <c r="F94205">
        <v>8.5</v>
      </c>
    </row>
    <row r="94206" spans="1:6" x14ac:dyDescent="0.3">
      <c r="A94206">
        <v>2021</v>
      </c>
      <c r="C94206" s="1">
        <v>43233</v>
      </c>
      <c r="D94206">
        <v>2</v>
      </c>
      <c r="E94206">
        <v>4.3499999999999996</v>
      </c>
      <c r="F94206">
        <v>8.6999999999999993</v>
      </c>
    </row>
    <row r="94207" spans="1:6" x14ac:dyDescent="0.3">
      <c r="A94207">
        <v>2014</v>
      </c>
      <c r="C94207" s="1">
        <v>43233</v>
      </c>
      <c r="D94207">
        <v>3</v>
      </c>
      <c r="E94207">
        <v>10.68</v>
      </c>
      <c r="F94207">
        <v>32.04</v>
      </c>
    </row>
    <row r="94208" spans="1:6" x14ac:dyDescent="0.3">
      <c r="A94208">
        <v>2021</v>
      </c>
      <c r="C94208" s="1">
        <v>43233</v>
      </c>
      <c r="D94208">
        <v>1</v>
      </c>
      <c r="E94208">
        <v>4.5</v>
      </c>
      <c r="F94208">
        <v>4.5</v>
      </c>
    </row>
    <row r="94209" spans="1:6" x14ac:dyDescent="0.3">
      <c r="A94209">
        <v>2008</v>
      </c>
      <c r="C94209" s="1">
        <v>43233</v>
      </c>
      <c r="D94209">
        <v>1</v>
      </c>
      <c r="E94209">
        <v>65.12</v>
      </c>
      <c r="F94209">
        <v>65.12</v>
      </c>
    </row>
    <row r="94210" spans="1:6" x14ac:dyDescent="0.3">
      <c r="A94210">
        <v>2015</v>
      </c>
      <c r="C94210" s="1">
        <v>43233</v>
      </c>
      <c r="D94210">
        <v>2</v>
      </c>
      <c r="E94210">
        <v>13.5</v>
      </c>
      <c r="F94210">
        <v>27</v>
      </c>
    </row>
    <row r="94211" spans="1:6" x14ac:dyDescent="0.3">
      <c r="A94211">
        <v>2024</v>
      </c>
      <c r="C94211" s="1">
        <v>43233</v>
      </c>
      <c r="D94211">
        <v>3</v>
      </c>
      <c r="E94211">
        <v>5.22</v>
      </c>
      <c r="F94211">
        <v>15.66</v>
      </c>
    </row>
    <row r="94212" spans="1:6" x14ac:dyDescent="0.3">
      <c r="A94212">
        <v>2018</v>
      </c>
      <c r="C94212" s="1">
        <v>43233</v>
      </c>
      <c r="D94212">
        <v>1</v>
      </c>
      <c r="E94212">
        <v>12.9</v>
      </c>
      <c r="F94212">
        <v>12.9</v>
      </c>
    </row>
    <row r="94213" spans="1:6" x14ac:dyDescent="0.3">
      <c r="A94213">
        <v>2024</v>
      </c>
      <c r="C94213" s="1">
        <v>43233</v>
      </c>
      <c r="D94213">
        <v>3</v>
      </c>
      <c r="E94213">
        <v>5.34</v>
      </c>
      <c r="F94213">
        <v>16.02</v>
      </c>
    </row>
    <row r="94214" spans="1:6" x14ac:dyDescent="0.3">
      <c r="A94214">
        <v>2013</v>
      </c>
      <c r="C94214" s="1">
        <v>43233</v>
      </c>
      <c r="D94214">
        <v>2</v>
      </c>
      <c r="E94214">
        <v>10.56</v>
      </c>
      <c r="F94214">
        <v>21.12</v>
      </c>
    </row>
    <row r="94215" spans="1:6" x14ac:dyDescent="0.3">
      <c r="A94215">
        <v>2025</v>
      </c>
      <c r="C94215" s="1">
        <v>43233</v>
      </c>
      <c r="D94215">
        <v>2</v>
      </c>
      <c r="E94215">
        <v>2.58</v>
      </c>
      <c r="F94215">
        <v>5.16</v>
      </c>
    </row>
    <row r="94216" spans="1:6" x14ac:dyDescent="0.3">
      <c r="A94216">
        <v>2004</v>
      </c>
      <c r="C94216" s="1">
        <v>43233</v>
      </c>
      <c r="D94216">
        <v>1</v>
      </c>
      <c r="E94216">
        <v>6.96</v>
      </c>
      <c r="F94216">
        <v>6.96</v>
      </c>
    </row>
    <row r="94217" spans="1:6" x14ac:dyDescent="0.3">
      <c r="A94217">
        <v>2019</v>
      </c>
      <c r="C94217" s="1">
        <v>43233</v>
      </c>
      <c r="D94217">
        <v>3</v>
      </c>
      <c r="E94217">
        <v>5.0999999999999996</v>
      </c>
      <c r="F94217">
        <v>15.299999999999999</v>
      </c>
    </row>
    <row r="94218" spans="1:6" x14ac:dyDescent="0.3">
      <c r="A94218">
        <v>2020</v>
      </c>
      <c r="C94218" s="1">
        <v>43233</v>
      </c>
      <c r="D94218">
        <v>2</v>
      </c>
      <c r="E94218">
        <v>5.95</v>
      </c>
      <c r="F94218">
        <v>11.9</v>
      </c>
    </row>
    <row r="94219" spans="1:6" x14ac:dyDescent="0.3">
      <c r="A94219">
        <v>2013</v>
      </c>
      <c r="C94219" s="1">
        <v>43233</v>
      </c>
      <c r="D94219">
        <v>3</v>
      </c>
      <c r="E94219">
        <v>10.199999999999999</v>
      </c>
      <c r="F94219">
        <v>30.599999999999998</v>
      </c>
    </row>
    <row r="94220" spans="1:6" x14ac:dyDescent="0.3">
      <c r="A94220">
        <v>2008</v>
      </c>
      <c r="C94220" s="1">
        <v>43233</v>
      </c>
      <c r="D94220">
        <v>3</v>
      </c>
      <c r="E94220">
        <v>64.38</v>
      </c>
      <c r="F94220">
        <v>193.14</v>
      </c>
    </row>
    <row r="94221" spans="1:6" x14ac:dyDescent="0.3">
      <c r="A94221">
        <v>2022</v>
      </c>
      <c r="C94221" s="1">
        <v>43233</v>
      </c>
      <c r="D94221">
        <v>3</v>
      </c>
      <c r="E94221">
        <v>2.7</v>
      </c>
      <c r="F94221">
        <v>8.1000000000000014</v>
      </c>
    </row>
    <row r="94222" spans="1:6" x14ac:dyDescent="0.3">
      <c r="A94222">
        <v>2018</v>
      </c>
      <c r="C94222" s="1">
        <v>43233</v>
      </c>
      <c r="D94222">
        <v>3</v>
      </c>
      <c r="E94222">
        <v>12.75</v>
      </c>
      <c r="F94222">
        <v>38.25</v>
      </c>
    </row>
    <row r="94223" spans="1:6" x14ac:dyDescent="0.3">
      <c r="A94223">
        <v>2014</v>
      </c>
      <c r="C94223" s="1">
        <v>43233</v>
      </c>
      <c r="D94223">
        <v>1</v>
      </c>
      <c r="E94223">
        <v>10.56</v>
      </c>
      <c r="F94223">
        <v>10.56</v>
      </c>
    </row>
    <row r="94224" spans="1:6" x14ac:dyDescent="0.3">
      <c r="A94224">
        <v>2007</v>
      </c>
      <c r="C94224" s="1">
        <v>43233</v>
      </c>
      <c r="D94224">
        <v>1</v>
      </c>
      <c r="E94224">
        <v>194.01</v>
      </c>
      <c r="F94224">
        <v>194.01</v>
      </c>
    </row>
    <row r="94225" spans="1:6" x14ac:dyDescent="0.3">
      <c r="A94225">
        <v>2001</v>
      </c>
      <c r="C94225" s="1">
        <v>43233</v>
      </c>
      <c r="D94225">
        <v>2</v>
      </c>
      <c r="E94225">
        <v>9.68</v>
      </c>
      <c r="F94225">
        <v>19.36</v>
      </c>
    </row>
    <row r="94226" spans="1:6" x14ac:dyDescent="0.3">
      <c r="A94226">
        <v>2008</v>
      </c>
      <c r="C94226" s="1">
        <v>43233</v>
      </c>
      <c r="D94226">
        <v>2</v>
      </c>
      <c r="E94226">
        <v>66.600000000000009</v>
      </c>
      <c r="F94226">
        <v>133.20000000000002</v>
      </c>
    </row>
    <row r="94227" spans="1:6" x14ac:dyDescent="0.3">
      <c r="A94227">
        <v>2015</v>
      </c>
      <c r="C94227" s="1">
        <v>43233</v>
      </c>
      <c r="D94227">
        <v>1</v>
      </c>
      <c r="E94227">
        <v>13.35</v>
      </c>
      <c r="F94227">
        <v>13.35</v>
      </c>
    </row>
    <row r="94228" spans="1:6" x14ac:dyDescent="0.3">
      <c r="A94228">
        <v>2006</v>
      </c>
      <c r="C94228" s="1">
        <v>43233</v>
      </c>
      <c r="D94228">
        <v>3</v>
      </c>
      <c r="E94228">
        <v>8.6</v>
      </c>
      <c r="F94228">
        <v>25.799999999999997</v>
      </c>
    </row>
    <row r="94229" spans="1:6" x14ac:dyDescent="0.3">
      <c r="A94229">
        <v>2016</v>
      </c>
      <c r="C94229" s="1">
        <v>43233</v>
      </c>
      <c r="D94229">
        <v>3</v>
      </c>
      <c r="E94229">
        <v>11.44</v>
      </c>
      <c r="F94229">
        <v>34.32</v>
      </c>
    </row>
    <row r="94230" spans="1:6" x14ac:dyDescent="0.3">
      <c r="A94230">
        <v>2014</v>
      </c>
      <c r="C94230" s="1">
        <v>43233</v>
      </c>
      <c r="D94230">
        <v>1</v>
      </c>
      <c r="E94230">
        <v>10.199999999999999</v>
      </c>
      <c r="F94230">
        <v>10.199999999999999</v>
      </c>
    </row>
    <row r="94231" spans="1:6" x14ac:dyDescent="0.3">
      <c r="A94231">
        <v>2005</v>
      </c>
      <c r="C94231" s="1">
        <v>43233</v>
      </c>
      <c r="D94231">
        <v>1</v>
      </c>
      <c r="E94231">
        <v>8.6999999999999993</v>
      </c>
      <c r="F94231">
        <v>8.6999999999999993</v>
      </c>
    </row>
    <row r="94232" spans="1:6" x14ac:dyDescent="0.3">
      <c r="A94232">
        <v>2025</v>
      </c>
      <c r="C94232" s="1">
        <v>43233</v>
      </c>
      <c r="D94232">
        <v>2</v>
      </c>
      <c r="E94232">
        <v>2.58</v>
      </c>
      <c r="F94232">
        <v>5.16</v>
      </c>
    </row>
    <row r="94233" spans="1:6" x14ac:dyDescent="0.3">
      <c r="A94233">
        <v>2016</v>
      </c>
      <c r="C94233" s="1">
        <v>43233</v>
      </c>
      <c r="D94233">
        <v>2</v>
      </c>
      <c r="E94233">
        <v>11.31</v>
      </c>
      <c r="F94233">
        <v>22.62</v>
      </c>
    </row>
    <row r="94234" spans="1:6" x14ac:dyDescent="0.3">
      <c r="A94234">
        <v>2019</v>
      </c>
      <c r="C94234" s="1">
        <v>43233</v>
      </c>
      <c r="D94234">
        <v>3</v>
      </c>
      <c r="E94234">
        <v>5.0999999999999996</v>
      </c>
      <c r="F94234">
        <v>15.299999999999999</v>
      </c>
    </row>
    <row r="94235" spans="1:6" x14ac:dyDescent="0.3">
      <c r="A94235">
        <v>2011</v>
      </c>
      <c r="C94235" s="1">
        <v>43233</v>
      </c>
      <c r="D94235">
        <v>1</v>
      </c>
      <c r="E94235">
        <v>11.700000000000001</v>
      </c>
      <c r="F94235">
        <v>11.700000000000001</v>
      </c>
    </row>
    <row r="94236" spans="1:6" x14ac:dyDescent="0.3">
      <c r="A94236">
        <v>2020</v>
      </c>
      <c r="C94236" s="1">
        <v>43233</v>
      </c>
      <c r="D94236">
        <v>2</v>
      </c>
      <c r="E94236">
        <v>6.16</v>
      </c>
      <c r="F94236">
        <v>12.32</v>
      </c>
    </row>
    <row r="94237" spans="1:6" x14ac:dyDescent="0.3">
      <c r="A94237">
        <v>2022</v>
      </c>
      <c r="C94237" s="1">
        <v>43234</v>
      </c>
      <c r="D94237">
        <v>2</v>
      </c>
      <c r="E94237">
        <v>2.58</v>
      </c>
      <c r="F94237">
        <v>5.16</v>
      </c>
    </row>
    <row r="94238" spans="1:6" x14ac:dyDescent="0.3">
      <c r="A94238">
        <v>2022</v>
      </c>
      <c r="C94238" s="1">
        <v>43234</v>
      </c>
      <c r="D94238">
        <v>1</v>
      </c>
      <c r="E94238">
        <v>2.61</v>
      </c>
      <c r="F94238">
        <v>2.61</v>
      </c>
    </row>
    <row r="94239" spans="1:6" x14ac:dyDescent="0.3">
      <c r="A94239">
        <v>2019</v>
      </c>
      <c r="C94239" s="1">
        <v>43234</v>
      </c>
      <c r="D94239">
        <v>1</v>
      </c>
      <c r="E94239">
        <v>5.22</v>
      </c>
      <c r="F94239">
        <v>5.22</v>
      </c>
    </row>
    <row r="94240" spans="1:6" x14ac:dyDescent="0.3">
      <c r="A94240">
        <v>2007</v>
      </c>
      <c r="C94240" s="1">
        <v>43234</v>
      </c>
      <c r="D94240">
        <v>2</v>
      </c>
      <c r="E94240">
        <v>200.70000000000002</v>
      </c>
      <c r="F94240">
        <v>401.40000000000003</v>
      </c>
    </row>
    <row r="94241" spans="1:6" x14ac:dyDescent="0.3">
      <c r="A94241">
        <v>2010</v>
      </c>
      <c r="C94241" s="1">
        <v>43234</v>
      </c>
      <c r="D94241">
        <v>1</v>
      </c>
      <c r="E94241">
        <v>117</v>
      </c>
      <c r="F94241">
        <v>117</v>
      </c>
    </row>
    <row r="94242" spans="1:6" x14ac:dyDescent="0.3">
      <c r="A94242">
        <v>2006</v>
      </c>
      <c r="C94242" s="1">
        <v>43234</v>
      </c>
      <c r="D94242">
        <v>2</v>
      </c>
      <c r="E94242">
        <v>8.8000000000000007</v>
      </c>
      <c r="F94242">
        <v>17.600000000000001</v>
      </c>
    </row>
    <row r="94243" spans="1:6" x14ac:dyDescent="0.3">
      <c r="A94243">
        <v>2016</v>
      </c>
      <c r="C94243" s="1">
        <v>43234</v>
      </c>
      <c r="D94243">
        <v>3</v>
      </c>
      <c r="E94243">
        <v>11.18</v>
      </c>
      <c r="F94243">
        <v>33.54</v>
      </c>
    </row>
    <row r="94244" spans="1:6" x14ac:dyDescent="0.3">
      <c r="A94244">
        <v>2006</v>
      </c>
      <c r="C94244" s="1">
        <v>43234</v>
      </c>
      <c r="D94244">
        <v>2</v>
      </c>
      <c r="E94244">
        <v>9</v>
      </c>
      <c r="F94244">
        <v>18</v>
      </c>
    </row>
    <row r="94245" spans="1:6" x14ac:dyDescent="0.3">
      <c r="A94245">
        <v>2011</v>
      </c>
      <c r="C94245" s="1">
        <v>43234</v>
      </c>
      <c r="D94245">
        <v>3</v>
      </c>
      <c r="E94245">
        <v>11.18</v>
      </c>
      <c r="F94245">
        <v>33.54</v>
      </c>
    </row>
    <row r="94246" spans="1:6" x14ac:dyDescent="0.3">
      <c r="A94246">
        <v>2002</v>
      </c>
      <c r="C94246" s="1">
        <v>43234</v>
      </c>
      <c r="D94246">
        <v>2</v>
      </c>
      <c r="E94246">
        <v>6.23</v>
      </c>
      <c r="F94246">
        <v>12.46</v>
      </c>
    </row>
    <row r="94247" spans="1:6" x14ac:dyDescent="0.3">
      <c r="A94247">
        <v>2022</v>
      </c>
      <c r="C94247" s="1">
        <v>43234</v>
      </c>
      <c r="D94247">
        <v>2</v>
      </c>
      <c r="E94247">
        <v>2.58</v>
      </c>
      <c r="F94247">
        <v>5.16</v>
      </c>
    </row>
    <row r="94248" spans="1:6" x14ac:dyDescent="0.3">
      <c r="A94248">
        <v>2011</v>
      </c>
      <c r="C94248" s="1">
        <v>43234</v>
      </c>
      <c r="D94248">
        <v>3</v>
      </c>
      <c r="E94248">
        <v>11.18</v>
      </c>
      <c r="F94248">
        <v>33.54</v>
      </c>
    </row>
    <row r="94249" spans="1:6" x14ac:dyDescent="0.3">
      <c r="A94249">
        <v>2004</v>
      </c>
      <c r="C94249" s="1">
        <v>43234</v>
      </c>
      <c r="D94249">
        <v>2</v>
      </c>
      <c r="E94249">
        <v>7.04</v>
      </c>
      <c r="F94249">
        <v>14.08</v>
      </c>
    </row>
    <row r="94250" spans="1:6" x14ac:dyDescent="0.3">
      <c r="A94250">
        <v>2025</v>
      </c>
      <c r="C94250" s="1">
        <v>43234</v>
      </c>
      <c r="D94250">
        <v>3</v>
      </c>
      <c r="E94250">
        <v>2.61</v>
      </c>
      <c r="F94250">
        <v>7.83</v>
      </c>
    </row>
    <row r="94251" spans="1:6" x14ac:dyDescent="0.3">
      <c r="A94251">
        <v>2022</v>
      </c>
      <c r="C94251" s="1">
        <v>43234</v>
      </c>
      <c r="D94251">
        <v>3</v>
      </c>
      <c r="E94251">
        <v>2.5499999999999998</v>
      </c>
      <c r="F94251">
        <v>7.6499999999999995</v>
      </c>
    </row>
    <row r="94252" spans="1:6" x14ac:dyDescent="0.3">
      <c r="A94252">
        <v>2010</v>
      </c>
      <c r="C94252" s="1">
        <v>43234</v>
      </c>
      <c r="D94252">
        <v>2</v>
      </c>
      <c r="E94252">
        <v>115.7</v>
      </c>
      <c r="F94252">
        <v>231.4</v>
      </c>
    </row>
    <row r="94253" spans="1:6" x14ac:dyDescent="0.3">
      <c r="A94253">
        <v>2006</v>
      </c>
      <c r="C94253" s="1">
        <v>43234</v>
      </c>
      <c r="D94253">
        <v>2</v>
      </c>
      <c r="E94253">
        <v>8.6999999999999993</v>
      </c>
      <c r="F94253">
        <v>17.399999999999999</v>
      </c>
    </row>
    <row r="94254" spans="1:6" x14ac:dyDescent="0.3">
      <c r="A94254">
        <v>2019</v>
      </c>
      <c r="C94254" s="1">
        <v>43234</v>
      </c>
      <c r="D94254">
        <v>2</v>
      </c>
      <c r="E94254">
        <v>5.34</v>
      </c>
      <c r="F94254">
        <v>10.68</v>
      </c>
    </row>
    <row r="94255" spans="1:6" x14ac:dyDescent="0.3">
      <c r="A94255">
        <v>2015</v>
      </c>
      <c r="C94255" s="1">
        <v>43234</v>
      </c>
      <c r="D94255">
        <v>3</v>
      </c>
      <c r="E94255">
        <v>12.75</v>
      </c>
      <c r="F94255">
        <v>38.25</v>
      </c>
    </row>
    <row r="94256" spans="1:6" x14ac:dyDescent="0.3">
      <c r="A94256">
        <v>2002</v>
      </c>
      <c r="C94256" s="1">
        <v>43234</v>
      </c>
      <c r="D94256">
        <v>3</v>
      </c>
      <c r="E94256">
        <v>6.09</v>
      </c>
      <c r="F94256">
        <v>18.27</v>
      </c>
    </row>
    <row r="94257" spans="1:6" x14ac:dyDescent="0.3">
      <c r="A94257">
        <v>2019</v>
      </c>
      <c r="C94257" s="1">
        <v>43234</v>
      </c>
      <c r="D94257">
        <v>1</v>
      </c>
      <c r="E94257">
        <v>5.22</v>
      </c>
      <c r="F94257">
        <v>5.22</v>
      </c>
    </row>
    <row r="94258" spans="1:6" x14ac:dyDescent="0.3">
      <c r="A94258">
        <v>2017</v>
      </c>
      <c r="C94258" s="1">
        <v>43234</v>
      </c>
      <c r="D94258">
        <v>3</v>
      </c>
      <c r="E94258">
        <v>9.68</v>
      </c>
      <c r="F94258">
        <v>29.04</v>
      </c>
    </row>
    <row r="94259" spans="1:6" x14ac:dyDescent="0.3">
      <c r="A94259">
        <v>2003</v>
      </c>
      <c r="C94259" s="1">
        <v>43234</v>
      </c>
      <c r="D94259">
        <v>2</v>
      </c>
      <c r="E94259">
        <v>7.74</v>
      </c>
      <c r="F94259">
        <v>15.48</v>
      </c>
    </row>
    <row r="94260" spans="1:6" x14ac:dyDescent="0.3">
      <c r="A94260">
        <v>2003</v>
      </c>
      <c r="C94260" s="1">
        <v>43234</v>
      </c>
      <c r="D94260">
        <v>2</v>
      </c>
      <c r="E94260">
        <v>7.83</v>
      </c>
      <c r="F94260">
        <v>15.66</v>
      </c>
    </row>
    <row r="94261" spans="1:6" x14ac:dyDescent="0.3">
      <c r="A94261">
        <v>2025</v>
      </c>
      <c r="C94261" s="1">
        <v>43234</v>
      </c>
      <c r="D94261">
        <v>3</v>
      </c>
      <c r="E94261">
        <v>2.58</v>
      </c>
      <c r="F94261">
        <v>7.74</v>
      </c>
    </row>
    <row r="94262" spans="1:6" x14ac:dyDescent="0.3">
      <c r="A94262">
        <v>2016</v>
      </c>
      <c r="C94262" s="1">
        <v>43234</v>
      </c>
      <c r="D94262">
        <v>2</v>
      </c>
      <c r="E94262">
        <v>11.18</v>
      </c>
      <c r="F94262">
        <v>22.36</v>
      </c>
    </row>
    <row r="94263" spans="1:6" x14ac:dyDescent="0.3">
      <c r="A94263">
        <v>2003</v>
      </c>
      <c r="C94263" s="1">
        <v>43234</v>
      </c>
      <c r="D94263">
        <v>3</v>
      </c>
      <c r="E94263">
        <v>8.1</v>
      </c>
      <c r="F94263">
        <v>24.299999999999997</v>
      </c>
    </row>
    <row r="94264" spans="1:6" x14ac:dyDescent="0.3">
      <c r="A94264">
        <v>2014</v>
      </c>
      <c r="C94264" s="1">
        <v>43234</v>
      </c>
      <c r="D94264">
        <v>3</v>
      </c>
      <c r="E94264">
        <v>10.68</v>
      </c>
      <c r="F94264">
        <v>32.04</v>
      </c>
    </row>
    <row r="94265" spans="1:6" x14ac:dyDescent="0.3">
      <c r="A94265">
        <v>2002</v>
      </c>
      <c r="C94265" s="1">
        <v>43234</v>
      </c>
      <c r="D94265">
        <v>1</v>
      </c>
      <c r="E94265">
        <v>6.02</v>
      </c>
      <c r="F94265">
        <v>6.02</v>
      </c>
    </row>
    <row r="94266" spans="1:6" x14ac:dyDescent="0.3">
      <c r="A94266">
        <v>2005</v>
      </c>
      <c r="C94266" s="1">
        <v>43234</v>
      </c>
      <c r="D94266">
        <v>1</v>
      </c>
      <c r="E94266">
        <v>8.6999999999999993</v>
      </c>
      <c r="F94266">
        <v>8.6999999999999993</v>
      </c>
    </row>
    <row r="94267" spans="1:6" x14ac:dyDescent="0.3">
      <c r="A94267">
        <v>2021</v>
      </c>
      <c r="C94267" s="1">
        <v>43234</v>
      </c>
      <c r="D94267">
        <v>1</v>
      </c>
      <c r="E94267">
        <v>4.4000000000000004</v>
      </c>
      <c r="F94267">
        <v>4.4000000000000004</v>
      </c>
    </row>
    <row r="94268" spans="1:6" x14ac:dyDescent="0.3">
      <c r="A94268">
        <v>2014</v>
      </c>
      <c r="C94268" s="1">
        <v>43234</v>
      </c>
      <c r="D94268">
        <v>2</v>
      </c>
      <c r="E94268">
        <v>10.32</v>
      </c>
      <c r="F94268">
        <v>20.64</v>
      </c>
    </row>
    <row r="94269" spans="1:6" x14ac:dyDescent="0.3">
      <c r="A94269">
        <v>2007</v>
      </c>
      <c r="C94269" s="1">
        <v>43234</v>
      </c>
      <c r="D94269">
        <v>3</v>
      </c>
      <c r="E94269">
        <v>196.24</v>
      </c>
      <c r="F94269">
        <v>588.72</v>
      </c>
    </row>
    <row r="94270" spans="1:6" x14ac:dyDescent="0.3">
      <c r="A94270">
        <v>2003</v>
      </c>
      <c r="C94270" s="1">
        <v>43234</v>
      </c>
      <c r="D94270">
        <v>1</v>
      </c>
      <c r="E94270">
        <v>7.92</v>
      </c>
      <c r="F94270">
        <v>7.92</v>
      </c>
    </row>
    <row r="94271" spans="1:6" x14ac:dyDescent="0.3">
      <c r="A94271">
        <v>2019</v>
      </c>
      <c r="C94271" s="1">
        <v>43234</v>
      </c>
      <c r="D94271">
        <v>2</v>
      </c>
      <c r="E94271">
        <v>5.4</v>
      </c>
      <c r="F94271">
        <v>10.8</v>
      </c>
    </row>
    <row r="94272" spans="1:6" x14ac:dyDescent="0.3">
      <c r="A94272">
        <v>2024</v>
      </c>
      <c r="C94272" s="1">
        <v>43234</v>
      </c>
      <c r="D94272">
        <v>2</v>
      </c>
      <c r="E94272">
        <v>5.28</v>
      </c>
      <c r="F94272">
        <v>10.56</v>
      </c>
    </row>
    <row r="94273" spans="1:6" x14ac:dyDescent="0.3">
      <c r="A94273">
        <v>2009</v>
      </c>
      <c r="C94273" s="1">
        <v>43234</v>
      </c>
      <c r="D94273">
        <v>1</v>
      </c>
      <c r="E94273">
        <v>214.02</v>
      </c>
      <c r="F94273">
        <v>214.02</v>
      </c>
    </row>
    <row r="94274" spans="1:6" x14ac:dyDescent="0.3">
      <c r="A94274">
        <v>2006</v>
      </c>
      <c r="C94274" s="1">
        <v>43234</v>
      </c>
      <c r="D94274">
        <v>3</v>
      </c>
      <c r="E94274">
        <v>8.5</v>
      </c>
      <c r="F94274">
        <v>25.5</v>
      </c>
    </row>
    <row r="94275" spans="1:6" x14ac:dyDescent="0.3">
      <c r="A94275">
        <v>2007</v>
      </c>
      <c r="C94275" s="1">
        <v>43234</v>
      </c>
      <c r="D94275">
        <v>1</v>
      </c>
      <c r="E94275">
        <v>189.54999999999998</v>
      </c>
      <c r="F94275">
        <v>189.54999999999998</v>
      </c>
    </row>
    <row r="94276" spans="1:6" x14ac:dyDescent="0.3">
      <c r="A94276">
        <v>2025</v>
      </c>
      <c r="C94276" s="1">
        <v>43234</v>
      </c>
      <c r="D94276">
        <v>3</v>
      </c>
      <c r="E94276">
        <v>2.58</v>
      </c>
      <c r="F94276">
        <v>7.74</v>
      </c>
    </row>
    <row r="94277" spans="1:6" x14ac:dyDescent="0.3">
      <c r="A94277">
        <v>2021</v>
      </c>
      <c r="C94277" s="1">
        <v>43234</v>
      </c>
      <c r="D94277">
        <v>1</v>
      </c>
      <c r="E94277">
        <v>4.25</v>
      </c>
      <c r="F94277">
        <v>4.25</v>
      </c>
    </row>
    <row r="94278" spans="1:6" x14ac:dyDescent="0.3">
      <c r="A94278">
        <v>2025</v>
      </c>
      <c r="C94278" s="1">
        <v>43234</v>
      </c>
      <c r="D94278">
        <v>1</v>
      </c>
      <c r="E94278">
        <v>2.58</v>
      </c>
      <c r="F94278">
        <v>2.58</v>
      </c>
    </row>
    <row r="94279" spans="1:6" x14ac:dyDescent="0.3">
      <c r="A94279">
        <v>2007</v>
      </c>
      <c r="C94279" s="1">
        <v>43234</v>
      </c>
      <c r="D94279">
        <v>1</v>
      </c>
      <c r="E94279">
        <v>194.01</v>
      </c>
      <c r="F94279">
        <v>194.01</v>
      </c>
    </row>
    <row r="94280" spans="1:6" x14ac:dyDescent="0.3">
      <c r="A94280">
        <v>2017</v>
      </c>
      <c r="C94280" s="1">
        <v>43234</v>
      </c>
      <c r="D94280">
        <v>3</v>
      </c>
      <c r="E94280">
        <v>9.68</v>
      </c>
      <c r="F94280">
        <v>29.04</v>
      </c>
    </row>
    <row r="94281" spans="1:6" x14ac:dyDescent="0.3">
      <c r="A94281">
        <v>2009</v>
      </c>
      <c r="C94281" s="1">
        <v>43234</v>
      </c>
      <c r="D94281">
        <v>1</v>
      </c>
      <c r="E94281">
        <v>216.48</v>
      </c>
      <c r="F94281">
        <v>216.48</v>
      </c>
    </row>
    <row r="94282" spans="1:6" x14ac:dyDescent="0.3">
      <c r="A94282">
        <v>2015</v>
      </c>
      <c r="C94282" s="1">
        <v>43234</v>
      </c>
      <c r="D94282">
        <v>3</v>
      </c>
      <c r="E94282">
        <v>13.05</v>
      </c>
      <c r="F94282">
        <v>39.150000000000006</v>
      </c>
    </row>
    <row r="94283" spans="1:6" x14ac:dyDescent="0.3">
      <c r="A94283">
        <v>2013</v>
      </c>
      <c r="C94283" s="1">
        <v>43234</v>
      </c>
      <c r="D94283">
        <v>2</v>
      </c>
      <c r="E94283">
        <v>10.44</v>
      </c>
      <c r="F94283">
        <v>20.88</v>
      </c>
    </row>
    <row r="94284" spans="1:6" x14ac:dyDescent="0.3">
      <c r="A94284">
        <v>2022</v>
      </c>
      <c r="C94284" s="1">
        <v>43234</v>
      </c>
      <c r="D94284">
        <v>3</v>
      </c>
      <c r="E94284">
        <v>2.7</v>
      </c>
      <c r="F94284">
        <v>8.1000000000000014</v>
      </c>
    </row>
    <row r="94285" spans="1:6" x14ac:dyDescent="0.3">
      <c r="A94285">
        <v>2004</v>
      </c>
      <c r="C94285" s="1">
        <v>43234</v>
      </c>
      <c r="D94285">
        <v>1</v>
      </c>
      <c r="E94285">
        <v>6.8</v>
      </c>
      <c r="F94285">
        <v>6.8</v>
      </c>
    </row>
    <row r="94286" spans="1:6" x14ac:dyDescent="0.3">
      <c r="A94286">
        <v>2023</v>
      </c>
      <c r="C94286" s="1">
        <v>43234</v>
      </c>
      <c r="D94286">
        <v>1</v>
      </c>
      <c r="E94286">
        <v>3.56</v>
      </c>
      <c r="F94286">
        <v>3.56</v>
      </c>
    </row>
    <row r="94287" spans="1:6" x14ac:dyDescent="0.3">
      <c r="A94287">
        <v>2008</v>
      </c>
      <c r="C94287" s="1">
        <v>43234</v>
      </c>
      <c r="D94287">
        <v>3</v>
      </c>
      <c r="E94287">
        <v>63.64</v>
      </c>
      <c r="F94287">
        <v>190.92000000000002</v>
      </c>
    </row>
    <row r="94288" spans="1:6" x14ac:dyDescent="0.3">
      <c r="A94288">
        <v>2019</v>
      </c>
      <c r="C94288" s="1">
        <v>43234</v>
      </c>
      <c r="D94288">
        <v>2</v>
      </c>
      <c r="E94288">
        <v>5.4</v>
      </c>
      <c r="F94288">
        <v>10.8</v>
      </c>
    </row>
    <row r="94289" spans="1:6" x14ac:dyDescent="0.3">
      <c r="A94289">
        <v>2022</v>
      </c>
      <c r="C94289" s="1">
        <v>43234</v>
      </c>
      <c r="D94289">
        <v>3</v>
      </c>
      <c r="E94289">
        <v>2.61</v>
      </c>
      <c r="F94289">
        <v>7.83</v>
      </c>
    </row>
    <row r="94290" spans="1:6" x14ac:dyDescent="0.3">
      <c r="A94290">
        <v>2003</v>
      </c>
      <c r="C94290" s="1">
        <v>43234</v>
      </c>
      <c r="D94290">
        <v>1</v>
      </c>
      <c r="E94290">
        <v>8.1</v>
      </c>
      <c r="F94290">
        <v>8.1</v>
      </c>
    </row>
    <row r="94291" spans="1:6" x14ac:dyDescent="0.3">
      <c r="A94291">
        <v>2008</v>
      </c>
      <c r="C94291" s="1">
        <v>43234</v>
      </c>
      <c r="D94291">
        <v>2</v>
      </c>
      <c r="E94291">
        <v>64.38</v>
      </c>
      <c r="F94291">
        <v>128.76</v>
      </c>
    </row>
    <row r="94292" spans="1:6" x14ac:dyDescent="0.3">
      <c r="A94292">
        <v>2016</v>
      </c>
      <c r="C94292" s="1">
        <v>43234</v>
      </c>
      <c r="D94292">
        <v>2</v>
      </c>
      <c r="E94292">
        <v>11.700000000000001</v>
      </c>
      <c r="F94292">
        <v>23.400000000000002</v>
      </c>
    </row>
    <row r="94293" spans="1:6" x14ac:dyDescent="0.3">
      <c r="A94293">
        <v>2017</v>
      </c>
      <c r="C94293" s="1">
        <v>43234</v>
      </c>
      <c r="D94293">
        <v>2</v>
      </c>
      <c r="E94293">
        <v>9.68</v>
      </c>
      <c r="F94293">
        <v>19.36</v>
      </c>
    </row>
    <row r="94294" spans="1:6" x14ac:dyDescent="0.3">
      <c r="A94294">
        <v>2007</v>
      </c>
      <c r="C94294" s="1">
        <v>43234</v>
      </c>
      <c r="D94294">
        <v>1</v>
      </c>
      <c r="E94294">
        <v>194.01</v>
      </c>
      <c r="F94294">
        <v>194.01</v>
      </c>
    </row>
    <row r="94295" spans="1:6" x14ac:dyDescent="0.3">
      <c r="A94295">
        <v>2017</v>
      </c>
      <c r="C94295" s="1">
        <v>43234</v>
      </c>
      <c r="D94295">
        <v>2</v>
      </c>
      <c r="E94295">
        <v>9.68</v>
      </c>
      <c r="F94295">
        <v>19.36</v>
      </c>
    </row>
    <row r="94296" spans="1:6" x14ac:dyDescent="0.3">
      <c r="A94296">
        <v>2013</v>
      </c>
      <c r="C94296" s="1">
        <v>43234</v>
      </c>
      <c r="D94296">
        <v>2</v>
      </c>
      <c r="E94296">
        <v>10.32</v>
      </c>
      <c r="F94296">
        <v>20.64</v>
      </c>
    </row>
    <row r="94297" spans="1:6" x14ac:dyDescent="0.3">
      <c r="A94297">
        <v>2017</v>
      </c>
      <c r="C94297" s="1">
        <v>43234</v>
      </c>
      <c r="D94297">
        <v>1</v>
      </c>
      <c r="E94297">
        <v>9.57</v>
      </c>
      <c r="F94297">
        <v>9.57</v>
      </c>
    </row>
    <row r="94298" spans="1:6" x14ac:dyDescent="0.3">
      <c r="A94298">
        <v>2008</v>
      </c>
      <c r="C94298" s="1">
        <v>43234</v>
      </c>
      <c r="D94298">
        <v>2</v>
      </c>
      <c r="E94298">
        <v>65.86</v>
      </c>
      <c r="F94298">
        <v>131.72</v>
      </c>
    </row>
    <row r="94299" spans="1:6" x14ac:dyDescent="0.3">
      <c r="A94299">
        <v>2019</v>
      </c>
      <c r="C94299" s="1">
        <v>43234</v>
      </c>
      <c r="D94299">
        <v>3</v>
      </c>
      <c r="E94299">
        <v>5.22</v>
      </c>
      <c r="F94299">
        <v>15.66</v>
      </c>
    </row>
    <row r="94300" spans="1:6" x14ac:dyDescent="0.3">
      <c r="A94300">
        <v>2005</v>
      </c>
      <c r="C94300" s="1">
        <v>43234</v>
      </c>
      <c r="D94300">
        <v>3</v>
      </c>
      <c r="E94300">
        <v>9</v>
      </c>
      <c r="F94300">
        <v>27</v>
      </c>
    </row>
    <row r="94301" spans="1:6" x14ac:dyDescent="0.3">
      <c r="A94301">
        <v>2017</v>
      </c>
      <c r="C94301" s="1">
        <v>43234</v>
      </c>
      <c r="D94301">
        <v>2</v>
      </c>
      <c r="E94301">
        <v>9.68</v>
      </c>
      <c r="F94301">
        <v>19.36</v>
      </c>
    </row>
    <row r="94302" spans="1:6" x14ac:dyDescent="0.3">
      <c r="A94302">
        <v>2007</v>
      </c>
      <c r="C94302" s="1">
        <v>43234</v>
      </c>
      <c r="D94302">
        <v>2</v>
      </c>
      <c r="E94302">
        <v>200.70000000000002</v>
      </c>
      <c r="F94302">
        <v>401.40000000000003</v>
      </c>
    </row>
    <row r="94303" spans="1:6" x14ac:dyDescent="0.3">
      <c r="A94303">
        <v>2017</v>
      </c>
      <c r="C94303" s="1">
        <v>43234</v>
      </c>
      <c r="D94303">
        <v>2</v>
      </c>
      <c r="E94303">
        <v>9.35</v>
      </c>
      <c r="F94303">
        <v>18.7</v>
      </c>
    </row>
    <row r="94304" spans="1:6" x14ac:dyDescent="0.3">
      <c r="A94304">
        <v>2011</v>
      </c>
      <c r="C94304" s="1">
        <v>43234</v>
      </c>
      <c r="D94304">
        <v>3</v>
      </c>
      <c r="E94304">
        <v>11.049999999999999</v>
      </c>
      <c r="F94304">
        <v>33.15</v>
      </c>
    </row>
    <row r="94305" spans="1:6" x14ac:dyDescent="0.3">
      <c r="A94305">
        <v>2015</v>
      </c>
      <c r="C94305" s="1">
        <v>43234</v>
      </c>
      <c r="D94305">
        <v>1</v>
      </c>
      <c r="E94305">
        <v>13.35</v>
      </c>
      <c r="F94305">
        <v>13.35</v>
      </c>
    </row>
    <row r="94306" spans="1:6" x14ac:dyDescent="0.3">
      <c r="A94306">
        <v>2011</v>
      </c>
      <c r="C94306" s="1">
        <v>43234</v>
      </c>
      <c r="D94306">
        <v>2</v>
      </c>
      <c r="E94306">
        <v>11.57</v>
      </c>
      <c r="F94306">
        <v>23.14</v>
      </c>
    </row>
    <row r="94307" spans="1:6" x14ac:dyDescent="0.3">
      <c r="A94307">
        <v>2008</v>
      </c>
      <c r="C94307" s="1">
        <v>43234</v>
      </c>
      <c r="D94307">
        <v>3</v>
      </c>
      <c r="E94307">
        <v>66.600000000000009</v>
      </c>
      <c r="F94307">
        <v>199.8</v>
      </c>
    </row>
    <row r="94308" spans="1:6" x14ac:dyDescent="0.3">
      <c r="A94308">
        <v>2017</v>
      </c>
      <c r="C94308" s="1">
        <v>43234</v>
      </c>
      <c r="D94308">
        <v>3</v>
      </c>
      <c r="E94308">
        <v>9.35</v>
      </c>
      <c r="F94308">
        <v>28.049999999999997</v>
      </c>
    </row>
    <row r="94309" spans="1:6" x14ac:dyDescent="0.3">
      <c r="A94309">
        <v>2024</v>
      </c>
      <c r="C94309" s="1">
        <v>43234</v>
      </c>
      <c r="D94309">
        <v>1</v>
      </c>
      <c r="E94309">
        <v>5.28</v>
      </c>
      <c r="F94309">
        <v>5.28</v>
      </c>
    </row>
    <row r="94310" spans="1:6" x14ac:dyDescent="0.3">
      <c r="A94310">
        <v>2018</v>
      </c>
      <c r="C94310" s="1">
        <v>43234</v>
      </c>
      <c r="D94310">
        <v>2</v>
      </c>
      <c r="E94310">
        <v>12.9</v>
      </c>
      <c r="F94310">
        <v>25.8</v>
      </c>
    </row>
    <row r="94311" spans="1:6" x14ac:dyDescent="0.3">
      <c r="A94311">
        <v>2005</v>
      </c>
      <c r="C94311" s="1">
        <v>43234</v>
      </c>
      <c r="D94311">
        <v>3</v>
      </c>
      <c r="E94311">
        <v>9</v>
      </c>
      <c r="F94311">
        <v>27</v>
      </c>
    </row>
    <row r="94312" spans="1:6" x14ac:dyDescent="0.3">
      <c r="A94312">
        <v>2010</v>
      </c>
      <c r="C94312" s="1">
        <v>43234</v>
      </c>
      <c r="D94312">
        <v>1</v>
      </c>
      <c r="E94312">
        <v>117</v>
      </c>
      <c r="F94312">
        <v>117</v>
      </c>
    </row>
    <row r="94313" spans="1:6" x14ac:dyDescent="0.3">
      <c r="A94313">
        <v>2023</v>
      </c>
      <c r="C94313" s="1">
        <v>43234</v>
      </c>
      <c r="D94313">
        <v>2</v>
      </c>
      <c r="E94313">
        <v>3.4</v>
      </c>
      <c r="F94313">
        <v>6.8</v>
      </c>
    </row>
    <row r="94314" spans="1:6" x14ac:dyDescent="0.3">
      <c r="A94314">
        <v>2007</v>
      </c>
      <c r="C94314" s="1">
        <v>43234</v>
      </c>
      <c r="D94314">
        <v>2</v>
      </c>
      <c r="E94314">
        <v>189.54999999999998</v>
      </c>
      <c r="F94314">
        <v>379.09999999999997</v>
      </c>
    </row>
    <row r="94315" spans="1:6" x14ac:dyDescent="0.3">
      <c r="A94315">
        <v>2014</v>
      </c>
      <c r="C94315" s="1">
        <v>43234</v>
      </c>
      <c r="D94315">
        <v>2</v>
      </c>
      <c r="E94315">
        <v>10.56</v>
      </c>
      <c r="F94315">
        <v>21.12</v>
      </c>
    </row>
    <row r="94316" spans="1:6" x14ac:dyDescent="0.3">
      <c r="A94316">
        <v>2019</v>
      </c>
      <c r="C94316" s="1">
        <v>43234</v>
      </c>
      <c r="D94316">
        <v>2</v>
      </c>
      <c r="E94316">
        <v>5.4</v>
      </c>
      <c r="F94316">
        <v>10.8</v>
      </c>
    </row>
    <row r="94317" spans="1:6" x14ac:dyDescent="0.3">
      <c r="A94317">
        <v>2017</v>
      </c>
      <c r="C94317" s="1">
        <v>43234</v>
      </c>
      <c r="D94317">
        <v>3</v>
      </c>
      <c r="E94317">
        <v>9.4599999999999991</v>
      </c>
      <c r="F94317">
        <v>28.379999999999995</v>
      </c>
    </row>
    <row r="94318" spans="1:6" x14ac:dyDescent="0.3">
      <c r="A94318">
        <v>2018</v>
      </c>
      <c r="C94318" s="1">
        <v>43234</v>
      </c>
      <c r="D94318">
        <v>2</v>
      </c>
      <c r="E94318">
        <v>13.05</v>
      </c>
      <c r="F94318">
        <v>26.1</v>
      </c>
    </row>
    <row r="94319" spans="1:6" x14ac:dyDescent="0.3">
      <c r="A94319">
        <v>2011</v>
      </c>
      <c r="C94319" s="1">
        <v>43234</v>
      </c>
      <c r="D94319">
        <v>2</v>
      </c>
      <c r="E94319">
        <v>11.57</v>
      </c>
      <c r="F94319">
        <v>23.14</v>
      </c>
    </row>
    <row r="94320" spans="1:6" x14ac:dyDescent="0.3">
      <c r="A94320">
        <v>2015</v>
      </c>
      <c r="C94320" s="1">
        <v>43234</v>
      </c>
      <c r="D94320">
        <v>2</v>
      </c>
      <c r="E94320">
        <v>13.2</v>
      </c>
      <c r="F94320">
        <v>26.4</v>
      </c>
    </row>
    <row r="94321" spans="1:6" x14ac:dyDescent="0.3">
      <c r="A94321">
        <v>2020</v>
      </c>
      <c r="C94321" s="1">
        <v>43234</v>
      </c>
      <c r="D94321">
        <v>3</v>
      </c>
      <c r="E94321">
        <v>5.95</v>
      </c>
      <c r="F94321">
        <v>17.850000000000001</v>
      </c>
    </row>
    <row r="94322" spans="1:6" x14ac:dyDescent="0.3">
      <c r="A94322">
        <v>2008</v>
      </c>
      <c r="C94322" s="1">
        <v>43234</v>
      </c>
      <c r="D94322">
        <v>1</v>
      </c>
      <c r="E94322">
        <v>64.38</v>
      </c>
      <c r="F94322">
        <v>64.38</v>
      </c>
    </row>
    <row r="94323" spans="1:6" x14ac:dyDescent="0.3">
      <c r="A94323">
        <v>2008</v>
      </c>
      <c r="C94323" s="1">
        <v>43234</v>
      </c>
      <c r="D94323">
        <v>1</v>
      </c>
      <c r="E94323">
        <v>66.600000000000009</v>
      </c>
      <c r="F94323">
        <v>66.600000000000009</v>
      </c>
    </row>
    <row r="94324" spans="1:6" x14ac:dyDescent="0.3">
      <c r="A94324">
        <v>2011</v>
      </c>
      <c r="C94324" s="1">
        <v>43234</v>
      </c>
      <c r="D94324">
        <v>1</v>
      </c>
      <c r="E94324">
        <v>11.31</v>
      </c>
      <c r="F94324">
        <v>11.31</v>
      </c>
    </row>
    <row r="94325" spans="1:6" x14ac:dyDescent="0.3">
      <c r="A94325">
        <v>2023</v>
      </c>
      <c r="C94325" s="1">
        <v>43234</v>
      </c>
      <c r="D94325">
        <v>3</v>
      </c>
      <c r="E94325">
        <v>3.52</v>
      </c>
      <c r="F94325">
        <v>10.56</v>
      </c>
    </row>
    <row r="94326" spans="1:6" x14ac:dyDescent="0.3">
      <c r="A94326">
        <v>2005</v>
      </c>
      <c r="C94326" s="1">
        <v>43234</v>
      </c>
      <c r="D94326">
        <v>3</v>
      </c>
      <c r="E94326">
        <v>9</v>
      </c>
      <c r="F94326">
        <v>27</v>
      </c>
    </row>
    <row r="94327" spans="1:6" x14ac:dyDescent="0.3">
      <c r="A94327">
        <v>2002</v>
      </c>
      <c r="C94327" s="1">
        <v>43234</v>
      </c>
      <c r="D94327">
        <v>2</v>
      </c>
      <c r="E94327">
        <v>6.02</v>
      </c>
      <c r="F94327">
        <v>12.04</v>
      </c>
    </row>
    <row r="94328" spans="1:6" x14ac:dyDescent="0.3">
      <c r="A94328">
        <v>2013</v>
      </c>
      <c r="C94328" s="1">
        <v>43234</v>
      </c>
      <c r="D94328">
        <v>1</v>
      </c>
      <c r="E94328">
        <v>10.44</v>
      </c>
      <c r="F94328">
        <v>10.44</v>
      </c>
    </row>
    <row r="94329" spans="1:6" x14ac:dyDescent="0.3">
      <c r="A94329">
        <v>2025</v>
      </c>
      <c r="C94329" s="1">
        <v>43234</v>
      </c>
      <c r="D94329">
        <v>1</v>
      </c>
      <c r="E94329">
        <v>2.5499999999999998</v>
      </c>
      <c r="F94329">
        <v>2.5499999999999998</v>
      </c>
    </row>
    <row r="94330" spans="1:6" x14ac:dyDescent="0.3">
      <c r="A94330">
        <v>2024</v>
      </c>
      <c r="C94330" s="1">
        <v>43234</v>
      </c>
      <c r="D94330">
        <v>1</v>
      </c>
      <c r="E94330">
        <v>5.28</v>
      </c>
      <c r="F94330">
        <v>5.28</v>
      </c>
    </row>
    <row r="94331" spans="1:6" x14ac:dyDescent="0.3">
      <c r="A94331">
        <v>2024</v>
      </c>
      <c r="C94331" s="1">
        <v>43234</v>
      </c>
      <c r="D94331">
        <v>1</v>
      </c>
      <c r="E94331">
        <v>5.28</v>
      </c>
      <c r="F94331">
        <v>5.28</v>
      </c>
    </row>
    <row r="94332" spans="1:6" x14ac:dyDescent="0.3">
      <c r="A94332">
        <v>2006</v>
      </c>
      <c r="C94332" s="1">
        <v>43234</v>
      </c>
      <c r="D94332">
        <v>3</v>
      </c>
      <c r="E94332">
        <v>8.8000000000000007</v>
      </c>
      <c r="F94332">
        <v>26.400000000000002</v>
      </c>
    </row>
    <row r="94333" spans="1:6" x14ac:dyDescent="0.3">
      <c r="A94333">
        <v>2007</v>
      </c>
      <c r="C94333" s="1">
        <v>43234</v>
      </c>
      <c r="D94333">
        <v>2</v>
      </c>
      <c r="E94333">
        <v>191.78</v>
      </c>
      <c r="F94333">
        <v>383.56</v>
      </c>
    </row>
    <row r="94334" spans="1:6" x14ac:dyDescent="0.3">
      <c r="A94334">
        <v>2013</v>
      </c>
      <c r="C94334" s="1">
        <v>43234</v>
      </c>
      <c r="D94334">
        <v>1</v>
      </c>
      <c r="E94334">
        <v>10.68</v>
      </c>
      <c r="F94334">
        <v>10.68</v>
      </c>
    </row>
    <row r="94335" spans="1:6" x14ac:dyDescent="0.3">
      <c r="A94335">
        <v>2002</v>
      </c>
      <c r="C94335" s="1">
        <v>43234</v>
      </c>
      <c r="D94335">
        <v>3</v>
      </c>
      <c r="E94335">
        <v>5.95</v>
      </c>
      <c r="F94335">
        <v>17.850000000000001</v>
      </c>
    </row>
    <row r="94336" spans="1:6" x14ac:dyDescent="0.3">
      <c r="A94336">
        <v>2009</v>
      </c>
      <c r="C94336" s="1">
        <v>43234</v>
      </c>
      <c r="D94336">
        <v>2</v>
      </c>
      <c r="E94336">
        <v>221.4</v>
      </c>
      <c r="F94336">
        <v>442.8</v>
      </c>
    </row>
    <row r="94337" spans="1:6" x14ac:dyDescent="0.3">
      <c r="A94337">
        <v>2002</v>
      </c>
      <c r="C94337" s="1">
        <v>43234</v>
      </c>
      <c r="D94337">
        <v>1</v>
      </c>
      <c r="E94337">
        <v>6.09</v>
      </c>
      <c r="F94337">
        <v>6.09</v>
      </c>
    </row>
    <row r="94338" spans="1:6" x14ac:dyDescent="0.3">
      <c r="A94338">
        <v>2007</v>
      </c>
      <c r="C94338" s="1">
        <v>43234</v>
      </c>
      <c r="D94338">
        <v>3</v>
      </c>
      <c r="E94338">
        <v>196.24</v>
      </c>
      <c r="F94338">
        <v>588.72</v>
      </c>
    </row>
    <row r="94339" spans="1:6" x14ac:dyDescent="0.3">
      <c r="A94339">
        <v>2001</v>
      </c>
      <c r="C94339" s="1">
        <v>43234</v>
      </c>
      <c r="D94339">
        <v>3</v>
      </c>
      <c r="E94339">
        <v>9.4599999999999991</v>
      </c>
      <c r="F94339">
        <v>28.379999999999995</v>
      </c>
    </row>
    <row r="94340" spans="1:6" x14ac:dyDescent="0.3">
      <c r="A94340">
        <v>2019</v>
      </c>
      <c r="C94340" s="1">
        <v>43234</v>
      </c>
      <c r="D94340">
        <v>3</v>
      </c>
      <c r="E94340">
        <v>5.16</v>
      </c>
      <c r="F94340">
        <v>15.48</v>
      </c>
    </row>
    <row r="94341" spans="1:6" x14ac:dyDescent="0.3">
      <c r="A94341">
        <v>2013</v>
      </c>
      <c r="C94341" s="1">
        <v>43234</v>
      </c>
      <c r="D94341">
        <v>1</v>
      </c>
      <c r="E94341">
        <v>10.32</v>
      </c>
      <c r="F94341">
        <v>10.32</v>
      </c>
    </row>
    <row r="94342" spans="1:6" x14ac:dyDescent="0.3">
      <c r="A94342">
        <v>2013</v>
      </c>
      <c r="C94342" s="1">
        <v>43234</v>
      </c>
      <c r="D94342">
        <v>3</v>
      </c>
      <c r="E94342">
        <v>10.44</v>
      </c>
      <c r="F94342">
        <v>31.32</v>
      </c>
    </row>
    <row r="94343" spans="1:6" x14ac:dyDescent="0.3">
      <c r="A94343">
        <v>2020</v>
      </c>
      <c r="C94343" s="1">
        <v>43234</v>
      </c>
      <c r="D94343">
        <v>1</v>
      </c>
      <c r="E94343">
        <v>6.09</v>
      </c>
      <c r="F94343">
        <v>6.09</v>
      </c>
    </row>
    <row r="94344" spans="1:6" x14ac:dyDescent="0.3">
      <c r="A94344">
        <v>2005</v>
      </c>
      <c r="C94344" s="1">
        <v>43234</v>
      </c>
      <c r="D94344">
        <v>3</v>
      </c>
      <c r="E94344">
        <v>8.5</v>
      </c>
      <c r="F94344">
        <v>25.5</v>
      </c>
    </row>
    <row r="94345" spans="1:6" x14ac:dyDescent="0.3">
      <c r="A94345">
        <v>2012</v>
      </c>
      <c r="C94345" s="1">
        <v>43234</v>
      </c>
      <c r="D94345">
        <v>1</v>
      </c>
      <c r="E94345">
        <v>10.32</v>
      </c>
      <c r="F94345">
        <v>10.32</v>
      </c>
    </row>
    <row r="94346" spans="1:6" x14ac:dyDescent="0.3">
      <c r="A94346">
        <v>2023</v>
      </c>
      <c r="C94346" s="1">
        <v>43234</v>
      </c>
      <c r="D94346">
        <v>3</v>
      </c>
      <c r="E94346">
        <v>3.4</v>
      </c>
      <c r="F94346">
        <v>10.199999999999999</v>
      </c>
    </row>
    <row r="94347" spans="1:6" x14ac:dyDescent="0.3">
      <c r="A94347">
        <v>2014</v>
      </c>
      <c r="C94347" s="1">
        <v>43234</v>
      </c>
      <c r="D94347">
        <v>3</v>
      </c>
      <c r="E94347">
        <v>10.32</v>
      </c>
      <c r="F94347">
        <v>30.96</v>
      </c>
    </row>
    <row r="94348" spans="1:6" x14ac:dyDescent="0.3">
      <c r="A94348">
        <v>2006</v>
      </c>
      <c r="C94348" s="1">
        <v>43234</v>
      </c>
      <c r="D94348">
        <v>1</v>
      </c>
      <c r="E94348">
        <v>8.5</v>
      </c>
      <c r="F94348">
        <v>8.5</v>
      </c>
    </row>
    <row r="94349" spans="1:6" x14ac:dyDescent="0.3">
      <c r="A94349">
        <v>2007</v>
      </c>
      <c r="C94349" s="1">
        <v>43234</v>
      </c>
      <c r="D94349">
        <v>3</v>
      </c>
      <c r="E94349">
        <v>196.24</v>
      </c>
      <c r="F94349">
        <v>588.72</v>
      </c>
    </row>
    <row r="94350" spans="1:6" x14ac:dyDescent="0.3">
      <c r="A94350">
        <v>2025</v>
      </c>
      <c r="C94350" s="1">
        <v>43234</v>
      </c>
      <c r="D94350">
        <v>2</v>
      </c>
      <c r="E94350">
        <v>2.64</v>
      </c>
      <c r="F94350">
        <v>5.28</v>
      </c>
    </row>
    <row r="94351" spans="1:6" x14ac:dyDescent="0.3">
      <c r="A94351">
        <v>2005</v>
      </c>
      <c r="C94351" s="1">
        <v>43234</v>
      </c>
      <c r="D94351">
        <v>2</v>
      </c>
      <c r="E94351">
        <v>8.9</v>
      </c>
      <c r="F94351">
        <v>17.8</v>
      </c>
    </row>
    <row r="94352" spans="1:6" x14ac:dyDescent="0.3">
      <c r="A94352">
        <v>2023</v>
      </c>
      <c r="C94352" s="1">
        <v>43234</v>
      </c>
      <c r="D94352">
        <v>2</v>
      </c>
      <c r="E94352">
        <v>3.52</v>
      </c>
      <c r="F94352">
        <v>7.04</v>
      </c>
    </row>
    <row r="94353" spans="1:6" x14ac:dyDescent="0.3">
      <c r="A94353">
        <v>2003</v>
      </c>
      <c r="C94353" s="1">
        <v>43234</v>
      </c>
      <c r="D94353">
        <v>3</v>
      </c>
      <c r="E94353">
        <v>7.6499999999999995</v>
      </c>
      <c r="F94353">
        <v>22.95</v>
      </c>
    </row>
    <row r="94354" spans="1:6" x14ac:dyDescent="0.3">
      <c r="A94354">
        <v>2005</v>
      </c>
      <c r="C94354" s="1">
        <v>43234</v>
      </c>
      <c r="D94354">
        <v>3</v>
      </c>
      <c r="E94354">
        <v>9</v>
      </c>
      <c r="F94354">
        <v>27</v>
      </c>
    </row>
    <row r="94355" spans="1:6" x14ac:dyDescent="0.3">
      <c r="A94355">
        <v>2014</v>
      </c>
      <c r="C94355" s="1">
        <v>43234</v>
      </c>
      <c r="D94355">
        <v>1</v>
      </c>
      <c r="E94355">
        <v>10.8</v>
      </c>
      <c r="F94355">
        <v>10.8</v>
      </c>
    </row>
    <row r="94356" spans="1:6" x14ac:dyDescent="0.3">
      <c r="A94356">
        <v>2020</v>
      </c>
      <c r="C94356" s="1">
        <v>43234</v>
      </c>
      <c r="D94356">
        <v>2</v>
      </c>
      <c r="E94356">
        <v>6.16</v>
      </c>
      <c r="F94356">
        <v>12.32</v>
      </c>
    </row>
    <row r="94357" spans="1:6" x14ac:dyDescent="0.3">
      <c r="A94357">
        <v>2011</v>
      </c>
      <c r="C94357" s="1">
        <v>43234</v>
      </c>
      <c r="D94357">
        <v>1</v>
      </c>
      <c r="E94357">
        <v>11.57</v>
      </c>
      <c r="F94357">
        <v>11.57</v>
      </c>
    </row>
    <row r="94358" spans="1:6" x14ac:dyDescent="0.3">
      <c r="A94358">
        <v>2003</v>
      </c>
      <c r="C94358" s="1">
        <v>43234</v>
      </c>
      <c r="D94358">
        <v>3</v>
      </c>
      <c r="E94358">
        <v>8.01</v>
      </c>
      <c r="F94358">
        <v>24.03</v>
      </c>
    </row>
    <row r="94359" spans="1:6" x14ac:dyDescent="0.3">
      <c r="A94359">
        <v>2013</v>
      </c>
      <c r="C94359" s="1">
        <v>43234</v>
      </c>
      <c r="D94359">
        <v>2</v>
      </c>
      <c r="E94359">
        <v>10.199999999999999</v>
      </c>
      <c r="F94359">
        <v>20.399999999999999</v>
      </c>
    </row>
    <row r="94360" spans="1:6" x14ac:dyDescent="0.3">
      <c r="A94360">
        <v>2018</v>
      </c>
      <c r="C94360" s="1">
        <v>43234</v>
      </c>
      <c r="D94360">
        <v>3</v>
      </c>
      <c r="E94360">
        <v>12.75</v>
      </c>
      <c r="F94360">
        <v>38.25</v>
      </c>
    </row>
    <row r="94361" spans="1:6" x14ac:dyDescent="0.3">
      <c r="A94361">
        <v>2003</v>
      </c>
      <c r="C94361" s="1">
        <v>43234</v>
      </c>
      <c r="D94361">
        <v>1</v>
      </c>
      <c r="E94361">
        <v>8.01</v>
      </c>
      <c r="F94361">
        <v>8.01</v>
      </c>
    </row>
    <row r="94362" spans="1:6" x14ac:dyDescent="0.3">
      <c r="A94362">
        <v>2022</v>
      </c>
      <c r="C94362" s="1">
        <v>43234</v>
      </c>
      <c r="D94362">
        <v>1</v>
      </c>
      <c r="E94362">
        <v>2.5499999999999998</v>
      </c>
      <c r="F94362">
        <v>2.5499999999999998</v>
      </c>
    </row>
    <row r="94363" spans="1:6" x14ac:dyDescent="0.3">
      <c r="A94363">
        <v>2002</v>
      </c>
      <c r="C94363" s="1">
        <v>43234</v>
      </c>
      <c r="D94363">
        <v>3</v>
      </c>
      <c r="E94363">
        <v>6.16</v>
      </c>
      <c r="F94363">
        <v>18.48</v>
      </c>
    </row>
    <row r="94364" spans="1:6" x14ac:dyDescent="0.3">
      <c r="A94364">
        <v>2025</v>
      </c>
      <c r="C94364" s="1">
        <v>43234</v>
      </c>
      <c r="D94364">
        <v>3</v>
      </c>
      <c r="E94364">
        <v>2.5499999999999998</v>
      </c>
      <c r="F94364">
        <v>7.6499999999999995</v>
      </c>
    </row>
    <row r="94365" spans="1:6" x14ac:dyDescent="0.3">
      <c r="A94365">
        <v>2018</v>
      </c>
      <c r="C94365" s="1">
        <v>43234</v>
      </c>
      <c r="D94365">
        <v>3</v>
      </c>
      <c r="E94365">
        <v>12.9</v>
      </c>
      <c r="F94365">
        <v>38.700000000000003</v>
      </c>
    </row>
    <row r="94366" spans="1:6" x14ac:dyDescent="0.3">
      <c r="A94366">
        <v>2004</v>
      </c>
      <c r="C94366" s="1">
        <v>43234</v>
      </c>
      <c r="D94366">
        <v>1</v>
      </c>
      <c r="E94366">
        <v>7.2</v>
      </c>
      <c r="F94366">
        <v>7.2</v>
      </c>
    </row>
    <row r="94367" spans="1:6" x14ac:dyDescent="0.3">
      <c r="A94367">
        <v>2019</v>
      </c>
      <c r="C94367" s="1">
        <v>43234</v>
      </c>
      <c r="D94367">
        <v>2</v>
      </c>
      <c r="E94367">
        <v>5.16</v>
      </c>
      <c r="F94367">
        <v>10.32</v>
      </c>
    </row>
    <row r="94368" spans="1:6" x14ac:dyDescent="0.3">
      <c r="A94368">
        <v>2020</v>
      </c>
      <c r="C94368" s="1">
        <v>43234</v>
      </c>
      <c r="D94368">
        <v>1</v>
      </c>
      <c r="E94368">
        <v>6.16</v>
      </c>
      <c r="F94368">
        <v>6.16</v>
      </c>
    </row>
    <row r="94369" spans="1:6" x14ac:dyDescent="0.3">
      <c r="A94369">
        <v>2001</v>
      </c>
      <c r="C94369" s="1">
        <v>43234</v>
      </c>
      <c r="D94369">
        <v>2</v>
      </c>
      <c r="E94369">
        <v>9.7900000000000009</v>
      </c>
      <c r="F94369">
        <v>19.580000000000002</v>
      </c>
    </row>
    <row r="94370" spans="1:6" x14ac:dyDescent="0.3">
      <c r="A94370">
        <v>2024</v>
      </c>
      <c r="C94370" s="1">
        <v>43234</v>
      </c>
      <c r="D94370">
        <v>1</v>
      </c>
      <c r="E94370">
        <v>5.4</v>
      </c>
      <c r="F94370">
        <v>5.4</v>
      </c>
    </row>
    <row r="94371" spans="1:6" x14ac:dyDescent="0.3">
      <c r="A94371">
        <v>2008</v>
      </c>
      <c r="C94371" s="1">
        <v>43234</v>
      </c>
      <c r="D94371">
        <v>3</v>
      </c>
      <c r="E94371">
        <v>64.38</v>
      </c>
      <c r="F94371">
        <v>193.14</v>
      </c>
    </row>
    <row r="94372" spans="1:6" x14ac:dyDescent="0.3">
      <c r="A94372">
        <v>2018</v>
      </c>
      <c r="C94372" s="1">
        <v>43234</v>
      </c>
      <c r="D94372">
        <v>2</v>
      </c>
      <c r="E94372">
        <v>13.35</v>
      </c>
      <c r="F94372">
        <v>26.7</v>
      </c>
    </row>
    <row r="94373" spans="1:6" x14ac:dyDescent="0.3">
      <c r="A94373">
        <v>2003</v>
      </c>
      <c r="C94373" s="1">
        <v>43234</v>
      </c>
      <c r="D94373">
        <v>2</v>
      </c>
      <c r="E94373">
        <v>8.1</v>
      </c>
      <c r="F94373">
        <v>16.2</v>
      </c>
    </row>
    <row r="94374" spans="1:6" x14ac:dyDescent="0.3">
      <c r="A94374">
        <v>2015</v>
      </c>
      <c r="C94374" s="1">
        <v>43234</v>
      </c>
      <c r="D94374">
        <v>2</v>
      </c>
      <c r="E94374">
        <v>12.9</v>
      </c>
      <c r="F94374">
        <v>25.8</v>
      </c>
    </row>
    <row r="94375" spans="1:6" x14ac:dyDescent="0.3">
      <c r="A94375">
        <v>2001</v>
      </c>
      <c r="C94375" s="1">
        <v>43234</v>
      </c>
      <c r="D94375">
        <v>3</v>
      </c>
      <c r="E94375">
        <v>9.35</v>
      </c>
      <c r="F94375">
        <v>28.049999999999997</v>
      </c>
    </row>
    <row r="94376" spans="1:6" x14ac:dyDescent="0.3">
      <c r="A94376">
        <v>2014</v>
      </c>
      <c r="C94376" s="1">
        <v>43234</v>
      </c>
      <c r="D94376">
        <v>2</v>
      </c>
      <c r="E94376">
        <v>10.56</v>
      </c>
      <c r="F94376">
        <v>21.12</v>
      </c>
    </row>
    <row r="94377" spans="1:6" x14ac:dyDescent="0.3">
      <c r="A94377">
        <v>2007</v>
      </c>
      <c r="C94377" s="1">
        <v>43234</v>
      </c>
      <c r="D94377">
        <v>2</v>
      </c>
      <c r="E94377">
        <v>200.70000000000002</v>
      </c>
      <c r="F94377">
        <v>401.40000000000003</v>
      </c>
    </row>
    <row r="94378" spans="1:6" x14ac:dyDescent="0.3">
      <c r="A94378">
        <v>2018</v>
      </c>
      <c r="C94378" s="1">
        <v>43234</v>
      </c>
      <c r="D94378">
        <v>1</v>
      </c>
      <c r="E94378">
        <v>13.2</v>
      </c>
      <c r="F94378">
        <v>13.2</v>
      </c>
    </row>
    <row r="94379" spans="1:6" x14ac:dyDescent="0.3">
      <c r="A94379">
        <v>2025</v>
      </c>
      <c r="C94379" s="1">
        <v>43234</v>
      </c>
      <c r="D94379">
        <v>2</v>
      </c>
      <c r="E94379">
        <v>2.61</v>
      </c>
      <c r="F94379">
        <v>5.22</v>
      </c>
    </row>
    <row r="94380" spans="1:6" x14ac:dyDescent="0.3">
      <c r="A94380">
        <v>2006</v>
      </c>
      <c r="C94380" s="1">
        <v>43234</v>
      </c>
      <c r="D94380">
        <v>3</v>
      </c>
      <c r="E94380">
        <v>8.6</v>
      </c>
      <c r="F94380">
        <v>25.799999999999997</v>
      </c>
    </row>
    <row r="94381" spans="1:6" x14ac:dyDescent="0.3">
      <c r="A94381">
        <v>2014</v>
      </c>
      <c r="C94381" s="1">
        <v>43234</v>
      </c>
      <c r="D94381">
        <v>1</v>
      </c>
      <c r="E94381">
        <v>10.56</v>
      </c>
      <c r="F94381">
        <v>10.56</v>
      </c>
    </row>
    <row r="94382" spans="1:6" x14ac:dyDescent="0.3">
      <c r="A94382">
        <v>2006</v>
      </c>
      <c r="C94382" s="1">
        <v>43234</v>
      </c>
      <c r="D94382">
        <v>2</v>
      </c>
      <c r="E94382">
        <v>8.5</v>
      </c>
      <c r="F94382">
        <v>17</v>
      </c>
    </row>
    <row r="94383" spans="1:6" x14ac:dyDescent="0.3">
      <c r="A94383">
        <v>2007</v>
      </c>
      <c r="C94383" s="1">
        <v>43234</v>
      </c>
      <c r="D94383">
        <v>1</v>
      </c>
      <c r="E94383">
        <v>200.70000000000002</v>
      </c>
      <c r="F94383">
        <v>200.70000000000002</v>
      </c>
    </row>
    <row r="94384" spans="1:6" x14ac:dyDescent="0.3">
      <c r="A94384">
        <v>2013</v>
      </c>
      <c r="C94384" s="1">
        <v>43234</v>
      </c>
      <c r="D94384">
        <v>3</v>
      </c>
      <c r="E94384">
        <v>10.44</v>
      </c>
      <c r="F94384">
        <v>31.32</v>
      </c>
    </row>
    <row r="94385" spans="1:6" x14ac:dyDescent="0.3">
      <c r="A94385">
        <v>2017</v>
      </c>
      <c r="C94385" s="1">
        <v>43234</v>
      </c>
      <c r="D94385">
        <v>3</v>
      </c>
      <c r="E94385">
        <v>9.9</v>
      </c>
      <c r="F94385">
        <v>29.700000000000003</v>
      </c>
    </row>
    <row r="94386" spans="1:6" x14ac:dyDescent="0.3">
      <c r="A94386">
        <v>2014</v>
      </c>
      <c r="C94386" s="1">
        <v>43234</v>
      </c>
      <c r="D94386">
        <v>1</v>
      </c>
      <c r="E94386">
        <v>10.199999999999999</v>
      </c>
      <c r="F94386">
        <v>10.199999999999999</v>
      </c>
    </row>
    <row r="94387" spans="1:6" x14ac:dyDescent="0.3">
      <c r="A94387">
        <v>2024</v>
      </c>
      <c r="C94387" s="1">
        <v>43234</v>
      </c>
      <c r="D94387">
        <v>3</v>
      </c>
      <c r="E94387">
        <v>5.0999999999999996</v>
      </c>
      <c r="F94387">
        <v>15.299999999999999</v>
      </c>
    </row>
    <row r="94388" spans="1:6" x14ac:dyDescent="0.3">
      <c r="A94388">
        <v>2025</v>
      </c>
      <c r="C94388" s="1">
        <v>43234</v>
      </c>
      <c r="D94388">
        <v>1</v>
      </c>
      <c r="E94388">
        <v>2.64</v>
      </c>
      <c r="F94388">
        <v>2.64</v>
      </c>
    </row>
    <row r="94389" spans="1:6" x14ac:dyDescent="0.3">
      <c r="A94389">
        <v>2002</v>
      </c>
      <c r="C94389" s="1">
        <v>43234</v>
      </c>
      <c r="D94389">
        <v>3</v>
      </c>
      <c r="E94389">
        <v>6.02</v>
      </c>
      <c r="F94389">
        <v>18.059999999999999</v>
      </c>
    </row>
    <row r="94390" spans="1:6" x14ac:dyDescent="0.3">
      <c r="A94390">
        <v>2014</v>
      </c>
      <c r="C94390" s="1">
        <v>43234</v>
      </c>
      <c r="D94390">
        <v>2</v>
      </c>
      <c r="E94390">
        <v>10.8</v>
      </c>
      <c r="F94390">
        <v>21.6</v>
      </c>
    </row>
    <row r="94391" spans="1:6" x14ac:dyDescent="0.3">
      <c r="A94391">
        <v>2018</v>
      </c>
      <c r="C94391" s="1">
        <v>43234</v>
      </c>
      <c r="D94391">
        <v>3</v>
      </c>
      <c r="E94391">
        <v>12.9</v>
      </c>
      <c r="F94391">
        <v>38.700000000000003</v>
      </c>
    </row>
    <row r="94392" spans="1:6" x14ac:dyDescent="0.3">
      <c r="A94392">
        <v>2021</v>
      </c>
      <c r="C94392" s="1">
        <v>43234</v>
      </c>
      <c r="D94392">
        <v>1</v>
      </c>
      <c r="E94392">
        <v>4.3</v>
      </c>
      <c r="F94392">
        <v>4.3</v>
      </c>
    </row>
    <row r="94393" spans="1:6" x14ac:dyDescent="0.3">
      <c r="A94393">
        <v>2008</v>
      </c>
      <c r="C94393" s="1">
        <v>43234</v>
      </c>
      <c r="D94393">
        <v>2</v>
      </c>
      <c r="E94393">
        <v>65.86</v>
      </c>
      <c r="F94393">
        <v>131.72</v>
      </c>
    </row>
    <row r="94394" spans="1:6" x14ac:dyDescent="0.3">
      <c r="A94394">
        <v>2003</v>
      </c>
      <c r="C94394" s="1">
        <v>43234</v>
      </c>
      <c r="D94394">
        <v>2</v>
      </c>
      <c r="E94394">
        <v>8.01</v>
      </c>
      <c r="F94394">
        <v>16.02</v>
      </c>
    </row>
    <row r="94395" spans="1:6" x14ac:dyDescent="0.3">
      <c r="A94395">
        <v>2004</v>
      </c>
      <c r="C94395" s="1">
        <v>43234</v>
      </c>
      <c r="D94395">
        <v>2</v>
      </c>
      <c r="E94395">
        <v>7.2</v>
      </c>
      <c r="F94395">
        <v>14.4</v>
      </c>
    </row>
    <row r="94396" spans="1:6" x14ac:dyDescent="0.3">
      <c r="A94396">
        <v>2007</v>
      </c>
      <c r="C94396" s="1">
        <v>43234</v>
      </c>
      <c r="D94396">
        <v>1</v>
      </c>
      <c r="E94396">
        <v>200.70000000000002</v>
      </c>
      <c r="F94396">
        <v>200.70000000000002</v>
      </c>
    </row>
    <row r="94397" spans="1:6" x14ac:dyDescent="0.3">
      <c r="A94397">
        <v>2017</v>
      </c>
      <c r="C94397" s="1">
        <v>43234</v>
      </c>
      <c r="D94397">
        <v>1</v>
      </c>
      <c r="E94397">
        <v>9.68</v>
      </c>
      <c r="F94397">
        <v>9.68</v>
      </c>
    </row>
    <row r="94398" spans="1:6" x14ac:dyDescent="0.3">
      <c r="A94398">
        <v>2002</v>
      </c>
      <c r="C94398" s="1">
        <v>43234</v>
      </c>
      <c r="D94398">
        <v>1</v>
      </c>
      <c r="E94398">
        <v>6.09</v>
      </c>
      <c r="F94398">
        <v>6.09</v>
      </c>
    </row>
    <row r="94399" spans="1:6" x14ac:dyDescent="0.3">
      <c r="A94399">
        <v>2021</v>
      </c>
      <c r="C94399" s="1">
        <v>43234</v>
      </c>
      <c r="D94399">
        <v>2</v>
      </c>
      <c r="E94399">
        <v>4.3</v>
      </c>
      <c r="F94399">
        <v>8.6</v>
      </c>
    </row>
    <row r="94400" spans="1:6" x14ac:dyDescent="0.3">
      <c r="A94400">
        <v>2022</v>
      </c>
      <c r="C94400" s="1">
        <v>43234</v>
      </c>
      <c r="D94400">
        <v>1</v>
      </c>
      <c r="E94400">
        <v>2.5499999999999998</v>
      </c>
      <c r="F94400">
        <v>2.5499999999999998</v>
      </c>
    </row>
    <row r="94401" spans="1:6" x14ac:dyDescent="0.3">
      <c r="A94401">
        <v>2018</v>
      </c>
      <c r="C94401" s="1">
        <v>43234</v>
      </c>
      <c r="D94401">
        <v>1</v>
      </c>
      <c r="E94401">
        <v>13.2</v>
      </c>
      <c r="F94401">
        <v>13.2</v>
      </c>
    </row>
    <row r="94402" spans="1:6" x14ac:dyDescent="0.3">
      <c r="A94402">
        <v>2010</v>
      </c>
      <c r="C94402" s="1">
        <v>43234</v>
      </c>
      <c r="D94402">
        <v>1</v>
      </c>
      <c r="E94402">
        <v>113.1</v>
      </c>
      <c r="F94402">
        <v>113.1</v>
      </c>
    </row>
    <row r="94403" spans="1:6" x14ac:dyDescent="0.3">
      <c r="A94403">
        <v>2012</v>
      </c>
      <c r="C94403" s="1">
        <v>43234</v>
      </c>
      <c r="D94403">
        <v>3</v>
      </c>
      <c r="E94403">
        <v>10.8</v>
      </c>
      <c r="F94403">
        <v>32.400000000000006</v>
      </c>
    </row>
    <row r="94404" spans="1:6" x14ac:dyDescent="0.3">
      <c r="A94404">
        <v>2016</v>
      </c>
      <c r="C94404" s="1">
        <v>43234</v>
      </c>
      <c r="D94404">
        <v>1</v>
      </c>
      <c r="E94404">
        <v>11.44</v>
      </c>
      <c r="F94404">
        <v>11.44</v>
      </c>
    </row>
    <row r="94405" spans="1:6" x14ac:dyDescent="0.3">
      <c r="A94405">
        <v>2019</v>
      </c>
      <c r="C94405" s="1">
        <v>43234</v>
      </c>
      <c r="D94405">
        <v>2</v>
      </c>
      <c r="E94405">
        <v>5.34</v>
      </c>
      <c r="F94405">
        <v>10.68</v>
      </c>
    </row>
    <row r="94406" spans="1:6" x14ac:dyDescent="0.3">
      <c r="A94406">
        <v>2002</v>
      </c>
      <c r="C94406" s="1">
        <v>43234</v>
      </c>
      <c r="D94406">
        <v>3</v>
      </c>
      <c r="E94406">
        <v>6.16</v>
      </c>
      <c r="F94406">
        <v>18.48</v>
      </c>
    </row>
    <row r="94407" spans="1:6" x14ac:dyDescent="0.3">
      <c r="A94407">
        <v>2007</v>
      </c>
      <c r="C94407" s="1">
        <v>43234</v>
      </c>
      <c r="D94407">
        <v>1</v>
      </c>
      <c r="E94407">
        <v>198.47</v>
      </c>
      <c r="F94407">
        <v>198.47</v>
      </c>
    </row>
    <row r="94408" spans="1:6" x14ac:dyDescent="0.3">
      <c r="A94408">
        <v>2023</v>
      </c>
      <c r="C94408" s="1">
        <v>43234</v>
      </c>
      <c r="D94408">
        <v>1</v>
      </c>
      <c r="E94408">
        <v>3.56</v>
      </c>
      <c r="F94408">
        <v>3.56</v>
      </c>
    </row>
    <row r="94409" spans="1:6" x14ac:dyDescent="0.3">
      <c r="A94409">
        <v>2010</v>
      </c>
      <c r="C94409" s="1">
        <v>43234</v>
      </c>
      <c r="D94409">
        <v>3</v>
      </c>
      <c r="E94409">
        <v>115.7</v>
      </c>
      <c r="F94409">
        <v>347.1</v>
      </c>
    </row>
    <row r="94410" spans="1:6" x14ac:dyDescent="0.3">
      <c r="A94410">
        <v>2009</v>
      </c>
      <c r="C94410" s="1">
        <v>43234</v>
      </c>
      <c r="D94410">
        <v>2</v>
      </c>
      <c r="E94410">
        <v>214.02</v>
      </c>
      <c r="F94410">
        <v>428.04</v>
      </c>
    </row>
    <row r="94411" spans="1:6" x14ac:dyDescent="0.3">
      <c r="A94411">
        <v>2012</v>
      </c>
      <c r="C94411" s="1">
        <v>43234</v>
      </c>
      <c r="D94411">
        <v>2</v>
      </c>
      <c r="E94411">
        <v>10.199999999999999</v>
      </c>
      <c r="F94411">
        <v>20.399999999999999</v>
      </c>
    </row>
    <row r="94412" spans="1:6" x14ac:dyDescent="0.3">
      <c r="A94412">
        <v>2021</v>
      </c>
      <c r="C94412" s="1">
        <v>43234</v>
      </c>
      <c r="D94412">
        <v>3</v>
      </c>
      <c r="E94412">
        <v>4.3</v>
      </c>
      <c r="F94412">
        <v>12.899999999999999</v>
      </c>
    </row>
    <row r="94413" spans="1:6" x14ac:dyDescent="0.3">
      <c r="A94413">
        <v>2012</v>
      </c>
      <c r="C94413" s="1">
        <v>43234</v>
      </c>
      <c r="D94413">
        <v>3</v>
      </c>
      <c r="E94413">
        <v>10.56</v>
      </c>
      <c r="F94413">
        <v>31.68</v>
      </c>
    </row>
    <row r="94414" spans="1:6" x14ac:dyDescent="0.3">
      <c r="A94414">
        <v>2009</v>
      </c>
      <c r="C94414" s="1">
        <v>43234</v>
      </c>
      <c r="D94414">
        <v>2</v>
      </c>
      <c r="E94414">
        <v>214.02</v>
      </c>
      <c r="F94414">
        <v>428.04</v>
      </c>
    </row>
    <row r="94415" spans="1:6" x14ac:dyDescent="0.3">
      <c r="A94415">
        <v>2020</v>
      </c>
      <c r="C94415" s="1">
        <v>43234</v>
      </c>
      <c r="D94415">
        <v>2</v>
      </c>
      <c r="E94415">
        <v>5.95</v>
      </c>
      <c r="F94415">
        <v>11.9</v>
      </c>
    </row>
    <row r="94416" spans="1:6" x14ac:dyDescent="0.3">
      <c r="A94416">
        <v>2009</v>
      </c>
      <c r="C94416" s="1">
        <v>43234</v>
      </c>
      <c r="D94416">
        <v>2</v>
      </c>
      <c r="E94416">
        <v>221.4</v>
      </c>
      <c r="F94416">
        <v>442.8</v>
      </c>
    </row>
    <row r="94417" spans="1:6" x14ac:dyDescent="0.3">
      <c r="A94417">
        <v>2003</v>
      </c>
      <c r="C94417" s="1">
        <v>43234</v>
      </c>
      <c r="D94417">
        <v>3</v>
      </c>
      <c r="E94417">
        <v>7.83</v>
      </c>
      <c r="F94417">
        <v>23.490000000000002</v>
      </c>
    </row>
    <row r="94418" spans="1:6" x14ac:dyDescent="0.3">
      <c r="A94418">
        <v>2002</v>
      </c>
      <c r="C94418" s="1">
        <v>43234</v>
      </c>
      <c r="D94418">
        <v>2</v>
      </c>
      <c r="E94418">
        <v>5.95</v>
      </c>
      <c r="F94418">
        <v>11.9</v>
      </c>
    </row>
    <row r="94419" spans="1:6" x14ac:dyDescent="0.3">
      <c r="A94419">
        <v>2013</v>
      </c>
      <c r="C94419" s="1">
        <v>43234</v>
      </c>
      <c r="D94419">
        <v>2</v>
      </c>
      <c r="E94419">
        <v>10.32</v>
      </c>
      <c r="F94419">
        <v>20.64</v>
      </c>
    </row>
    <row r="94420" spans="1:6" x14ac:dyDescent="0.3">
      <c r="A94420">
        <v>2004</v>
      </c>
      <c r="C94420" s="1">
        <v>43234</v>
      </c>
      <c r="D94420">
        <v>2</v>
      </c>
      <c r="E94420">
        <v>6.96</v>
      </c>
      <c r="F94420">
        <v>13.92</v>
      </c>
    </row>
    <row r="94421" spans="1:6" x14ac:dyDescent="0.3">
      <c r="A94421">
        <v>2011</v>
      </c>
      <c r="C94421" s="1">
        <v>43234</v>
      </c>
      <c r="D94421">
        <v>3</v>
      </c>
      <c r="E94421">
        <v>11.44</v>
      </c>
      <c r="F94421">
        <v>34.32</v>
      </c>
    </row>
    <row r="94422" spans="1:6" x14ac:dyDescent="0.3">
      <c r="A94422">
        <v>2015</v>
      </c>
      <c r="C94422" s="1">
        <v>43234</v>
      </c>
      <c r="D94422">
        <v>1</v>
      </c>
      <c r="E94422">
        <v>13.35</v>
      </c>
      <c r="F94422">
        <v>13.35</v>
      </c>
    </row>
    <row r="94423" spans="1:6" x14ac:dyDescent="0.3">
      <c r="A94423">
        <v>2008</v>
      </c>
      <c r="C94423" s="1">
        <v>43234</v>
      </c>
      <c r="D94423">
        <v>1</v>
      </c>
      <c r="E94423">
        <v>64.38</v>
      </c>
      <c r="F94423">
        <v>64.38</v>
      </c>
    </row>
    <row r="94424" spans="1:6" x14ac:dyDescent="0.3">
      <c r="A94424">
        <v>2009</v>
      </c>
      <c r="C94424" s="1">
        <v>43234</v>
      </c>
      <c r="D94424">
        <v>3</v>
      </c>
      <c r="E94424">
        <v>218.94</v>
      </c>
      <c r="F94424">
        <v>656.81999999999994</v>
      </c>
    </row>
    <row r="94425" spans="1:6" x14ac:dyDescent="0.3">
      <c r="A94425">
        <v>2002</v>
      </c>
      <c r="C94425" s="1">
        <v>43234</v>
      </c>
      <c r="D94425">
        <v>3</v>
      </c>
      <c r="E94425">
        <v>6.09</v>
      </c>
      <c r="F94425">
        <v>18.27</v>
      </c>
    </row>
    <row r="94426" spans="1:6" x14ac:dyDescent="0.3">
      <c r="A94426">
        <v>2009</v>
      </c>
      <c r="C94426" s="1">
        <v>43234</v>
      </c>
      <c r="D94426">
        <v>2</v>
      </c>
      <c r="E94426">
        <v>211.56</v>
      </c>
      <c r="F94426">
        <v>423.12</v>
      </c>
    </row>
    <row r="94427" spans="1:6" x14ac:dyDescent="0.3">
      <c r="A94427">
        <v>2004</v>
      </c>
      <c r="C94427" s="1">
        <v>43234</v>
      </c>
      <c r="D94427">
        <v>3</v>
      </c>
      <c r="E94427">
        <v>6.8</v>
      </c>
      <c r="F94427">
        <v>20.399999999999999</v>
      </c>
    </row>
    <row r="94428" spans="1:6" x14ac:dyDescent="0.3">
      <c r="A94428">
        <v>2020</v>
      </c>
      <c r="C94428" s="1">
        <v>43234</v>
      </c>
      <c r="D94428">
        <v>1</v>
      </c>
      <c r="E94428">
        <v>6.16</v>
      </c>
      <c r="F94428">
        <v>6.16</v>
      </c>
    </row>
    <row r="94429" spans="1:6" x14ac:dyDescent="0.3">
      <c r="A94429">
        <v>2025</v>
      </c>
      <c r="C94429" s="1">
        <v>43234</v>
      </c>
      <c r="D94429">
        <v>1</v>
      </c>
      <c r="E94429">
        <v>2.67</v>
      </c>
      <c r="F94429">
        <v>2.67</v>
      </c>
    </row>
    <row r="94430" spans="1:6" x14ac:dyDescent="0.3">
      <c r="A94430">
        <v>2002</v>
      </c>
      <c r="C94430" s="1">
        <v>43234</v>
      </c>
      <c r="D94430">
        <v>2</v>
      </c>
      <c r="E94430">
        <v>6.3</v>
      </c>
      <c r="F94430">
        <v>12.6</v>
      </c>
    </row>
    <row r="94431" spans="1:6" x14ac:dyDescent="0.3">
      <c r="A94431">
        <v>2019</v>
      </c>
      <c r="C94431" s="1">
        <v>43234</v>
      </c>
      <c r="D94431">
        <v>1</v>
      </c>
      <c r="E94431">
        <v>5.28</v>
      </c>
      <c r="F94431">
        <v>5.28</v>
      </c>
    </row>
    <row r="94432" spans="1:6" x14ac:dyDescent="0.3">
      <c r="A94432">
        <v>2023</v>
      </c>
      <c r="C94432" s="1">
        <v>43234</v>
      </c>
      <c r="D94432">
        <v>1</v>
      </c>
      <c r="E94432">
        <v>3.48</v>
      </c>
      <c r="F94432">
        <v>3.48</v>
      </c>
    </row>
    <row r="94433" spans="1:6" x14ac:dyDescent="0.3">
      <c r="A94433">
        <v>2015</v>
      </c>
      <c r="C94433" s="1">
        <v>43234</v>
      </c>
      <c r="D94433">
        <v>1</v>
      </c>
      <c r="E94433">
        <v>12.75</v>
      </c>
      <c r="F94433">
        <v>12.75</v>
      </c>
    </row>
    <row r="94434" spans="1:6" x14ac:dyDescent="0.3">
      <c r="A94434">
        <v>2022</v>
      </c>
      <c r="C94434" s="1">
        <v>43234</v>
      </c>
      <c r="D94434">
        <v>1</v>
      </c>
      <c r="E94434">
        <v>2.7</v>
      </c>
      <c r="F94434">
        <v>2.7</v>
      </c>
    </row>
    <row r="94435" spans="1:6" x14ac:dyDescent="0.3">
      <c r="A94435">
        <v>2008</v>
      </c>
      <c r="C94435" s="1">
        <v>43235</v>
      </c>
      <c r="D94435">
        <v>3</v>
      </c>
      <c r="E94435">
        <v>64.38</v>
      </c>
      <c r="F94435">
        <v>193.14</v>
      </c>
    </row>
    <row r="94436" spans="1:6" x14ac:dyDescent="0.3">
      <c r="A94436">
        <v>2002</v>
      </c>
      <c r="C94436" s="1">
        <v>43235</v>
      </c>
      <c r="D94436">
        <v>2</v>
      </c>
      <c r="E94436">
        <v>6.3</v>
      </c>
      <c r="F94436">
        <v>12.6</v>
      </c>
    </row>
    <row r="94437" spans="1:6" x14ac:dyDescent="0.3">
      <c r="A94437">
        <v>2020</v>
      </c>
      <c r="C94437" s="1">
        <v>43235</v>
      </c>
      <c r="D94437">
        <v>2</v>
      </c>
      <c r="E94437">
        <v>5.95</v>
      </c>
      <c r="F94437">
        <v>11.9</v>
      </c>
    </row>
    <row r="94438" spans="1:6" x14ac:dyDescent="0.3">
      <c r="A94438">
        <v>2024</v>
      </c>
      <c r="C94438" s="1">
        <v>43235</v>
      </c>
      <c r="D94438">
        <v>2</v>
      </c>
      <c r="E94438">
        <v>5.4</v>
      </c>
      <c r="F94438">
        <v>10.8</v>
      </c>
    </row>
    <row r="94439" spans="1:6" x14ac:dyDescent="0.3">
      <c r="A94439">
        <v>2001</v>
      </c>
      <c r="C94439" s="1">
        <v>43235</v>
      </c>
      <c r="D94439">
        <v>2</v>
      </c>
      <c r="E94439">
        <v>9.35</v>
      </c>
      <c r="F94439">
        <v>18.7</v>
      </c>
    </row>
    <row r="94440" spans="1:6" x14ac:dyDescent="0.3">
      <c r="A94440">
        <v>2003</v>
      </c>
      <c r="C94440" s="1">
        <v>43235</v>
      </c>
      <c r="D94440">
        <v>2</v>
      </c>
      <c r="E94440">
        <v>7.74</v>
      </c>
      <c r="F94440">
        <v>15.48</v>
      </c>
    </row>
    <row r="94441" spans="1:6" x14ac:dyDescent="0.3">
      <c r="A94441">
        <v>2017</v>
      </c>
      <c r="C94441" s="1">
        <v>43235</v>
      </c>
      <c r="D94441">
        <v>3</v>
      </c>
      <c r="E94441">
        <v>9.57</v>
      </c>
      <c r="F94441">
        <v>28.71</v>
      </c>
    </row>
    <row r="94442" spans="1:6" x14ac:dyDescent="0.3">
      <c r="A94442">
        <v>2022</v>
      </c>
      <c r="C94442" s="1">
        <v>43235</v>
      </c>
      <c r="D94442">
        <v>3</v>
      </c>
      <c r="E94442">
        <v>2.5499999999999998</v>
      </c>
      <c r="F94442">
        <v>7.6499999999999995</v>
      </c>
    </row>
    <row r="94443" spans="1:6" x14ac:dyDescent="0.3">
      <c r="A94443">
        <v>2012</v>
      </c>
      <c r="C94443" s="1">
        <v>43235</v>
      </c>
      <c r="D94443">
        <v>1</v>
      </c>
      <c r="E94443">
        <v>10.68</v>
      </c>
      <c r="F94443">
        <v>10.68</v>
      </c>
    </row>
    <row r="94444" spans="1:6" x14ac:dyDescent="0.3">
      <c r="A94444">
        <v>2012</v>
      </c>
      <c r="C94444" s="1">
        <v>43235</v>
      </c>
      <c r="D94444">
        <v>3</v>
      </c>
      <c r="E94444">
        <v>10.44</v>
      </c>
      <c r="F94444">
        <v>31.32</v>
      </c>
    </row>
    <row r="94445" spans="1:6" x14ac:dyDescent="0.3">
      <c r="A94445">
        <v>2003</v>
      </c>
      <c r="C94445" s="1">
        <v>43235</v>
      </c>
      <c r="D94445">
        <v>1</v>
      </c>
      <c r="E94445">
        <v>8.01</v>
      </c>
      <c r="F94445">
        <v>8.01</v>
      </c>
    </row>
    <row r="94446" spans="1:6" x14ac:dyDescent="0.3">
      <c r="A94446">
        <v>2017</v>
      </c>
      <c r="C94446" s="1">
        <v>43235</v>
      </c>
      <c r="D94446">
        <v>3</v>
      </c>
      <c r="E94446">
        <v>9.35</v>
      </c>
      <c r="F94446">
        <v>28.049999999999997</v>
      </c>
    </row>
    <row r="94447" spans="1:6" x14ac:dyDescent="0.3">
      <c r="A94447">
        <v>2007</v>
      </c>
      <c r="C94447" s="1">
        <v>43235</v>
      </c>
      <c r="D94447">
        <v>3</v>
      </c>
      <c r="E94447">
        <v>189.54999999999998</v>
      </c>
      <c r="F94447">
        <v>568.65</v>
      </c>
    </row>
    <row r="94448" spans="1:6" x14ac:dyDescent="0.3">
      <c r="A94448">
        <v>2013</v>
      </c>
      <c r="C94448" s="1">
        <v>43235</v>
      </c>
      <c r="D94448">
        <v>1</v>
      </c>
      <c r="E94448">
        <v>10.44</v>
      </c>
      <c r="F94448">
        <v>10.44</v>
      </c>
    </row>
    <row r="94449" spans="1:6" x14ac:dyDescent="0.3">
      <c r="A94449">
        <v>2014</v>
      </c>
      <c r="C94449" s="1">
        <v>43235</v>
      </c>
      <c r="D94449">
        <v>2</v>
      </c>
      <c r="E94449">
        <v>10.8</v>
      </c>
      <c r="F94449">
        <v>21.6</v>
      </c>
    </row>
    <row r="94450" spans="1:6" x14ac:dyDescent="0.3">
      <c r="A94450">
        <v>2012</v>
      </c>
      <c r="C94450" s="1">
        <v>43235</v>
      </c>
      <c r="D94450">
        <v>3</v>
      </c>
      <c r="E94450">
        <v>10.68</v>
      </c>
      <c r="F94450">
        <v>32.04</v>
      </c>
    </row>
    <row r="94451" spans="1:6" x14ac:dyDescent="0.3">
      <c r="A94451">
        <v>2003</v>
      </c>
      <c r="C94451" s="1">
        <v>43235</v>
      </c>
      <c r="D94451">
        <v>1</v>
      </c>
      <c r="E94451">
        <v>7.83</v>
      </c>
      <c r="F94451">
        <v>7.83</v>
      </c>
    </row>
    <row r="94452" spans="1:6" x14ac:dyDescent="0.3">
      <c r="A94452">
        <v>2007</v>
      </c>
      <c r="C94452" s="1">
        <v>43235</v>
      </c>
      <c r="D94452">
        <v>1</v>
      </c>
      <c r="E94452">
        <v>196.24</v>
      </c>
      <c r="F94452">
        <v>196.24</v>
      </c>
    </row>
    <row r="94453" spans="1:6" x14ac:dyDescent="0.3">
      <c r="A94453">
        <v>2021</v>
      </c>
      <c r="C94453" s="1">
        <v>43235</v>
      </c>
      <c r="D94453">
        <v>2</v>
      </c>
      <c r="E94453">
        <v>4.3499999999999996</v>
      </c>
      <c r="F94453">
        <v>8.6999999999999993</v>
      </c>
    </row>
    <row r="94454" spans="1:6" x14ac:dyDescent="0.3">
      <c r="A94454">
        <v>2025</v>
      </c>
      <c r="C94454" s="1">
        <v>43235</v>
      </c>
      <c r="D94454">
        <v>2</v>
      </c>
      <c r="E94454">
        <v>2.58</v>
      </c>
      <c r="F94454">
        <v>5.16</v>
      </c>
    </row>
    <row r="94455" spans="1:6" x14ac:dyDescent="0.3">
      <c r="A94455">
        <v>2017</v>
      </c>
      <c r="C94455" s="1">
        <v>43235</v>
      </c>
      <c r="D94455">
        <v>2</v>
      </c>
      <c r="E94455">
        <v>9.9</v>
      </c>
      <c r="F94455">
        <v>19.8</v>
      </c>
    </row>
    <row r="94456" spans="1:6" x14ac:dyDescent="0.3">
      <c r="A94456">
        <v>2017</v>
      </c>
      <c r="C94456" s="1">
        <v>43235</v>
      </c>
      <c r="D94456">
        <v>3</v>
      </c>
      <c r="E94456">
        <v>9.7900000000000009</v>
      </c>
      <c r="F94456">
        <v>29.370000000000005</v>
      </c>
    </row>
    <row r="94457" spans="1:6" x14ac:dyDescent="0.3">
      <c r="A94457">
        <v>2023</v>
      </c>
      <c r="C94457" s="1">
        <v>43235</v>
      </c>
      <c r="D94457">
        <v>1</v>
      </c>
      <c r="E94457">
        <v>3.44</v>
      </c>
      <c r="F94457">
        <v>3.44</v>
      </c>
    </row>
    <row r="94458" spans="1:6" x14ac:dyDescent="0.3">
      <c r="A94458">
        <v>2009</v>
      </c>
      <c r="C94458" s="1">
        <v>43235</v>
      </c>
      <c r="D94458">
        <v>2</v>
      </c>
      <c r="E94458">
        <v>209.1</v>
      </c>
      <c r="F94458">
        <v>418.2</v>
      </c>
    </row>
    <row r="94459" spans="1:6" x14ac:dyDescent="0.3">
      <c r="A94459">
        <v>2025</v>
      </c>
      <c r="C94459" s="1">
        <v>43235</v>
      </c>
      <c r="D94459">
        <v>3</v>
      </c>
      <c r="E94459">
        <v>2.5499999999999998</v>
      </c>
      <c r="F94459">
        <v>7.6499999999999995</v>
      </c>
    </row>
    <row r="94460" spans="1:6" x14ac:dyDescent="0.3">
      <c r="A94460">
        <v>2001</v>
      </c>
      <c r="C94460" s="1">
        <v>43235</v>
      </c>
      <c r="D94460">
        <v>1</v>
      </c>
      <c r="E94460">
        <v>9.35</v>
      </c>
      <c r="F94460">
        <v>9.35</v>
      </c>
    </row>
    <row r="94461" spans="1:6" x14ac:dyDescent="0.3">
      <c r="A94461">
        <v>2021</v>
      </c>
      <c r="C94461" s="1">
        <v>43235</v>
      </c>
      <c r="D94461">
        <v>2</v>
      </c>
      <c r="E94461">
        <v>4.4000000000000004</v>
      </c>
      <c r="F94461">
        <v>8.8000000000000007</v>
      </c>
    </row>
    <row r="94462" spans="1:6" x14ac:dyDescent="0.3">
      <c r="A94462">
        <v>2012</v>
      </c>
      <c r="C94462" s="1">
        <v>43235</v>
      </c>
      <c r="D94462">
        <v>1</v>
      </c>
      <c r="E94462">
        <v>10.199999999999999</v>
      </c>
      <c r="F94462">
        <v>10.199999999999999</v>
      </c>
    </row>
    <row r="94463" spans="1:6" x14ac:dyDescent="0.3">
      <c r="A94463">
        <v>2009</v>
      </c>
      <c r="C94463" s="1">
        <v>43235</v>
      </c>
      <c r="D94463">
        <v>3</v>
      </c>
      <c r="E94463">
        <v>214.02</v>
      </c>
      <c r="F94463">
        <v>642.06000000000006</v>
      </c>
    </row>
    <row r="94464" spans="1:6" x14ac:dyDescent="0.3">
      <c r="A94464">
        <v>2020</v>
      </c>
      <c r="C94464" s="1">
        <v>43235</v>
      </c>
      <c r="D94464">
        <v>1</v>
      </c>
      <c r="E94464">
        <v>5.95</v>
      </c>
      <c r="F94464">
        <v>5.95</v>
      </c>
    </row>
    <row r="94465" spans="1:6" x14ac:dyDescent="0.3">
      <c r="A94465">
        <v>2018</v>
      </c>
      <c r="C94465" s="1">
        <v>43235</v>
      </c>
      <c r="D94465">
        <v>2</v>
      </c>
      <c r="E94465">
        <v>12.9</v>
      </c>
      <c r="F94465">
        <v>25.8</v>
      </c>
    </row>
    <row r="94466" spans="1:6" x14ac:dyDescent="0.3">
      <c r="A94466">
        <v>2009</v>
      </c>
      <c r="C94466" s="1">
        <v>43235</v>
      </c>
      <c r="D94466">
        <v>1</v>
      </c>
      <c r="E94466">
        <v>211.56</v>
      </c>
      <c r="F94466">
        <v>211.56</v>
      </c>
    </row>
    <row r="94467" spans="1:6" x14ac:dyDescent="0.3">
      <c r="A94467">
        <v>2018</v>
      </c>
      <c r="C94467" s="1">
        <v>43235</v>
      </c>
      <c r="D94467">
        <v>2</v>
      </c>
      <c r="E94467">
        <v>12.75</v>
      </c>
      <c r="F94467">
        <v>25.5</v>
      </c>
    </row>
    <row r="94468" spans="1:6" x14ac:dyDescent="0.3">
      <c r="A94468">
        <v>2008</v>
      </c>
      <c r="C94468" s="1">
        <v>43235</v>
      </c>
      <c r="D94468">
        <v>1</v>
      </c>
      <c r="E94468">
        <v>64.38</v>
      </c>
      <c r="F94468">
        <v>64.38</v>
      </c>
    </row>
    <row r="94469" spans="1:6" x14ac:dyDescent="0.3">
      <c r="A94469">
        <v>2025</v>
      </c>
      <c r="C94469" s="1">
        <v>43235</v>
      </c>
      <c r="D94469">
        <v>3</v>
      </c>
      <c r="E94469">
        <v>2.61</v>
      </c>
      <c r="F94469">
        <v>7.83</v>
      </c>
    </row>
    <row r="94470" spans="1:6" x14ac:dyDescent="0.3">
      <c r="A94470">
        <v>2020</v>
      </c>
      <c r="C94470" s="1">
        <v>43235</v>
      </c>
      <c r="D94470">
        <v>2</v>
      </c>
      <c r="E94470">
        <v>6.09</v>
      </c>
      <c r="F94470">
        <v>12.18</v>
      </c>
    </row>
    <row r="94471" spans="1:6" x14ac:dyDescent="0.3">
      <c r="A94471">
        <v>2025</v>
      </c>
      <c r="C94471" s="1">
        <v>43235</v>
      </c>
      <c r="D94471">
        <v>2</v>
      </c>
      <c r="E94471">
        <v>2.58</v>
      </c>
      <c r="F94471">
        <v>5.16</v>
      </c>
    </row>
    <row r="94472" spans="1:6" x14ac:dyDescent="0.3">
      <c r="A94472">
        <v>2011</v>
      </c>
      <c r="C94472" s="1">
        <v>43235</v>
      </c>
      <c r="D94472">
        <v>1</v>
      </c>
      <c r="E94472">
        <v>11.31</v>
      </c>
      <c r="F94472">
        <v>11.31</v>
      </c>
    </row>
    <row r="94473" spans="1:6" x14ac:dyDescent="0.3">
      <c r="A94473">
        <v>2015</v>
      </c>
      <c r="C94473" s="1">
        <v>43235</v>
      </c>
      <c r="D94473">
        <v>1</v>
      </c>
      <c r="E94473">
        <v>13.05</v>
      </c>
      <c r="F94473">
        <v>13.05</v>
      </c>
    </row>
    <row r="94474" spans="1:6" x14ac:dyDescent="0.3">
      <c r="A94474">
        <v>2009</v>
      </c>
      <c r="C94474" s="1">
        <v>43235</v>
      </c>
      <c r="D94474">
        <v>2</v>
      </c>
      <c r="E94474">
        <v>214.02</v>
      </c>
      <c r="F94474">
        <v>428.04</v>
      </c>
    </row>
    <row r="94475" spans="1:6" x14ac:dyDescent="0.3">
      <c r="A94475">
        <v>2004</v>
      </c>
      <c r="C94475" s="1">
        <v>43235</v>
      </c>
      <c r="D94475">
        <v>3</v>
      </c>
      <c r="E94475">
        <v>6.88</v>
      </c>
      <c r="F94475">
        <v>20.64</v>
      </c>
    </row>
    <row r="94476" spans="1:6" x14ac:dyDescent="0.3">
      <c r="A94476">
        <v>2005</v>
      </c>
      <c r="C94476" s="1">
        <v>43235</v>
      </c>
      <c r="D94476">
        <v>3</v>
      </c>
      <c r="E94476">
        <v>8.6</v>
      </c>
      <c r="F94476">
        <v>25.799999999999997</v>
      </c>
    </row>
    <row r="94477" spans="1:6" x14ac:dyDescent="0.3">
      <c r="A94477">
        <v>2005</v>
      </c>
      <c r="C94477" s="1">
        <v>43235</v>
      </c>
      <c r="D94477">
        <v>2</v>
      </c>
      <c r="E94477">
        <v>8.8000000000000007</v>
      </c>
      <c r="F94477">
        <v>17.600000000000001</v>
      </c>
    </row>
    <row r="94478" spans="1:6" x14ac:dyDescent="0.3">
      <c r="A94478">
        <v>2014</v>
      </c>
      <c r="C94478" s="1">
        <v>43235</v>
      </c>
      <c r="D94478">
        <v>3</v>
      </c>
      <c r="E94478">
        <v>10.44</v>
      </c>
      <c r="F94478">
        <v>31.32</v>
      </c>
    </row>
    <row r="94479" spans="1:6" x14ac:dyDescent="0.3">
      <c r="A94479">
        <v>2010</v>
      </c>
      <c r="C94479" s="1">
        <v>43235</v>
      </c>
      <c r="D94479">
        <v>3</v>
      </c>
      <c r="E94479">
        <v>111.8</v>
      </c>
      <c r="F94479">
        <v>335.4</v>
      </c>
    </row>
    <row r="94480" spans="1:6" x14ac:dyDescent="0.3">
      <c r="A94480">
        <v>2020</v>
      </c>
      <c r="C94480" s="1">
        <v>43235</v>
      </c>
      <c r="D94480">
        <v>1</v>
      </c>
      <c r="E94480">
        <v>6.3</v>
      </c>
      <c r="F94480">
        <v>6.3</v>
      </c>
    </row>
    <row r="94481" spans="1:6" x14ac:dyDescent="0.3">
      <c r="A94481">
        <v>2004</v>
      </c>
      <c r="C94481" s="1">
        <v>43235</v>
      </c>
      <c r="D94481">
        <v>2</v>
      </c>
      <c r="E94481">
        <v>7.2</v>
      </c>
      <c r="F94481">
        <v>14.4</v>
      </c>
    </row>
    <row r="94482" spans="1:6" x14ac:dyDescent="0.3">
      <c r="A94482">
        <v>2024</v>
      </c>
      <c r="C94482" s="1">
        <v>43235</v>
      </c>
      <c r="D94482">
        <v>1</v>
      </c>
      <c r="E94482">
        <v>5.22</v>
      </c>
      <c r="F94482">
        <v>5.22</v>
      </c>
    </row>
    <row r="94483" spans="1:6" x14ac:dyDescent="0.3">
      <c r="A94483">
        <v>2011</v>
      </c>
      <c r="C94483" s="1">
        <v>43235</v>
      </c>
      <c r="D94483">
        <v>1</v>
      </c>
      <c r="E94483">
        <v>11.31</v>
      </c>
      <c r="F94483">
        <v>11.31</v>
      </c>
    </row>
    <row r="94484" spans="1:6" x14ac:dyDescent="0.3">
      <c r="A94484">
        <v>2001</v>
      </c>
      <c r="C94484" s="1">
        <v>43235</v>
      </c>
      <c r="D94484">
        <v>1</v>
      </c>
      <c r="E94484">
        <v>9.7900000000000009</v>
      </c>
      <c r="F94484">
        <v>9.7900000000000009</v>
      </c>
    </row>
    <row r="94485" spans="1:6" x14ac:dyDescent="0.3">
      <c r="A94485">
        <v>2016</v>
      </c>
      <c r="C94485" s="1">
        <v>43235</v>
      </c>
      <c r="D94485">
        <v>3</v>
      </c>
      <c r="E94485">
        <v>11.700000000000001</v>
      </c>
      <c r="F94485">
        <v>35.1</v>
      </c>
    </row>
    <row r="94486" spans="1:6" x14ac:dyDescent="0.3">
      <c r="A94486">
        <v>2005</v>
      </c>
      <c r="C94486" s="1">
        <v>43235</v>
      </c>
      <c r="D94486">
        <v>3</v>
      </c>
      <c r="E94486">
        <v>8.6999999999999993</v>
      </c>
      <c r="F94486">
        <v>26.099999999999998</v>
      </c>
    </row>
    <row r="94487" spans="1:6" x14ac:dyDescent="0.3">
      <c r="A94487">
        <v>2018</v>
      </c>
      <c r="C94487" s="1">
        <v>43235</v>
      </c>
      <c r="D94487">
        <v>3</v>
      </c>
      <c r="E94487">
        <v>13.2</v>
      </c>
      <c r="F94487">
        <v>39.599999999999994</v>
      </c>
    </row>
    <row r="94488" spans="1:6" x14ac:dyDescent="0.3">
      <c r="A94488">
        <v>2016</v>
      </c>
      <c r="C94488" s="1">
        <v>43235</v>
      </c>
      <c r="D94488">
        <v>2</v>
      </c>
      <c r="E94488">
        <v>11.049999999999999</v>
      </c>
      <c r="F94488">
        <v>22.099999999999998</v>
      </c>
    </row>
    <row r="94489" spans="1:6" x14ac:dyDescent="0.3">
      <c r="A94489">
        <v>2001</v>
      </c>
      <c r="C94489" s="1">
        <v>43235</v>
      </c>
      <c r="D94489">
        <v>1</v>
      </c>
      <c r="E94489">
        <v>9.9</v>
      </c>
      <c r="F94489">
        <v>9.9</v>
      </c>
    </row>
    <row r="94490" spans="1:6" x14ac:dyDescent="0.3">
      <c r="A94490">
        <v>2012</v>
      </c>
      <c r="C94490" s="1">
        <v>43235</v>
      </c>
      <c r="D94490">
        <v>3</v>
      </c>
      <c r="E94490">
        <v>10.68</v>
      </c>
      <c r="F94490">
        <v>32.04</v>
      </c>
    </row>
    <row r="94491" spans="1:6" x14ac:dyDescent="0.3">
      <c r="A94491">
        <v>2003</v>
      </c>
      <c r="C94491" s="1">
        <v>43235</v>
      </c>
      <c r="D94491">
        <v>1</v>
      </c>
      <c r="E94491">
        <v>7.83</v>
      </c>
      <c r="F94491">
        <v>7.83</v>
      </c>
    </row>
    <row r="94492" spans="1:6" x14ac:dyDescent="0.3">
      <c r="A94492">
        <v>2022</v>
      </c>
      <c r="C94492" s="1">
        <v>43235</v>
      </c>
      <c r="D94492">
        <v>3</v>
      </c>
      <c r="E94492">
        <v>2.7</v>
      </c>
      <c r="F94492">
        <v>8.1000000000000014</v>
      </c>
    </row>
    <row r="94493" spans="1:6" x14ac:dyDescent="0.3">
      <c r="A94493">
        <v>2004</v>
      </c>
      <c r="C94493" s="1">
        <v>43235</v>
      </c>
      <c r="D94493">
        <v>3</v>
      </c>
      <c r="E94493">
        <v>6.88</v>
      </c>
      <c r="F94493">
        <v>20.64</v>
      </c>
    </row>
    <row r="94494" spans="1:6" x14ac:dyDescent="0.3">
      <c r="A94494">
        <v>2016</v>
      </c>
      <c r="C94494" s="1">
        <v>43235</v>
      </c>
      <c r="D94494">
        <v>3</v>
      </c>
      <c r="E94494">
        <v>11.18</v>
      </c>
      <c r="F94494">
        <v>33.54</v>
      </c>
    </row>
    <row r="94495" spans="1:6" x14ac:dyDescent="0.3">
      <c r="A94495">
        <v>2007</v>
      </c>
      <c r="C94495" s="1">
        <v>43235</v>
      </c>
      <c r="D94495">
        <v>3</v>
      </c>
      <c r="E94495">
        <v>189.54999999999998</v>
      </c>
      <c r="F94495">
        <v>568.65</v>
      </c>
    </row>
    <row r="94496" spans="1:6" x14ac:dyDescent="0.3">
      <c r="A94496">
        <v>2020</v>
      </c>
      <c r="C94496" s="1">
        <v>43235</v>
      </c>
      <c r="D94496">
        <v>3</v>
      </c>
      <c r="E94496">
        <v>6.16</v>
      </c>
      <c r="F94496">
        <v>18.48</v>
      </c>
    </row>
    <row r="94497" spans="1:6" x14ac:dyDescent="0.3">
      <c r="A94497">
        <v>2014</v>
      </c>
      <c r="C94497" s="1">
        <v>43235</v>
      </c>
      <c r="D94497">
        <v>2</v>
      </c>
      <c r="E94497">
        <v>10.32</v>
      </c>
      <c r="F94497">
        <v>20.64</v>
      </c>
    </row>
    <row r="94498" spans="1:6" x14ac:dyDescent="0.3">
      <c r="A94498">
        <v>2011</v>
      </c>
      <c r="C94498" s="1">
        <v>43235</v>
      </c>
      <c r="D94498">
        <v>3</v>
      </c>
      <c r="E94498">
        <v>11.700000000000001</v>
      </c>
      <c r="F94498">
        <v>35.1</v>
      </c>
    </row>
    <row r="94499" spans="1:6" x14ac:dyDescent="0.3">
      <c r="A94499">
        <v>2019</v>
      </c>
      <c r="C94499" s="1">
        <v>43235</v>
      </c>
      <c r="D94499">
        <v>2</v>
      </c>
      <c r="E94499">
        <v>5.4</v>
      </c>
      <c r="F94499">
        <v>10.8</v>
      </c>
    </row>
    <row r="94500" spans="1:6" x14ac:dyDescent="0.3">
      <c r="A94500">
        <v>2016</v>
      </c>
      <c r="C94500" s="1">
        <v>43235</v>
      </c>
      <c r="D94500">
        <v>1</v>
      </c>
      <c r="E94500">
        <v>11.57</v>
      </c>
      <c r="F94500">
        <v>11.57</v>
      </c>
    </row>
    <row r="94501" spans="1:6" x14ac:dyDescent="0.3">
      <c r="A94501">
        <v>2014</v>
      </c>
      <c r="C94501" s="1">
        <v>43235</v>
      </c>
      <c r="D94501">
        <v>2</v>
      </c>
      <c r="E94501">
        <v>10.8</v>
      </c>
      <c r="F94501">
        <v>21.6</v>
      </c>
    </row>
    <row r="94502" spans="1:6" x14ac:dyDescent="0.3">
      <c r="A94502">
        <v>2006</v>
      </c>
      <c r="C94502" s="1">
        <v>43235</v>
      </c>
      <c r="D94502">
        <v>3</v>
      </c>
      <c r="E94502">
        <v>8.8000000000000007</v>
      </c>
      <c r="F94502">
        <v>26.400000000000002</v>
      </c>
    </row>
    <row r="94503" spans="1:6" x14ac:dyDescent="0.3">
      <c r="A94503">
        <v>2016</v>
      </c>
      <c r="C94503" s="1">
        <v>43235</v>
      </c>
      <c r="D94503">
        <v>3</v>
      </c>
      <c r="E94503">
        <v>11.44</v>
      </c>
      <c r="F94503">
        <v>34.32</v>
      </c>
    </row>
    <row r="94504" spans="1:6" x14ac:dyDescent="0.3">
      <c r="A94504">
        <v>2020</v>
      </c>
      <c r="C94504" s="1">
        <v>43235</v>
      </c>
      <c r="D94504">
        <v>2</v>
      </c>
      <c r="E94504">
        <v>6.09</v>
      </c>
      <c r="F94504">
        <v>12.18</v>
      </c>
    </row>
    <row r="94505" spans="1:6" x14ac:dyDescent="0.3">
      <c r="A94505">
        <v>2017</v>
      </c>
      <c r="C94505" s="1">
        <v>43235</v>
      </c>
      <c r="D94505">
        <v>2</v>
      </c>
      <c r="E94505">
        <v>9.68</v>
      </c>
      <c r="F94505">
        <v>19.36</v>
      </c>
    </row>
    <row r="94506" spans="1:6" x14ac:dyDescent="0.3">
      <c r="A94506">
        <v>2005</v>
      </c>
      <c r="C94506" s="1">
        <v>43235</v>
      </c>
      <c r="D94506">
        <v>1</v>
      </c>
      <c r="E94506">
        <v>9</v>
      </c>
      <c r="F94506">
        <v>9</v>
      </c>
    </row>
    <row r="94507" spans="1:6" x14ac:dyDescent="0.3">
      <c r="A94507">
        <v>2017</v>
      </c>
      <c r="C94507" s="1">
        <v>43235</v>
      </c>
      <c r="D94507">
        <v>1</v>
      </c>
      <c r="E94507">
        <v>9.68</v>
      </c>
      <c r="F94507">
        <v>9.68</v>
      </c>
    </row>
    <row r="94508" spans="1:6" x14ac:dyDescent="0.3">
      <c r="A94508">
        <v>2025</v>
      </c>
      <c r="C94508" s="1">
        <v>43235</v>
      </c>
      <c r="D94508">
        <v>1</v>
      </c>
      <c r="E94508">
        <v>2.5499999999999998</v>
      </c>
      <c r="F94508">
        <v>2.5499999999999998</v>
      </c>
    </row>
    <row r="94509" spans="1:6" x14ac:dyDescent="0.3">
      <c r="A94509">
        <v>2012</v>
      </c>
      <c r="C94509" s="1">
        <v>43235</v>
      </c>
      <c r="D94509">
        <v>2</v>
      </c>
      <c r="E94509">
        <v>10.44</v>
      </c>
      <c r="F94509">
        <v>20.88</v>
      </c>
    </row>
    <row r="94510" spans="1:6" x14ac:dyDescent="0.3">
      <c r="A94510">
        <v>2012</v>
      </c>
      <c r="C94510" s="1">
        <v>43235</v>
      </c>
      <c r="D94510">
        <v>3</v>
      </c>
      <c r="E94510">
        <v>10.32</v>
      </c>
      <c r="F94510">
        <v>30.96</v>
      </c>
    </row>
    <row r="94511" spans="1:6" x14ac:dyDescent="0.3">
      <c r="A94511">
        <v>2015</v>
      </c>
      <c r="C94511" s="1">
        <v>43235</v>
      </c>
      <c r="D94511">
        <v>2</v>
      </c>
      <c r="E94511">
        <v>12.9</v>
      </c>
      <c r="F94511">
        <v>25.8</v>
      </c>
    </row>
    <row r="94512" spans="1:6" x14ac:dyDescent="0.3">
      <c r="A94512">
        <v>2015</v>
      </c>
      <c r="C94512" s="1">
        <v>43235</v>
      </c>
      <c r="D94512">
        <v>1</v>
      </c>
      <c r="E94512">
        <v>12.75</v>
      </c>
      <c r="F94512">
        <v>12.75</v>
      </c>
    </row>
    <row r="94513" spans="1:6" x14ac:dyDescent="0.3">
      <c r="A94513">
        <v>2012</v>
      </c>
      <c r="C94513" s="1">
        <v>43235</v>
      </c>
      <c r="D94513">
        <v>1</v>
      </c>
      <c r="E94513">
        <v>10.56</v>
      </c>
      <c r="F94513">
        <v>10.56</v>
      </c>
    </row>
    <row r="94514" spans="1:6" x14ac:dyDescent="0.3">
      <c r="A94514">
        <v>2016</v>
      </c>
      <c r="C94514" s="1">
        <v>43235</v>
      </c>
      <c r="D94514">
        <v>2</v>
      </c>
      <c r="E94514">
        <v>11.700000000000001</v>
      </c>
      <c r="F94514">
        <v>23.400000000000002</v>
      </c>
    </row>
    <row r="94515" spans="1:6" x14ac:dyDescent="0.3">
      <c r="A94515">
        <v>2020</v>
      </c>
      <c r="C94515" s="1">
        <v>43235</v>
      </c>
      <c r="D94515">
        <v>3</v>
      </c>
      <c r="E94515">
        <v>6.02</v>
      </c>
      <c r="F94515">
        <v>18.059999999999999</v>
      </c>
    </row>
    <row r="94516" spans="1:6" x14ac:dyDescent="0.3">
      <c r="A94516">
        <v>2013</v>
      </c>
      <c r="C94516" s="1">
        <v>43235</v>
      </c>
      <c r="D94516">
        <v>3</v>
      </c>
      <c r="E94516">
        <v>10.56</v>
      </c>
      <c r="F94516">
        <v>31.68</v>
      </c>
    </row>
    <row r="94517" spans="1:6" x14ac:dyDescent="0.3">
      <c r="A94517">
        <v>2005</v>
      </c>
      <c r="C94517" s="1">
        <v>43235</v>
      </c>
      <c r="D94517">
        <v>1</v>
      </c>
      <c r="E94517">
        <v>9</v>
      </c>
      <c r="F94517">
        <v>9</v>
      </c>
    </row>
    <row r="94518" spans="1:6" x14ac:dyDescent="0.3">
      <c r="A94518">
        <v>2005</v>
      </c>
      <c r="C94518" s="1">
        <v>43235</v>
      </c>
      <c r="D94518">
        <v>3</v>
      </c>
      <c r="E94518">
        <v>9</v>
      </c>
      <c r="F94518">
        <v>27</v>
      </c>
    </row>
    <row r="94519" spans="1:6" x14ac:dyDescent="0.3">
      <c r="A94519">
        <v>2024</v>
      </c>
      <c r="C94519" s="1">
        <v>43235</v>
      </c>
      <c r="D94519">
        <v>1</v>
      </c>
      <c r="E94519">
        <v>5.0999999999999996</v>
      </c>
      <c r="F94519">
        <v>5.0999999999999996</v>
      </c>
    </row>
    <row r="94520" spans="1:6" x14ac:dyDescent="0.3">
      <c r="A94520">
        <v>2021</v>
      </c>
      <c r="C94520" s="1">
        <v>43235</v>
      </c>
      <c r="D94520">
        <v>1</v>
      </c>
      <c r="E94520">
        <v>4.45</v>
      </c>
      <c r="F94520">
        <v>4.45</v>
      </c>
    </row>
    <row r="94521" spans="1:6" x14ac:dyDescent="0.3">
      <c r="A94521">
        <v>2008</v>
      </c>
      <c r="C94521" s="1">
        <v>43235</v>
      </c>
      <c r="D94521">
        <v>1</v>
      </c>
      <c r="E94521">
        <v>62.9</v>
      </c>
      <c r="F94521">
        <v>62.9</v>
      </c>
    </row>
    <row r="94522" spans="1:6" x14ac:dyDescent="0.3">
      <c r="A94522">
        <v>2005</v>
      </c>
      <c r="C94522" s="1">
        <v>43235</v>
      </c>
      <c r="D94522">
        <v>1</v>
      </c>
      <c r="E94522">
        <v>8.6999999999999993</v>
      </c>
      <c r="F94522">
        <v>8.6999999999999993</v>
      </c>
    </row>
    <row r="94523" spans="1:6" x14ac:dyDescent="0.3">
      <c r="A94523">
        <v>2017</v>
      </c>
      <c r="C94523" s="1">
        <v>43235</v>
      </c>
      <c r="D94523">
        <v>2</v>
      </c>
      <c r="E94523">
        <v>9.68</v>
      </c>
      <c r="F94523">
        <v>19.36</v>
      </c>
    </row>
    <row r="94524" spans="1:6" x14ac:dyDescent="0.3">
      <c r="A94524">
        <v>2002</v>
      </c>
      <c r="C94524" s="1">
        <v>43235</v>
      </c>
      <c r="D94524">
        <v>2</v>
      </c>
      <c r="E94524">
        <v>6.09</v>
      </c>
      <c r="F94524">
        <v>12.18</v>
      </c>
    </row>
    <row r="94525" spans="1:6" x14ac:dyDescent="0.3">
      <c r="A94525">
        <v>2013</v>
      </c>
      <c r="C94525" s="1">
        <v>43235</v>
      </c>
      <c r="D94525">
        <v>3</v>
      </c>
      <c r="E94525">
        <v>10.56</v>
      </c>
      <c r="F94525">
        <v>31.68</v>
      </c>
    </row>
    <row r="94526" spans="1:6" x14ac:dyDescent="0.3">
      <c r="A94526">
        <v>2004</v>
      </c>
      <c r="C94526" s="1">
        <v>43235</v>
      </c>
      <c r="D94526">
        <v>3</v>
      </c>
      <c r="E94526">
        <v>7.04</v>
      </c>
      <c r="F94526">
        <v>21.12</v>
      </c>
    </row>
    <row r="94527" spans="1:6" x14ac:dyDescent="0.3">
      <c r="A94527">
        <v>2018</v>
      </c>
      <c r="C94527" s="1">
        <v>43235</v>
      </c>
      <c r="D94527">
        <v>2</v>
      </c>
      <c r="E94527">
        <v>12.75</v>
      </c>
      <c r="F94527">
        <v>25.5</v>
      </c>
    </row>
    <row r="94528" spans="1:6" x14ac:dyDescent="0.3">
      <c r="A94528">
        <v>2010</v>
      </c>
      <c r="C94528" s="1">
        <v>43235</v>
      </c>
      <c r="D94528">
        <v>2</v>
      </c>
      <c r="E94528">
        <v>117</v>
      </c>
      <c r="F94528">
        <v>234</v>
      </c>
    </row>
    <row r="94529" spans="1:6" x14ac:dyDescent="0.3">
      <c r="A94529">
        <v>2020</v>
      </c>
      <c r="C94529" s="1">
        <v>43235</v>
      </c>
      <c r="D94529">
        <v>3</v>
      </c>
      <c r="E94529">
        <v>6.16</v>
      </c>
      <c r="F94529">
        <v>18.48</v>
      </c>
    </row>
    <row r="94530" spans="1:6" x14ac:dyDescent="0.3">
      <c r="A94530">
        <v>2012</v>
      </c>
      <c r="C94530" s="1">
        <v>43235</v>
      </c>
      <c r="D94530">
        <v>3</v>
      </c>
      <c r="E94530">
        <v>10.56</v>
      </c>
      <c r="F94530">
        <v>31.68</v>
      </c>
    </row>
    <row r="94531" spans="1:6" x14ac:dyDescent="0.3">
      <c r="A94531">
        <v>2022</v>
      </c>
      <c r="C94531" s="1">
        <v>43235</v>
      </c>
      <c r="D94531">
        <v>1</v>
      </c>
      <c r="E94531">
        <v>2.61</v>
      </c>
      <c r="F94531">
        <v>2.61</v>
      </c>
    </row>
    <row r="94532" spans="1:6" x14ac:dyDescent="0.3">
      <c r="A94532">
        <v>2014</v>
      </c>
      <c r="C94532" s="1">
        <v>43235</v>
      </c>
      <c r="D94532">
        <v>1</v>
      </c>
      <c r="E94532">
        <v>10.44</v>
      </c>
      <c r="F94532">
        <v>10.44</v>
      </c>
    </row>
    <row r="94533" spans="1:6" x14ac:dyDescent="0.3">
      <c r="A94533">
        <v>2016</v>
      </c>
      <c r="C94533" s="1">
        <v>43235</v>
      </c>
      <c r="D94533">
        <v>1</v>
      </c>
      <c r="E94533">
        <v>11.700000000000001</v>
      </c>
      <c r="F94533">
        <v>11.700000000000001</v>
      </c>
    </row>
    <row r="94534" spans="1:6" x14ac:dyDescent="0.3">
      <c r="A94534">
        <v>2019</v>
      </c>
      <c r="C94534" s="1">
        <v>43235</v>
      </c>
      <c r="D94534">
        <v>1</v>
      </c>
      <c r="E94534">
        <v>5.0999999999999996</v>
      </c>
      <c r="F94534">
        <v>5.0999999999999996</v>
      </c>
    </row>
    <row r="94535" spans="1:6" x14ac:dyDescent="0.3">
      <c r="A94535">
        <v>2018</v>
      </c>
      <c r="C94535" s="1">
        <v>43235</v>
      </c>
      <c r="D94535">
        <v>1</v>
      </c>
      <c r="E94535">
        <v>13.35</v>
      </c>
      <c r="F94535">
        <v>13.35</v>
      </c>
    </row>
    <row r="94536" spans="1:6" x14ac:dyDescent="0.3">
      <c r="A94536">
        <v>2016</v>
      </c>
      <c r="C94536" s="1">
        <v>43235</v>
      </c>
      <c r="D94536">
        <v>2</v>
      </c>
      <c r="E94536">
        <v>11.049999999999999</v>
      </c>
      <c r="F94536">
        <v>22.099999999999998</v>
      </c>
    </row>
    <row r="94537" spans="1:6" x14ac:dyDescent="0.3">
      <c r="A94537">
        <v>2003</v>
      </c>
      <c r="C94537" s="1">
        <v>43235</v>
      </c>
      <c r="D94537">
        <v>1</v>
      </c>
      <c r="E94537">
        <v>8.01</v>
      </c>
      <c r="F94537">
        <v>8.01</v>
      </c>
    </row>
    <row r="94538" spans="1:6" x14ac:dyDescent="0.3">
      <c r="A94538">
        <v>2009</v>
      </c>
      <c r="C94538" s="1">
        <v>43235</v>
      </c>
      <c r="D94538">
        <v>1</v>
      </c>
      <c r="E94538">
        <v>216.48</v>
      </c>
      <c r="F94538">
        <v>216.48</v>
      </c>
    </row>
    <row r="94539" spans="1:6" x14ac:dyDescent="0.3">
      <c r="A94539">
        <v>2025</v>
      </c>
      <c r="C94539" s="1">
        <v>43235</v>
      </c>
      <c r="D94539">
        <v>3</v>
      </c>
      <c r="E94539">
        <v>2.61</v>
      </c>
      <c r="F94539">
        <v>7.83</v>
      </c>
    </row>
    <row r="94540" spans="1:6" x14ac:dyDescent="0.3">
      <c r="A94540">
        <v>2012</v>
      </c>
      <c r="C94540" s="1">
        <v>43235</v>
      </c>
      <c r="D94540">
        <v>2</v>
      </c>
      <c r="E94540">
        <v>10.68</v>
      </c>
      <c r="F94540">
        <v>21.36</v>
      </c>
    </row>
    <row r="94541" spans="1:6" x14ac:dyDescent="0.3">
      <c r="A94541">
        <v>2001</v>
      </c>
      <c r="C94541" s="1">
        <v>43235</v>
      </c>
      <c r="D94541">
        <v>3</v>
      </c>
      <c r="E94541">
        <v>9.9</v>
      </c>
      <c r="F94541">
        <v>29.700000000000003</v>
      </c>
    </row>
    <row r="94542" spans="1:6" x14ac:dyDescent="0.3">
      <c r="A94542">
        <v>2020</v>
      </c>
      <c r="C94542" s="1">
        <v>43235</v>
      </c>
      <c r="D94542">
        <v>2</v>
      </c>
      <c r="E94542">
        <v>5.95</v>
      </c>
      <c r="F94542">
        <v>11.9</v>
      </c>
    </row>
    <row r="94543" spans="1:6" x14ac:dyDescent="0.3">
      <c r="A94543">
        <v>2006</v>
      </c>
      <c r="C94543" s="1">
        <v>43235</v>
      </c>
      <c r="D94543">
        <v>3</v>
      </c>
      <c r="E94543">
        <v>8.8000000000000007</v>
      </c>
      <c r="F94543">
        <v>26.400000000000002</v>
      </c>
    </row>
    <row r="94544" spans="1:6" x14ac:dyDescent="0.3">
      <c r="A94544">
        <v>2012</v>
      </c>
      <c r="C94544" s="1">
        <v>43235</v>
      </c>
      <c r="D94544">
        <v>2</v>
      </c>
      <c r="E94544">
        <v>10.32</v>
      </c>
      <c r="F94544">
        <v>20.64</v>
      </c>
    </row>
    <row r="94545" spans="1:6" x14ac:dyDescent="0.3">
      <c r="A94545">
        <v>2004</v>
      </c>
      <c r="C94545" s="1">
        <v>43235</v>
      </c>
      <c r="D94545">
        <v>2</v>
      </c>
      <c r="E94545">
        <v>7.2</v>
      </c>
      <c r="F94545">
        <v>14.4</v>
      </c>
    </row>
    <row r="94546" spans="1:6" x14ac:dyDescent="0.3">
      <c r="A94546">
        <v>2021</v>
      </c>
      <c r="C94546" s="1">
        <v>43235</v>
      </c>
      <c r="D94546">
        <v>3</v>
      </c>
      <c r="E94546">
        <v>4.3499999999999996</v>
      </c>
      <c r="F94546">
        <v>13.049999999999999</v>
      </c>
    </row>
    <row r="94547" spans="1:6" x14ac:dyDescent="0.3">
      <c r="A94547">
        <v>2025</v>
      </c>
      <c r="C94547" s="1">
        <v>43235</v>
      </c>
      <c r="D94547">
        <v>3</v>
      </c>
      <c r="E94547">
        <v>2.58</v>
      </c>
      <c r="F94547">
        <v>7.74</v>
      </c>
    </row>
    <row r="94548" spans="1:6" x14ac:dyDescent="0.3">
      <c r="A94548">
        <v>2013</v>
      </c>
      <c r="C94548" s="1">
        <v>43235</v>
      </c>
      <c r="D94548">
        <v>2</v>
      </c>
      <c r="E94548">
        <v>10.199999999999999</v>
      </c>
      <c r="F94548">
        <v>20.399999999999999</v>
      </c>
    </row>
    <row r="94549" spans="1:6" x14ac:dyDescent="0.3">
      <c r="A94549">
        <v>2008</v>
      </c>
      <c r="C94549" s="1">
        <v>43235</v>
      </c>
      <c r="D94549">
        <v>3</v>
      </c>
      <c r="E94549">
        <v>64.38</v>
      </c>
      <c r="F94549">
        <v>193.14</v>
      </c>
    </row>
    <row r="94550" spans="1:6" x14ac:dyDescent="0.3">
      <c r="A94550">
        <v>2023</v>
      </c>
      <c r="C94550" s="1">
        <v>43235</v>
      </c>
      <c r="D94550">
        <v>2</v>
      </c>
      <c r="E94550">
        <v>3.52</v>
      </c>
      <c r="F94550">
        <v>7.04</v>
      </c>
    </row>
    <row r="94551" spans="1:6" x14ac:dyDescent="0.3">
      <c r="A94551">
        <v>2015</v>
      </c>
      <c r="C94551" s="1">
        <v>43235</v>
      </c>
      <c r="D94551">
        <v>1</v>
      </c>
      <c r="E94551">
        <v>13.35</v>
      </c>
      <c r="F94551">
        <v>13.35</v>
      </c>
    </row>
    <row r="94552" spans="1:6" x14ac:dyDescent="0.3">
      <c r="A94552">
        <v>2012</v>
      </c>
      <c r="C94552" s="1">
        <v>43235</v>
      </c>
      <c r="D94552">
        <v>1</v>
      </c>
      <c r="E94552">
        <v>10.32</v>
      </c>
      <c r="F94552">
        <v>10.32</v>
      </c>
    </row>
    <row r="94553" spans="1:6" x14ac:dyDescent="0.3">
      <c r="A94553">
        <v>2010</v>
      </c>
      <c r="C94553" s="1">
        <v>43235</v>
      </c>
      <c r="D94553">
        <v>3</v>
      </c>
      <c r="E94553">
        <v>111.8</v>
      </c>
      <c r="F94553">
        <v>335.4</v>
      </c>
    </row>
    <row r="94554" spans="1:6" x14ac:dyDescent="0.3">
      <c r="A94554">
        <v>2025</v>
      </c>
      <c r="C94554" s="1">
        <v>43235</v>
      </c>
      <c r="D94554">
        <v>2</v>
      </c>
      <c r="E94554">
        <v>2.61</v>
      </c>
      <c r="F94554">
        <v>5.22</v>
      </c>
    </row>
    <row r="94555" spans="1:6" x14ac:dyDescent="0.3">
      <c r="A94555">
        <v>2021</v>
      </c>
      <c r="C94555" s="1">
        <v>43235</v>
      </c>
      <c r="D94555">
        <v>2</v>
      </c>
      <c r="E94555">
        <v>4.25</v>
      </c>
      <c r="F94555">
        <v>8.5</v>
      </c>
    </row>
    <row r="94556" spans="1:6" x14ac:dyDescent="0.3">
      <c r="A94556">
        <v>2016</v>
      </c>
      <c r="C94556" s="1">
        <v>43235</v>
      </c>
      <c r="D94556">
        <v>1</v>
      </c>
      <c r="E94556">
        <v>11.57</v>
      </c>
      <c r="F94556">
        <v>11.57</v>
      </c>
    </row>
    <row r="94557" spans="1:6" x14ac:dyDescent="0.3">
      <c r="A94557">
        <v>2015</v>
      </c>
      <c r="C94557" s="1">
        <v>43235</v>
      </c>
      <c r="D94557">
        <v>1</v>
      </c>
      <c r="E94557">
        <v>12.75</v>
      </c>
      <c r="F94557">
        <v>12.75</v>
      </c>
    </row>
    <row r="94558" spans="1:6" x14ac:dyDescent="0.3">
      <c r="A94558">
        <v>2014</v>
      </c>
      <c r="C94558" s="1">
        <v>43235</v>
      </c>
      <c r="D94558">
        <v>2</v>
      </c>
      <c r="E94558">
        <v>10.68</v>
      </c>
      <c r="F94558">
        <v>21.36</v>
      </c>
    </row>
    <row r="94559" spans="1:6" x14ac:dyDescent="0.3">
      <c r="A94559">
        <v>2006</v>
      </c>
      <c r="C94559" s="1">
        <v>43235</v>
      </c>
      <c r="D94559">
        <v>1</v>
      </c>
      <c r="E94559">
        <v>9</v>
      </c>
      <c r="F94559">
        <v>9</v>
      </c>
    </row>
    <row r="94560" spans="1:6" x14ac:dyDescent="0.3">
      <c r="A94560">
        <v>2012</v>
      </c>
      <c r="C94560" s="1">
        <v>43235</v>
      </c>
      <c r="D94560">
        <v>3</v>
      </c>
      <c r="E94560">
        <v>10.8</v>
      </c>
      <c r="F94560">
        <v>32.400000000000006</v>
      </c>
    </row>
    <row r="94561" spans="1:6" x14ac:dyDescent="0.3">
      <c r="A94561">
        <v>2022</v>
      </c>
      <c r="C94561" s="1">
        <v>43235</v>
      </c>
      <c r="D94561">
        <v>3</v>
      </c>
      <c r="E94561">
        <v>2.64</v>
      </c>
      <c r="F94561">
        <v>7.92</v>
      </c>
    </row>
    <row r="94562" spans="1:6" x14ac:dyDescent="0.3">
      <c r="A94562">
        <v>2006</v>
      </c>
      <c r="C94562" s="1">
        <v>43235</v>
      </c>
      <c r="D94562">
        <v>3</v>
      </c>
      <c r="E94562">
        <v>9</v>
      </c>
      <c r="F94562">
        <v>27</v>
      </c>
    </row>
    <row r="94563" spans="1:6" x14ac:dyDescent="0.3">
      <c r="A94563">
        <v>2009</v>
      </c>
      <c r="C94563" s="1">
        <v>43235</v>
      </c>
      <c r="D94563">
        <v>3</v>
      </c>
      <c r="E94563">
        <v>218.94</v>
      </c>
      <c r="F94563">
        <v>656.81999999999994</v>
      </c>
    </row>
    <row r="94564" spans="1:6" x14ac:dyDescent="0.3">
      <c r="A94564">
        <v>2003</v>
      </c>
      <c r="C94564" s="1">
        <v>43235</v>
      </c>
      <c r="D94564">
        <v>2</v>
      </c>
      <c r="E94564">
        <v>8.1</v>
      </c>
      <c r="F94564">
        <v>16.2</v>
      </c>
    </row>
    <row r="94565" spans="1:6" x14ac:dyDescent="0.3">
      <c r="A94565">
        <v>2005</v>
      </c>
      <c r="C94565" s="1">
        <v>43235</v>
      </c>
      <c r="D94565">
        <v>2</v>
      </c>
      <c r="E94565">
        <v>9</v>
      </c>
      <c r="F94565">
        <v>18</v>
      </c>
    </row>
    <row r="94566" spans="1:6" x14ac:dyDescent="0.3">
      <c r="A94566">
        <v>2021</v>
      </c>
      <c r="C94566" s="1">
        <v>43235</v>
      </c>
      <c r="D94566">
        <v>2</v>
      </c>
      <c r="E94566">
        <v>4.4000000000000004</v>
      </c>
      <c r="F94566">
        <v>8.8000000000000007</v>
      </c>
    </row>
    <row r="94567" spans="1:6" x14ac:dyDescent="0.3">
      <c r="A94567">
        <v>2018</v>
      </c>
      <c r="C94567" s="1">
        <v>43235</v>
      </c>
      <c r="D94567">
        <v>3</v>
      </c>
      <c r="E94567">
        <v>13.35</v>
      </c>
      <c r="F94567">
        <v>40.049999999999997</v>
      </c>
    </row>
    <row r="94568" spans="1:6" x14ac:dyDescent="0.3">
      <c r="A94568">
        <v>2018</v>
      </c>
      <c r="C94568" s="1">
        <v>43235</v>
      </c>
      <c r="D94568">
        <v>3</v>
      </c>
      <c r="E94568">
        <v>12.9</v>
      </c>
      <c r="F94568">
        <v>38.700000000000003</v>
      </c>
    </row>
    <row r="94569" spans="1:6" x14ac:dyDescent="0.3">
      <c r="A94569">
        <v>2013</v>
      </c>
      <c r="C94569" s="1">
        <v>43235</v>
      </c>
      <c r="D94569">
        <v>2</v>
      </c>
      <c r="E94569">
        <v>10.44</v>
      </c>
      <c r="F94569">
        <v>20.88</v>
      </c>
    </row>
    <row r="94570" spans="1:6" x14ac:dyDescent="0.3">
      <c r="A94570">
        <v>2024</v>
      </c>
      <c r="C94570" s="1">
        <v>43235</v>
      </c>
      <c r="D94570">
        <v>1</v>
      </c>
      <c r="E94570">
        <v>5.4</v>
      </c>
      <c r="F94570">
        <v>5.4</v>
      </c>
    </row>
    <row r="94571" spans="1:6" x14ac:dyDescent="0.3">
      <c r="A94571">
        <v>2009</v>
      </c>
      <c r="C94571" s="1">
        <v>43235</v>
      </c>
      <c r="D94571">
        <v>3</v>
      </c>
      <c r="E94571">
        <v>216.48</v>
      </c>
      <c r="F94571">
        <v>649.43999999999994</v>
      </c>
    </row>
    <row r="94572" spans="1:6" x14ac:dyDescent="0.3">
      <c r="A94572">
        <v>2014</v>
      </c>
      <c r="C94572" s="1">
        <v>43235</v>
      </c>
      <c r="D94572">
        <v>3</v>
      </c>
      <c r="E94572">
        <v>10.68</v>
      </c>
      <c r="F94572">
        <v>32.04</v>
      </c>
    </row>
    <row r="94573" spans="1:6" x14ac:dyDescent="0.3">
      <c r="A94573">
        <v>2024</v>
      </c>
      <c r="C94573" s="1">
        <v>43235</v>
      </c>
      <c r="D94573">
        <v>3</v>
      </c>
      <c r="E94573">
        <v>5.4</v>
      </c>
      <c r="F94573">
        <v>16.200000000000003</v>
      </c>
    </row>
    <row r="94574" spans="1:6" x14ac:dyDescent="0.3">
      <c r="A94574">
        <v>2017</v>
      </c>
      <c r="C94574" s="1">
        <v>43235</v>
      </c>
      <c r="D94574">
        <v>2</v>
      </c>
      <c r="E94574">
        <v>9.7900000000000009</v>
      </c>
      <c r="F94574">
        <v>19.580000000000002</v>
      </c>
    </row>
    <row r="94575" spans="1:6" x14ac:dyDescent="0.3">
      <c r="A94575">
        <v>2013</v>
      </c>
      <c r="C94575" s="1">
        <v>43235</v>
      </c>
      <c r="D94575">
        <v>2</v>
      </c>
      <c r="E94575">
        <v>10.44</v>
      </c>
      <c r="F94575">
        <v>20.88</v>
      </c>
    </row>
    <row r="94576" spans="1:6" x14ac:dyDescent="0.3">
      <c r="A94576">
        <v>2009</v>
      </c>
      <c r="C94576" s="1">
        <v>43235</v>
      </c>
      <c r="D94576">
        <v>2</v>
      </c>
      <c r="E94576">
        <v>218.94</v>
      </c>
      <c r="F94576">
        <v>437.88</v>
      </c>
    </row>
    <row r="94577" spans="1:6" x14ac:dyDescent="0.3">
      <c r="A94577">
        <v>2022</v>
      </c>
      <c r="C94577" s="1">
        <v>43235</v>
      </c>
      <c r="D94577">
        <v>2</v>
      </c>
      <c r="E94577">
        <v>2.64</v>
      </c>
      <c r="F94577">
        <v>5.28</v>
      </c>
    </row>
    <row r="94578" spans="1:6" x14ac:dyDescent="0.3">
      <c r="A94578">
        <v>2002</v>
      </c>
      <c r="C94578" s="1">
        <v>43235</v>
      </c>
      <c r="D94578">
        <v>1</v>
      </c>
      <c r="E94578">
        <v>5.95</v>
      </c>
      <c r="F94578">
        <v>5.95</v>
      </c>
    </row>
    <row r="94579" spans="1:6" x14ac:dyDescent="0.3">
      <c r="A94579">
        <v>2006</v>
      </c>
      <c r="C94579" s="1">
        <v>43235</v>
      </c>
      <c r="D94579">
        <v>3</v>
      </c>
      <c r="E94579">
        <v>8.9</v>
      </c>
      <c r="F94579">
        <v>26.700000000000003</v>
      </c>
    </row>
    <row r="94580" spans="1:6" x14ac:dyDescent="0.3">
      <c r="A94580">
        <v>2004</v>
      </c>
      <c r="C94580" s="1">
        <v>43235</v>
      </c>
      <c r="D94580">
        <v>3</v>
      </c>
      <c r="E94580">
        <v>6.96</v>
      </c>
      <c r="F94580">
        <v>20.88</v>
      </c>
    </row>
    <row r="94581" spans="1:6" x14ac:dyDescent="0.3">
      <c r="A94581">
        <v>2023</v>
      </c>
      <c r="C94581" s="1">
        <v>43235</v>
      </c>
      <c r="D94581">
        <v>2</v>
      </c>
      <c r="E94581">
        <v>3.44</v>
      </c>
      <c r="F94581">
        <v>6.88</v>
      </c>
    </row>
    <row r="94582" spans="1:6" x14ac:dyDescent="0.3">
      <c r="A94582">
        <v>2023</v>
      </c>
      <c r="C94582" s="1">
        <v>43235</v>
      </c>
      <c r="D94582">
        <v>3</v>
      </c>
      <c r="E94582">
        <v>3.48</v>
      </c>
      <c r="F94582">
        <v>10.44</v>
      </c>
    </row>
    <row r="94583" spans="1:6" x14ac:dyDescent="0.3">
      <c r="A94583">
        <v>2003</v>
      </c>
      <c r="C94583" s="1">
        <v>43235</v>
      </c>
      <c r="D94583">
        <v>3</v>
      </c>
      <c r="E94583">
        <v>7.92</v>
      </c>
      <c r="F94583">
        <v>23.759999999999998</v>
      </c>
    </row>
    <row r="94584" spans="1:6" x14ac:dyDescent="0.3">
      <c r="A94584">
        <v>2018</v>
      </c>
      <c r="C94584" s="1">
        <v>43235</v>
      </c>
      <c r="D94584">
        <v>2</v>
      </c>
      <c r="E94584">
        <v>13.5</v>
      </c>
      <c r="F94584">
        <v>27</v>
      </c>
    </row>
    <row r="94585" spans="1:6" x14ac:dyDescent="0.3">
      <c r="A94585">
        <v>2015</v>
      </c>
      <c r="C94585" s="1">
        <v>43235</v>
      </c>
      <c r="D94585">
        <v>3</v>
      </c>
      <c r="E94585">
        <v>13.5</v>
      </c>
      <c r="F94585">
        <v>40.5</v>
      </c>
    </row>
    <row r="94586" spans="1:6" x14ac:dyDescent="0.3">
      <c r="A94586">
        <v>2006</v>
      </c>
      <c r="C94586" s="1">
        <v>43235</v>
      </c>
      <c r="D94586">
        <v>3</v>
      </c>
      <c r="E94586">
        <v>8.6</v>
      </c>
      <c r="F94586">
        <v>25.799999999999997</v>
      </c>
    </row>
    <row r="94587" spans="1:6" x14ac:dyDescent="0.3">
      <c r="A94587">
        <v>2019</v>
      </c>
      <c r="C94587" s="1">
        <v>43235</v>
      </c>
      <c r="D94587">
        <v>3</v>
      </c>
      <c r="E94587">
        <v>5.28</v>
      </c>
      <c r="F94587">
        <v>15.84</v>
      </c>
    </row>
    <row r="94588" spans="1:6" x14ac:dyDescent="0.3">
      <c r="A94588">
        <v>2022</v>
      </c>
      <c r="C94588" s="1">
        <v>43235</v>
      </c>
      <c r="D94588">
        <v>3</v>
      </c>
      <c r="E94588">
        <v>2.5499999999999998</v>
      </c>
      <c r="F94588">
        <v>7.6499999999999995</v>
      </c>
    </row>
    <row r="94589" spans="1:6" x14ac:dyDescent="0.3">
      <c r="A94589">
        <v>2018</v>
      </c>
      <c r="C94589" s="1">
        <v>43235</v>
      </c>
      <c r="D94589">
        <v>1</v>
      </c>
      <c r="E94589">
        <v>13.35</v>
      </c>
      <c r="F94589">
        <v>13.35</v>
      </c>
    </row>
    <row r="94590" spans="1:6" x14ac:dyDescent="0.3">
      <c r="A94590">
        <v>2003</v>
      </c>
      <c r="C94590" s="1">
        <v>43235</v>
      </c>
      <c r="D94590">
        <v>2</v>
      </c>
      <c r="E94590">
        <v>8.01</v>
      </c>
      <c r="F94590">
        <v>16.02</v>
      </c>
    </row>
    <row r="94591" spans="1:6" x14ac:dyDescent="0.3">
      <c r="A94591">
        <v>2009</v>
      </c>
      <c r="C94591" s="1">
        <v>43235</v>
      </c>
      <c r="D94591">
        <v>2</v>
      </c>
      <c r="E94591">
        <v>209.1</v>
      </c>
      <c r="F94591">
        <v>418.2</v>
      </c>
    </row>
    <row r="94592" spans="1:6" x14ac:dyDescent="0.3">
      <c r="A94592">
        <v>2024</v>
      </c>
      <c r="C94592" s="1">
        <v>43235</v>
      </c>
      <c r="D94592">
        <v>3</v>
      </c>
      <c r="E94592">
        <v>5.4</v>
      </c>
      <c r="F94592">
        <v>16.200000000000003</v>
      </c>
    </row>
    <row r="94593" spans="1:6" x14ac:dyDescent="0.3">
      <c r="A94593">
        <v>2009</v>
      </c>
      <c r="C94593" s="1">
        <v>43235</v>
      </c>
      <c r="D94593">
        <v>3</v>
      </c>
      <c r="E94593">
        <v>218.94</v>
      </c>
      <c r="F94593">
        <v>656.81999999999994</v>
      </c>
    </row>
    <row r="94594" spans="1:6" x14ac:dyDescent="0.3">
      <c r="A94594">
        <v>2023</v>
      </c>
      <c r="C94594" s="1">
        <v>43235</v>
      </c>
      <c r="D94594">
        <v>1</v>
      </c>
      <c r="E94594">
        <v>3.6</v>
      </c>
      <c r="F94594">
        <v>3.6</v>
      </c>
    </row>
    <row r="94595" spans="1:6" x14ac:dyDescent="0.3">
      <c r="A94595">
        <v>2018</v>
      </c>
      <c r="C94595" s="1">
        <v>43235</v>
      </c>
      <c r="D94595">
        <v>2</v>
      </c>
      <c r="E94595">
        <v>13.2</v>
      </c>
      <c r="F94595">
        <v>26.4</v>
      </c>
    </row>
    <row r="94596" spans="1:6" x14ac:dyDescent="0.3">
      <c r="A94596">
        <v>2014</v>
      </c>
      <c r="C94596" s="1">
        <v>43235</v>
      </c>
      <c r="D94596">
        <v>3</v>
      </c>
      <c r="E94596">
        <v>10.44</v>
      </c>
      <c r="F94596">
        <v>31.32</v>
      </c>
    </row>
    <row r="94597" spans="1:6" x14ac:dyDescent="0.3">
      <c r="A94597">
        <v>2016</v>
      </c>
      <c r="C94597" s="1">
        <v>43235</v>
      </c>
      <c r="D94597">
        <v>3</v>
      </c>
      <c r="E94597">
        <v>11.18</v>
      </c>
      <c r="F94597">
        <v>33.54</v>
      </c>
    </row>
    <row r="94598" spans="1:6" x14ac:dyDescent="0.3">
      <c r="A94598">
        <v>2019</v>
      </c>
      <c r="C94598" s="1">
        <v>43235</v>
      </c>
      <c r="D94598">
        <v>1</v>
      </c>
      <c r="E94598">
        <v>5.16</v>
      </c>
      <c r="F94598">
        <v>5.16</v>
      </c>
    </row>
    <row r="94599" spans="1:6" x14ac:dyDescent="0.3">
      <c r="A94599">
        <v>2017</v>
      </c>
      <c r="C94599" s="1">
        <v>43235</v>
      </c>
      <c r="D94599">
        <v>1</v>
      </c>
      <c r="E94599">
        <v>9.35</v>
      </c>
      <c r="F94599">
        <v>9.35</v>
      </c>
    </row>
    <row r="94600" spans="1:6" x14ac:dyDescent="0.3">
      <c r="A94600">
        <v>2021</v>
      </c>
      <c r="C94600" s="1">
        <v>43235</v>
      </c>
      <c r="D94600">
        <v>3</v>
      </c>
      <c r="E94600">
        <v>4.3</v>
      </c>
      <c r="F94600">
        <v>12.899999999999999</v>
      </c>
    </row>
    <row r="94601" spans="1:6" x14ac:dyDescent="0.3">
      <c r="A94601">
        <v>2011</v>
      </c>
      <c r="C94601" s="1">
        <v>43235</v>
      </c>
      <c r="D94601">
        <v>2</v>
      </c>
      <c r="E94601">
        <v>11.44</v>
      </c>
      <c r="F94601">
        <v>22.88</v>
      </c>
    </row>
    <row r="94602" spans="1:6" x14ac:dyDescent="0.3">
      <c r="A94602">
        <v>2014</v>
      </c>
      <c r="C94602" s="1">
        <v>43235</v>
      </c>
      <c r="D94602">
        <v>3</v>
      </c>
      <c r="E94602">
        <v>10.199999999999999</v>
      </c>
      <c r="F94602">
        <v>30.599999999999998</v>
      </c>
    </row>
    <row r="94603" spans="1:6" x14ac:dyDescent="0.3">
      <c r="A94603">
        <v>2004</v>
      </c>
      <c r="C94603" s="1">
        <v>43235</v>
      </c>
      <c r="D94603">
        <v>3</v>
      </c>
      <c r="E94603">
        <v>6.8</v>
      </c>
      <c r="F94603">
        <v>20.399999999999999</v>
      </c>
    </row>
    <row r="94604" spans="1:6" x14ac:dyDescent="0.3">
      <c r="A94604">
        <v>2005</v>
      </c>
      <c r="C94604" s="1">
        <v>43235</v>
      </c>
      <c r="D94604">
        <v>1</v>
      </c>
      <c r="E94604">
        <v>8.6</v>
      </c>
      <c r="F94604">
        <v>8.6</v>
      </c>
    </row>
    <row r="94605" spans="1:6" x14ac:dyDescent="0.3">
      <c r="A94605">
        <v>2007</v>
      </c>
      <c r="C94605" s="1">
        <v>43235</v>
      </c>
      <c r="D94605">
        <v>2</v>
      </c>
      <c r="E94605">
        <v>200.70000000000002</v>
      </c>
      <c r="F94605">
        <v>401.40000000000003</v>
      </c>
    </row>
    <row r="94606" spans="1:6" x14ac:dyDescent="0.3">
      <c r="A94606">
        <v>2024</v>
      </c>
      <c r="C94606" s="1">
        <v>43235</v>
      </c>
      <c r="D94606">
        <v>2</v>
      </c>
      <c r="E94606">
        <v>5.22</v>
      </c>
      <c r="F94606">
        <v>10.44</v>
      </c>
    </row>
    <row r="94607" spans="1:6" x14ac:dyDescent="0.3">
      <c r="A94607">
        <v>2014</v>
      </c>
      <c r="C94607" s="1">
        <v>43236</v>
      </c>
      <c r="D94607">
        <v>1</v>
      </c>
      <c r="E94607">
        <v>10.32</v>
      </c>
      <c r="F94607">
        <v>10.32</v>
      </c>
    </row>
    <row r="94608" spans="1:6" x14ac:dyDescent="0.3">
      <c r="A94608">
        <v>2001</v>
      </c>
      <c r="C94608" s="1">
        <v>43236</v>
      </c>
      <c r="D94608">
        <v>3</v>
      </c>
      <c r="E94608">
        <v>9.57</v>
      </c>
      <c r="F94608">
        <v>28.71</v>
      </c>
    </row>
    <row r="94609" spans="1:6" x14ac:dyDescent="0.3">
      <c r="A94609">
        <v>2017</v>
      </c>
      <c r="C94609" s="1">
        <v>43236</v>
      </c>
      <c r="D94609">
        <v>2</v>
      </c>
      <c r="E94609">
        <v>9.4599999999999991</v>
      </c>
      <c r="F94609">
        <v>18.919999999999998</v>
      </c>
    </row>
    <row r="94610" spans="1:6" x14ac:dyDescent="0.3">
      <c r="A94610">
        <v>2023</v>
      </c>
      <c r="C94610" s="1">
        <v>43236</v>
      </c>
      <c r="D94610">
        <v>1</v>
      </c>
      <c r="E94610">
        <v>3.48</v>
      </c>
      <c r="F94610">
        <v>3.48</v>
      </c>
    </row>
    <row r="94611" spans="1:6" x14ac:dyDescent="0.3">
      <c r="A94611">
        <v>2016</v>
      </c>
      <c r="C94611" s="1">
        <v>43236</v>
      </c>
      <c r="D94611">
        <v>3</v>
      </c>
      <c r="E94611">
        <v>11.57</v>
      </c>
      <c r="F94611">
        <v>34.71</v>
      </c>
    </row>
    <row r="94612" spans="1:6" x14ac:dyDescent="0.3">
      <c r="A94612">
        <v>2025</v>
      </c>
      <c r="C94612" s="1">
        <v>43236</v>
      </c>
      <c r="D94612">
        <v>2</v>
      </c>
      <c r="E94612">
        <v>2.58</v>
      </c>
      <c r="F94612">
        <v>5.16</v>
      </c>
    </row>
    <row r="94613" spans="1:6" x14ac:dyDescent="0.3">
      <c r="A94613">
        <v>2009</v>
      </c>
      <c r="C94613" s="1">
        <v>43236</v>
      </c>
      <c r="D94613">
        <v>1</v>
      </c>
      <c r="E94613">
        <v>211.56</v>
      </c>
      <c r="F94613">
        <v>211.56</v>
      </c>
    </row>
    <row r="94614" spans="1:6" x14ac:dyDescent="0.3">
      <c r="A94614">
        <v>2011</v>
      </c>
      <c r="C94614" s="1">
        <v>43236</v>
      </c>
      <c r="D94614">
        <v>2</v>
      </c>
      <c r="E94614">
        <v>11.57</v>
      </c>
      <c r="F94614">
        <v>23.14</v>
      </c>
    </row>
    <row r="94615" spans="1:6" x14ac:dyDescent="0.3">
      <c r="A94615">
        <v>2010</v>
      </c>
      <c r="C94615" s="1">
        <v>43236</v>
      </c>
      <c r="D94615">
        <v>1</v>
      </c>
      <c r="E94615">
        <v>114.4</v>
      </c>
      <c r="F94615">
        <v>114.4</v>
      </c>
    </row>
    <row r="94616" spans="1:6" x14ac:dyDescent="0.3">
      <c r="A94616">
        <v>2013</v>
      </c>
      <c r="C94616" s="1">
        <v>43236</v>
      </c>
      <c r="D94616">
        <v>1</v>
      </c>
      <c r="E94616">
        <v>10.68</v>
      </c>
      <c r="F94616">
        <v>10.68</v>
      </c>
    </row>
    <row r="94617" spans="1:6" x14ac:dyDescent="0.3">
      <c r="A94617">
        <v>2004</v>
      </c>
      <c r="C94617" s="1">
        <v>43236</v>
      </c>
      <c r="D94617">
        <v>2</v>
      </c>
      <c r="E94617">
        <v>7.12</v>
      </c>
      <c r="F94617">
        <v>14.24</v>
      </c>
    </row>
    <row r="94618" spans="1:6" x14ac:dyDescent="0.3">
      <c r="A94618">
        <v>2016</v>
      </c>
      <c r="C94618" s="1">
        <v>43236</v>
      </c>
      <c r="D94618">
        <v>2</v>
      </c>
      <c r="E94618">
        <v>11.700000000000001</v>
      </c>
      <c r="F94618">
        <v>23.400000000000002</v>
      </c>
    </row>
    <row r="94619" spans="1:6" x14ac:dyDescent="0.3">
      <c r="A94619">
        <v>2023</v>
      </c>
      <c r="C94619" s="1">
        <v>43236</v>
      </c>
      <c r="D94619">
        <v>2</v>
      </c>
      <c r="E94619">
        <v>3.4</v>
      </c>
      <c r="F94619">
        <v>6.8</v>
      </c>
    </row>
    <row r="94620" spans="1:6" x14ac:dyDescent="0.3">
      <c r="A94620">
        <v>2008</v>
      </c>
      <c r="C94620" s="1">
        <v>43236</v>
      </c>
      <c r="D94620">
        <v>2</v>
      </c>
      <c r="E94620">
        <v>62.9</v>
      </c>
      <c r="F94620">
        <v>125.8</v>
      </c>
    </row>
    <row r="94621" spans="1:6" x14ac:dyDescent="0.3">
      <c r="A94621">
        <v>2011</v>
      </c>
      <c r="C94621" s="1">
        <v>43236</v>
      </c>
      <c r="D94621">
        <v>1</v>
      </c>
      <c r="E94621">
        <v>11.57</v>
      </c>
      <c r="F94621">
        <v>11.57</v>
      </c>
    </row>
    <row r="94622" spans="1:6" x14ac:dyDescent="0.3">
      <c r="A94622">
        <v>2003</v>
      </c>
      <c r="C94622" s="1">
        <v>43236</v>
      </c>
      <c r="D94622">
        <v>1</v>
      </c>
      <c r="E94622">
        <v>8.01</v>
      </c>
      <c r="F94622">
        <v>8.01</v>
      </c>
    </row>
    <row r="94623" spans="1:6" x14ac:dyDescent="0.3">
      <c r="A94623">
        <v>2004</v>
      </c>
      <c r="C94623" s="1">
        <v>43236</v>
      </c>
      <c r="D94623">
        <v>2</v>
      </c>
      <c r="E94623">
        <v>6.8</v>
      </c>
      <c r="F94623">
        <v>13.6</v>
      </c>
    </row>
    <row r="94624" spans="1:6" x14ac:dyDescent="0.3">
      <c r="A94624">
        <v>2001</v>
      </c>
      <c r="C94624" s="1">
        <v>43236</v>
      </c>
      <c r="D94624">
        <v>1</v>
      </c>
      <c r="E94624">
        <v>9.35</v>
      </c>
      <c r="F94624">
        <v>9.35</v>
      </c>
    </row>
    <row r="94625" spans="1:6" x14ac:dyDescent="0.3">
      <c r="A94625">
        <v>2018</v>
      </c>
      <c r="C94625" s="1">
        <v>43236</v>
      </c>
      <c r="D94625">
        <v>2</v>
      </c>
      <c r="E94625">
        <v>13.5</v>
      </c>
      <c r="F94625">
        <v>27</v>
      </c>
    </row>
    <row r="94626" spans="1:6" x14ac:dyDescent="0.3">
      <c r="A94626">
        <v>2013</v>
      </c>
      <c r="C94626" s="1">
        <v>43236</v>
      </c>
      <c r="D94626">
        <v>2</v>
      </c>
      <c r="E94626">
        <v>10.199999999999999</v>
      </c>
      <c r="F94626">
        <v>20.399999999999999</v>
      </c>
    </row>
    <row r="94627" spans="1:6" x14ac:dyDescent="0.3">
      <c r="A94627">
        <v>2012</v>
      </c>
      <c r="C94627" s="1">
        <v>43236</v>
      </c>
      <c r="D94627">
        <v>1</v>
      </c>
      <c r="E94627">
        <v>10.56</v>
      </c>
      <c r="F94627">
        <v>10.56</v>
      </c>
    </row>
    <row r="94628" spans="1:6" x14ac:dyDescent="0.3">
      <c r="A94628">
        <v>2007</v>
      </c>
      <c r="C94628" s="1">
        <v>43236</v>
      </c>
      <c r="D94628">
        <v>3</v>
      </c>
      <c r="E94628">
        <v>191.78</v>
      </c>
      <c r="F94628">
        <v>575.34</v>
      </c>
    </row>
    <row r="94629" spans="1:6" x14ac:dyDescent="0.3">
      <c r="A94629">
        <v>2012</v>
      </c>
      <c r="C94629" s="1">
        <v>43236</v>
      </c>
      <c r="D94629">
        <v>3</v>
      </c>
      <c r="E94629">
        <v>10.32</v>
      </c>
      <c r="F94629">
        <v>30.96</v>
      </c>
    </row>
    <row r="94630" spans="1:6" x14ac:dyDescent="0.3">
      <c r="A94630">
        <v>2006</v>
      </c>
      <c r="C94630" s="1">
        <v>43236</v>
      </c>
      <c r="D94630">
        <v>2</v>
      </c>
      <c r="E94630">
        <v>8.5</v>
      </c>
      <c r="F94630">
        <v>17</v>
      </c>
    </row>
    <row r="94631" spans="1:6" x14ac:dyDescent="0.3">
      <c r="A94631">
        <v>2008</v>
      </c>
      <c r="C94631" s="1">
        <v>43236</v>
      </c>
      <c r="D94631">
        <v>1</v>
      </c>
      <c r="E94631">
        <v>66.600000000000009</v>
      </c>
      <c r="F94631">
        <v>66.600000000000009</v>
      </c>
    </row>
    <row r="94632" spans="1:6" x14ac:dyDescent="0.3">
      <c r="A94632">
        <v>2004</v>
      </c>
      <c r="C94632" s="1">
        <v>43236</v>
      </c>
      <c r="D94632">
        <v>2</v>
      </c>
      <c r="E94632">
        <v>6.88</v>
      </c>
      <c r="F94632">
        <v>13.76</v>
      </c>
    </row>
    <row r="94633" spans="1:6" x14ac:dyDescent="0.3">
      <c r="A94633">
        <v>2009</v>
      </c>
      <c r="C94633" s="1">
        <v>43236</v>
      </c>
      <c r="D94633">
        <v>3</v>
      </c>
      <c r="E94633">
        <v>214.02</v>
      </c>
      <c r="F94633">
        <v>642.06000000000006</v>
      </c>
    </row>
    <row r="94634" spans="1:6" x14ac:dyDescent="0.3">
      <c r="A94634">
        <v>2023</v>
      </c>
      <c r="C94634" s="1">
        <v>43236</v>
      </c>
      <c r="D94634">
        <v>2</v>
      </c>
      <c r="E94634">
        <v>3.56</v>
      </c>
      <c r="F94634">
        <v>7.12</v>
      </c>
    </row>
    <row r="94635" spans="1:6" x14ac:dyDescent="0.3">
      <c r="A94635">
        <v>2010</v>
      </c>
      <c r="C94635" s="1">
        <v>43236</v>
      </c>
      <c r="D94635">
        <v>3</v>
      </c>
      <c r="E94635">
        <v>111.8</v>
      </c>
      <c r="F94635">
        <v>335.4</v>
      </c>
    </row>
    <row r="94636" spans="1:6" x14ac:dyDescent="0.3">
      <c r="A94636">
        <v>2021</v>
      </c>
      <c r="C94636" s="1">
        <v>43236</v>
      </c>
      <c r="D94636">
        <v>2</v>
      </c>
      <c r="E94636">
        <v>4.5</v>
      </c>
      <c r="F94636">
        <v>9</v>
      </c>
    </row>
    <row r="94637" spans="1:6" x14ac:dyDescent="0.3">
      <c r="A94637">
        <v>2020</v>
      </c>
      <c r="C94637" s="1">
        <v>43236</v>
      </c>
      <c r="D94637">
        <v>3</v>
      </c>
      <c r="E94637">
        <v>6.16</v>
      </c>
      <c r="F94637">
        <v>18.48</v>
      </c>
    </row>
    <row r="94638" spans="1:6" x14ac:dyDescent="0.3">
      <c r="A94638">
        <v>2002</v>
      </c>
      <c r="C94638" s="1">
        <v>43236</v>
      </c>
      <c r="D94638">
        <v>1</v>
      </c>
      <c r="E94638">
        <v>6.09</v>
      </c>
      <c r="F94638">
        <v>6.09</v>
      </c>
    </row>
    <row r="94639" spans="1:6" x14ac:dyDescent="0.3">
      <c r="A94639">
        <v>2006</v>
      </c>
      <c r="C94639" s="1">
        <v>43236</v>
      </c>
      <c r="D94639">
        <v>3</v>
      </c>
      <c r="E94639">
        <v>9</v>
      </c>
      <c r="F94639">
        <v>27</v>
      </c>
    </row>
    <row r="94640" spans="1:6" x14ac:dyDescent="0.3">
      <c r="A94640">
        <v>2016</v>
      </c>
      <c r="C94640" s="1">
        <v>43236</v>
      </c>
      <c r="D94640">
        <v>1</v>
      </c>
      <c r="E94640">
        <v>11.44</v>
      </c>
      <c r="F94640">
        <v>11.44</v>
      </c>
    </row>
    <row r="94641" spans="1:6" x14ac:dyDescent="0.3">
      <c r="A94641">
        <v>2024</v>
      </c>
      <c r="C94641" s="1">
        <v>43236</v>
      </c>
      <c r="D94641">
        <v>1</v>
      </c>
      <c r="E94641">
        <v>5.16</v>
      </c>
      <c r="F94641">
        <v>5.16</v>
      </c>
    </row>
    <row r="94642" spans="1:6" x14ac:dyDescent="0.3">
      <c r="A94642">
        <v>2023</v>
      </c>
      <c r="C94642" s="1">
        <v>43236</v>
      </c>
      <c r="D94642">
        <v>3</v>
      </c>
      <c r="E94642">
        <v>3.4</v>
      </c>
      <c r="F94642">
        <v>10.199999999999999</v>
      </c>
    </row>
    <row r="94643" spans="1:6" x14ac:dyDescent="0.3">
      <c r="A94643">
        <v>2024</v>
      </c>
      <c r="C94643" s="1">
        <v>43236</v>
      </c>
      <c r="D94643">
        <v>2</v>
      </c>
      <c r="E94643">
        <v>5.4</v>
      </c>
      <c r="F94643">
        <v>10.8</v>
      </c>
    </row>
    <row r="94644" spans="1:6" x14ac:dyDescent="0.3">
      <c r="A94644">
        <v>2002</v>
      </c>
      <c r="C94644" s="1">
        <v>43236</v>
      </c>
      <c r="D94644">
        <v>3</v>
      </c>
      <c r="E94644">
        <v>6.02</v>
      </c>
      <c r="F94644">
        <v>18.059999999999999</v>
      </c>
    </row>
    <row r="94645" spans="1:6" x14ac:dyDescent="0.3">
      <c r="A94645">
        <v>2011</v>
      </c>
      <c r="C94645" s="1">
        <v>43236</v>
      </c>
      <c r="D94645">
        <v>3</v>
      </c>
      <c r="E94645">
        <v>11.44</v>
      </c>
      <c r="F94645">
        <v>34.32</v>
      </c>
    </row>
    <row r="94646" spans="1:6" x14ac:dyDescent="0.3">
      <c r="A94646">
        <v>2019</v>
      </c>
      <c r="C94646" s="1">
        <v>43236</v>
      </c>
      <c r="D94646">
        <v>1</v>
      </c>
      <c r="E94646">
        <v>5.0999999999999996</v>
      </c>
      <c r="F94646">
        <v>5.0999999999999996</v>
      </c>
    </row>
    <row r="94647" spans="1:6" x14ac:dyDescent="0.3">
      <c r="A94647">
        <v>2004</v>
      </c>
      <c r="C94647" s="1">
        <v>43236</v>
      </c>
      <c r="D94647">
        <v>3</v>
      </c>
      <c r="E94647">
        <v>6.96</v>
      </c>
      <c r="F94647">
        <v>20.88</v>
      </c>
    </row>
    <row r="94648" spans="1:6" x14ac:dyDescent="0.3">
      <c r="A94648">
        <v>2003</v>
      </c>
      <c r="C94648" s="1">
        <v>43236</v>
      </c>
      <c r="D94648">
        <v>1</v>
      </c>
      <c r="E94648">
        <v>8.1</v>
      </c>
      <c r="F94648">
        <v>8.1</v>
      </c>
    </row>
    <row r="94649" spans="1:6" x14ac:dyDescent="0.3">
      <c r="A94649">
        <v>2013</v>
      </c>
      <c r="C94649" s="1">
        <v>43236</v>
      </c>
      <c r="D94649">
        <v>1</v>
      </c>
      <c r="E94649">
        <v>10.199999999999999</v>
      </c>
      <c r="F94649">
        <v>10.199999999999999</v>
      </c>
    </row>
    <row r="94650" spans="1:6" x14ac:dyDescent="0.3">
      <c r="A94650">
        <v>2018</v>
      </c>
      <c r="C94650" s="1">
        <v>43236</v>
      </c>
      <c r="D94650">
        <v>1</v>
      </c>
      <c r="E94650">
        <v>13.5</v>
      </c>
      <c r="F94650">
        <v>13.5</v>
      </c>
    </row>
    <row r="94651" spans="1:6" x14ac:dyDescent="0.3">
      <c r="A94651">
        <v>2022</v>
      </c>
      <c r="C94651" s="1">
        <v>43236</v>
      </c>
      <c r="D94651">
        <v>2</v>
      </c>
      <c r="E94651">
        <v>2.58</v>
      </c>
      <c r="F94651">
        <v>5.16</v>
      </c>
    </row>
    <row r="94652" spans="1:6" x14ac:dyDescent="0.3">
      <c r="A94652">
        <v>2021</v>
      </c>
      <c r="C94652" s="1">
        <v>43236</v>
      </c>
      <c r="D94652">
        <v>2</v>
      </c>
      <c r="E94652">
        <v>4.3499999999999996</v>
      </c>
      <c r="F94652">
        <v>8.6999999999999993</v>
      </c>
    </row>
    <row r="94653" spans="1:6" x14ac:dyDescent="0.3">
      <c r="A94653">
        <v>2015</v>
      </c>
      <c r="C94653" s="1">
        <v>43236</v>
      </c>
      <c r="D94653">
        <v>3</v>
      </c>
      <c r="E94653">
        <v>13.35</v>
      </c>
      <c r="F94653">
        <v>40.049999999999997</v>
      </c>
    </row>
    <row r="94654" spans="1:6" x14ac:dyDescent="0.3">
      <c r="A94654">
        <v>2015</v>
      </c>
      <c r="C94654" s="1">
        <v>43236</v>
      </c>
      <c r="D94654">
        <v>3</v>
      </c>
      <c r="E94654">
        <v>13.5</v>
      </c>
      <c r="F94654">
        <v>40.5</v>
      </c>
    </row>
    <row r="94655" spans="1:6" x14ac:dyDescent="0.3">
      <c r="A94655">
        <v>2014</v>
      </c>
      <c r="C94655" s="1">
        <v>43236</v>
      </c>
      <c r="D94655">
        <v>1</v>
      </c>
      <c r="E94655">
        <v>10.8</v>
      </c>
      <c r="F94655">
        <v>10.8</v>
      </c>
    </row>
    <row r="94656" spans="1:6" x14ac:dyDescent="0.3">
      <c r="A94656">
        <v>2020</v>
      </c>
      <c r="C94656" s="1">
        <v>43236</v>
      </c>
      <c r="D94656">
        <v>1</v>
      </c>
      <c r="E94656">
        <v>5.95</v>
      </c>
      <c r="F94656">
        <v>5.95</v>
      </c>
    </row>
    <row r="94657" spans="1:6" x14ac:dyDescent="0.3">
      <c r="A94657">
        <v>2009</v>
      </c>
      <c r="C94657" s="1">
        <v>43236</v>
      </c>
      <c r="D94657">
        <v>1</v>
      </c>
      <c r="E94657">
        <v>218.94</v>
      </c>
      <c r="F94657">
        <v>218.94</v>
      </c>
    </row>
    <row r="94658" spans="1:6" x14ac:dyDescent="0.3">
      <c r="A94658">
        <v>2010</v>
      </c>
      <c r="C94658" s="1">
        <v>43236</v>
      </c>
      <c r="D94658">
        <v>3</v>
      </c>
      <c r="E94658">
        <v>110.5</v>
      </c>
      <c r="F94658">
        <v>331.5</v>
      </c>
    </row>
    <row r="94659" spans="1:6" x14ac:dyDescent="0.3">
      <c r="A94659">
        <v>2006</v>
      </c>
      <c r="C94659" s="1">
        <v>43236</v>
      </c>
      <c r="D94659">
        <v>1</v>
      </c>
      <c r="E94659">
        <v>8.6</v>
      </c>
      <c r="F94659">
        <v>8.6</v>
      </c>
    </row>
    <row r="94660" spans="1:6" x14ac:dyDescent="0.3">
      <c r="A94660">
        <v>2004</v>
      </c>
      <c r="C94660" s="1">
        <v>43236</v>
      </c>
      <c r="D94660">
        <v>2</v>
      </c>
      <c r="E94660">
        <v>7.2</v>
      </c>
      <c r="F94660">
        <v>14.4</v>
      </c>
    </row>
    <row r="94661" spans="1:6" x14ac:dyDescent="0.3">
      <c r="A94661">
        <v>2025</v>
      </c>
      <c r="C94661" s="1">
        <v>43236</v>
      </c>
      <c r="D94661">
        <v>3</v>
      </c>
      <c r="E94661">
        <v>2.58</v>
      </c>
      <c r="F94661">
        <v>7.74</v>
      </c>
    </row>
    <row r="94662" spans="1:6" x14ac:dyDescent="0.3">
      <c r="A94662">
        <v>2024</v>
      </c>
      <c r="C94662" s="1">
        <v>43236</v>
      </c>
      <c r="D94662">
        <v>1</v>
      </c>
      <c r="E94662">
        <v>5.16</v>
      </c>
      <c r="F94662">
        <v>5.16</v>
      </c>
    </row>
    <row r="94663" spans="1:6" x14ac:dyDescent="0.3">
      <c r="A94663">
        <v>2018</v>
      </c>
      <c r="C94663" s="1">
        <v>43236</v>
      </c>
      <c r="D94663">
        <v>1</v>
      </c>
      <c r="E94663">
        <v>13.35</v>
      </c>
      <c r="F94663">
        <v>13.35</v>
      </c>
    </row>
    <row r="94664" spans="1:6" x14ac:dyDescent="0.3">
      <c r="A94664">
        <v>2018</v>
      </c>
      <c r="C94664" s="1">
        <v>43236</v>
      </c>
      <c r="D94664">
        <v>3</v>
      </c>
      <c r="E94664">
        <v>13.05</v>
      </c>
      <c r="F94664">
        <v>39.150000000000006</v>
      </c>
    </row>
    <row r="94665" spans="1:6" x14ac:dyDescent="0.3">
      <c r="A94665">
        <v>2007</v>
      </c>
      <c r="C94665" s="1">
        <v>43236</v>
      </c>
      <c r="D94665">
        <v>1</v>
      </c>
      <c r="E94665">
        <v>194.01</v>
      </c>
      <c r="F94665">
        <v>194.01</v>
      </c>
    </row>
    <row r="94666" spans="1:6" x14ac:dyDescent="0.3">
      <c r="A94666">
        <v>2010</v>
      </c>
      <c r="C94666" s="1">
        <v>43236</v>
      </c>
      <c r="D94666">
        <v>2</v>
      </c>
      <c r="E94666">
        <v>111.8</v>
      </c>
      <c r="F94666">
        <v>223.6</v>
      </c>
    </row>
    <row r="94667" spans="1:6" x14ac:dyDescent="0.3">
      <c r="A94667">
        <v>2025</v>
      </c>
      <c r="C94667" s="1">
        <v>43236</v>
      </c>
      <c r="D94667">
        <v>2</v>
      </c>
      <c r="E94667">
        <v>2.67</v>
      </c>
      <c r="F94667">
        <v>5.34</v>
      </c>
    </row>
    <row r="94668" spans="1:6" x14ac:dyDescent="0.3">
      <c r="A94668">
        <v>2021</v>
      </c>
      <c r="C94668" s="1">
        <v>43236</v>
      </c>
      <c r="D94668">
        <v>1</v>
      </c>
      <c r="E94668">
        <v>4.3499999999999996</v>
      </c>
      <c r="F94668">
        <v>4.3499999999999996</v>
      </c>
    </row>
    <row r="94669" spans="1:6" x14ac:dyDescent="0.3">
      <c r="A94669">
        <v>2023</v>
      </c>
      <c r="C94669" s="1">
        <v>43236</v>
      </c>
      <c r="D94669">
        <v>3</v>
      </c>
      <c r="E94669">
        <v>3.4</v>
      </c>
      <c r="F94669">
        <v>10.199999999999999</v>
      </c>
    </row>
    <row r="94670" spans="1:6" x14ac:dyDescent="0.3">
      <c r="A94670">
        <v>2001</v>
      </c>
      <c r="C94670" s="1">
        <v>43236</v>
      </c>
      <c r="D94670">
        <v>3</v>
      </c>
      <c r="E94670">
        <v>9.4599999999999991</v>
      </c>
      <c r="F94670">
        <v>28.379999999999995</v>
      </c>
    </row>
    <row r="94671" spans="1:6" x14ac:dyDescent="0.3">
      <c r="A94671">
        <v>2009</v>
      </c>
      <c r="C94671" s="1">
        <v>43236</v>
      </c>
      <c r="D94671">
        <v>2</v>
      </c>
      <c r="E94671">
        <v>211.56</v>
      </c>
      <c r="F94671">
        <v>423.12</v>
      </c>
    </row>
    <row r="94672" spans="1:6" x14ac:dyDescent="0.3">
      <c r="A94672">
        <v>2001</v>
      </c>
      <c r="C94672" s="1">
        <v>43236</v>
      </c>
      <c r="D94672">
        <v>2</v>
      </c>
      <c r="E94672">
        <v>9.9</v>
      </c>
      <c r="F94672">
        <v>19.8</v>
      </c>
    </row>
    <row r="94673" spans="1:6" x14ac:dyDescent="0.3">
      <c r="A94673">
        <v>2014</v>
      </c>
      <c r="C94673" s="1">
        <v>43236</v>
      </c>
      <c r="D94673">
        <v>2</v>
      </c>
      <c r="E94673">
        <v>10.44</v>
      </c>
      <c r="F94673">
        <v>20.88</v>
      </c>
    </row>
    <row r="94674" spans="1:6" x14ac:dyDescent="0.3">
      <c r="A94674">
        <v>2012</v>
      </c>
      <c r="C94674" s="1">
        <v>43236</v>
      </c>
      <c r="D94674">
        <v>2</v>
      </c>
      <c r="E94674">
        <v>10.56</v>
      </c>
      <c r="F94674">
        <v>21.12</v>
      </c>
    </row>
    <row r="94675" spans="1:6" x14ac:dyDescent="0.3">
      <c r="A94675">
        <v>2021</v>
      </c>
      <c r="C94675" s="1">
        <v>43236</v>
      </c>
      <c r="D94675">
        <v>3</v>
      </c>
      <c r="E94675">
        <v>4.45</v>
      </c>
      <c r="F94675">
        <v>13.350000000000001</v>
      </c>
    </row>
    <row r="94676" spans="1:6" x14ac:dyDescent="0.3">
      <c r="A94676">
        <v>2003</v>
      </c>
      <c r="C94676" s="1">
        <v>43236</v>
      </c>
      <c r="D94676">
        <v>3</v>
      </c>
      <c r="E94676">
        <v>7.74</v>
      </c>
      <c r="F94676">
        <v>23.22</v>
      </c>
    </row>
    <row r="94677" spans="1:6" x14ac:dyDescent="0.3">
      <c r="A94677">
        <v>2025</v>
      </c>
      <c r="C94677" s="1">
        <v>43236</v>
      </c>
      <c r="D94677">
        <v>2</v>
      </c>
      <c r="E94677">
        <v>2.5499999999999998</v>
      </c>
      <c r="F94677">
        <v>5.0999999999999996</v>
      </c>
    </row>
    <row r="94678" spans="1:6" x14ac:dyDescent="0.3">
      <c r="A94678">
        <v>2018</v>
      </c>
      <c r="C94678" s="1">
        <v>43236</v>
      </c>
      <c r="D94678">
        <v>2</v>
      </c>
      <c r="E94678">
        <v>13.35</v>
      </c>
      <c r="F94678">
        <v>26.7</v>
      </c>
    </row>
    <row r="94679" spans="1:6" x14ac:dyDescent="0.3">
      <c r="A94679">
        <v>2003</v>
      </c>
      <c r="C94679" s="1">
        <v>43236</v>
      </c>
      <c r="D94679">
        <v>2</v>
      </c>
      <c r="E94679">
        <v>8.01</v>
      </c>
      <c r="F94679">
        <v>16.02</v>
      </c>
    </row>
    <row r="94680" spans="1:6" x14ac:dyDescent="0.3">
      <c r="A94680">
        <v>2018</v>
      </c>
      <c r="C94680" s="1">
        <v>43236</v>
      </c>
      <c r="D94680">
        <v>1</v>
      </c>
      <c r="E94680">
        <v>12.9</v>
      </c>
      <c r="F94680">
        <v>12.9</v>
      </c>
    </row>
    <row r="94681" spans="1:6" x14ac:dyDescent="0.3">
      <c r="A94681">
        <v>2011</v>
      </c>
      <c r="C94681" s="1">
        <v>43236</v>
      </c>
      <c r="D94681">
        <v>3</v>
      </c>
      <c r="E94681">
        <v>11.700000000000001</v>
      </c>
      <c r="F94681">
        <v>35.1</v>
      </c>
    </row>
    <row r="94682" spans="1:6" x14ac:dyDescent="0.3">
      <c r="A94682">
        <v>2025</v>
      </c>
      <c r="C94682" s="1">
        <v>43236</v>
      </c>
      <c r="D94682">
        <v>1</v>
      </c>
      <c r="E94682">
        <v>2.61</v>
      </c>
      <c r="F94682">
        <v>2.61</v>
      </c>
    </row>
    <row r="94683" spans="1:6" x14ac:dyDescent="0.3">
      <c r="A94683">
        <v>2006</v>
      </c>
      <c r="C94683" s="1">
        <v>43236</v>
      </c>
      <c r="D94683">
        <v>2</v>
      </c>
      <c r="E94683">
        <v>8.6999999999999993</v>
      </c>
      <c r="F94683">
        <v>17.399999999999999</v>
      </c>
    </row>
    <row r="94684" spans="1:6" x14ac:dyDescent="0.3">
      <c r="A94684">
        <v>2012</v>
      </c>
      <c r="C94684" s="1">
        <v>43236</v>
      </c>
      <c r="D94684">
        <v>3</v>
      </c>
      <c r="E94684">
        <v>10.8</v>
      </c>
      <c r="F94684">
        <v>32.400000000000006</v>
      </c>
    </row>
    <row r="94685" spans="1:6" x14ac:dyDescent="0.3">
      <c r="A94685">
        <v>2021</v>
      </c>
      <c r="C94685" s="1">
        <v>43236</v>
      </c>
      <c r="D94685">
        <v>2</v>
      </c>
      <c r="E94685">
        <v>4.25</v>
      </c>
      <c r="F94685">
        <v>8.5</v>
      </c>
    </row>
    <row r="94686" spans="1:6" x14ac:dyDescent="0.3">
      <c r="A94686">
        <v>2025</v>
      </c>
      <c r="C94686" s="1">
        <v>43236</v>
      </c>
      <c r="D94686">
        <v>1</v>
      </c>
      <c r="E94686">
        <v>2.67</v>
      </c>
      <c r="F94686">
        <v>2.67</v>
      </c>
    </row>
    <row r="94687" spans="1:6" x14ac:dyDescent="0.3">
      <c r="A94687">
        <v>2018</v>
      </c>
      <c r="C94687" s="1">
        <v>43236</v>
      </c>
      <c r="D94687">
        <v>3</v>
      </c>
      <c r="E94687">
        <v>13.2</v>
      </c>
      <c r="F94687">
        <v>39.599999999999994</v>
      </c>
    </row>
    <row r="94688" spans="1:6" x14ac:dyDescent="0.3">
      <c r="A94688">
        <v>2007</v>
      </c>
      <c r="C94688" s="1">
        <v>43236</v>
      </c>
      <c r="D94688">
        <v>3</v>
      </c>
      <c r="E94688">
        <v>196.24</v>
      </c>
      <c r="F94688">
        <v>588.72</v>
      </c>
    </row>
    <row r="94689" spans="1:6" x14ac:dyDescent="0.3">
      <c r="A94689">
        <v>2005</v>
      </c>
      <c r="C94689" s="1">
        <v>43236</v>
      </c>
      <c r="D94689">
        <v>2</v>
      </c>
      <c r="E94689">
        <v>9</v>
      </c>
      <c r="F94689">
        <v>18</v>
      </c>
    </row>
    <row r="94690" spans="1:6" x14ac:dyDescent="0.3">
      <c r="A94690">
        <v>2013</v>
      </c>
      <c r="C94690" s="1">
        <v>43236</v>
      </c>
      <c r="D94690">
        <v>3</v>
      </c>
      <c r="E94690">
        <v>10.44</v>
      </c>
      <c r="F94690">
        <v>31.32</v>
      </c>
    </row>
    <row r="94691" spans="1:6" x14ac:dyDescent="0.3">
      <c r="A94691">
        <v>2003</v>
      </c>
      <c r="C94691" s="1">
        <v>43236</v>
      </c>
      <c r="D94691">
        <v>1</v>
      </c>
      <c r="E94691">
        <v>8.01</v>
      </c>
      <c r="F94691">
        <v>8.01</v>
      </c>
    </row>
    <row r="94692" spans="1:6" x14ac:dyDescent="0.3">
      <c r="A94692">
        <v>2006</v>
      </c>
      <c r="C94692" s="1">
        <v>43236</v>
      </c>
      <c r="D94692">
        <v>2</v>
      </c>
      <c r="E94692">
        <v>8.6</v>
      </c>
      <c r="F94692">
        <v>17.2</v>
      </c>
    </row>
    <row r="94693" spans="1:6" x14ac:dyDescent="0.3">
      <c r="A94693">
        <v>2024</v>
      </c>
      <c r="C94693" s="1">
        <v>43236</v>
      </c>
      <c r="D94693">
        <v>1</v>
      </c>
      <c r="E94693">
        <v>5.34</v>
      </c>
      <c r="F94693">
        <v>5.34</v>
      </c>
    </row>
    <row r="94694" spans="1:6" x14ac:dyDescent="0.3">
      <c r="A94694">
        <v>2007</v>
      </c>
      <c r="C94694" s="1">
        <v>43236</v>
      </c>
      <c r="D94694">
        <v>1</v>
      </c>
      <c r="E94694">
        <v>189.54999999999998</v>
      </c>
      <c r="F94694">
        <v>189.54999999999998</v>
      </c>
    </row>
    <row r="94695" spans="1:6" x14ac:dyDescent="0.3">
      <c r="A94695">
        <v>2024</v>
      </c>
      <c r="C94695" s="1">
        <v>43236</v>
      </c>
      <c r="D94695">
        <v>3</v>
      </c>
      <c r="E94695">
        <v>5.16</v>
      </c>
      <c r="F94695">
        <v>15.48</v>
      </c>
    </row>
    <row r="94696" spans="1:6" x14ac:dyDescent="0.3">
      <c r="A94696">
        <v>2014</v>
      </c>
      <c r="C94696" s="1">
        <v>43236</v>
      </c>
      <c r="D94696">
        <v>2</v>
      </c>
      <c r="E94696">
        <v>10.32</v>
      </c>
      <c r="F94696">
        <v>20.64</v>
      </c>
    </row>
    <row r="94697" spans="1:6" x14ac:dyDescent="0.3">
      <c r="A94697">
        <v>2008</v>
      </c>
      <c r="C94697" s="1">
        <v>43236</v>
      </c>
      <c r="D94697">
        <v>2</v>
      </c>
      <c r="E94697">
        <v>62.9</v>
      </c>
      <c r="F94697">
        <v>125.8</v>
      </c>
    </row>
    <row r="94698" spans="1:6" x14ac:dyDescent="0.3">
      <c r="A94698">
        <v>2014</v>
      </c>
      <c r="C94698" s="1">
        <v>43236</v>
      </c>
      <c r="D94698">
        <v>3</v>
      </c>
      <c r="E94698">
        <v>10.199999999999999</v>
      </c>
      <c r="F94698">
        <v>30.599999999999998</v>
      </c>
    </row>
    <row r="94699" spans="1:6" x14ac:dyDescent="0.3">
      <c r="A94699">
        <v>2013</v>
      </c>
      <c r="C94699" s="1">
        <v>43236</v>
      </c>
      <c r="D94699">
        <v>2</v>
      </c>
      <c r="E94699">
        <v>10.32</v>
      </c>
      <c r="F94699">
        <v>20.64</v>
      </c>
    </row>
    <row r="94700" spans="1:6" x14ac:dyDescent="0.3">
      <c r="A94700">
        <v>2004</v>
      </c>
      <c r="C94700" s="1">
        <v>43236</v>
      </c>
      <c r="D94700">
        <v>1</v>
      </c>
      <c r="E94700">
        <v>6.96</v>
      </c>
      <c r="F94700">
        <v>6.96</v>
      </c>
    </row>
    <row r="94701" spans="1:6" x14ac:dyDescent="0.3">
      <c r="A94701">
        <v>2014</v>
      </c>
      <c r="C94701" s="1">
        <v>43236</v>
      </c>
      <c r="D94701">
        <v>3</v>
      </c>
      <c r="E94701">
        <v>10.8</v>
      </c>
      <c r="F94701">
        <v>32.400000000000006</v>
      </c>
    </row>
    <row r="94702" spans="1:6" x14ac:dyDescent="0.3">
      <c r="A94702">
        <v>2009</v>
      </c>
      <c r="C94702" s="1">
        <v>43236</v>
      </c>
      <c r="D94702">
        <v>3</v>
      </c>
      <c r="E94702">
        <v>214.02</v>
      </c>
      <c r="F94702">
        <v>642.06000000000006</v>
      </c>
    </row>
    <row r="94703" spans="1:6" x14ac:dyDescent="0.3">
      <c r="A94703">
        <v>2024</v>
      </c>
      <c r="C94703" s="1">
        <v>43236</v>
      </c>
      <c r="D94703">
        <v>3</v>
      </c>
      <c r="E94703">
        <v>5.4</v>
      </c>
      <c r="F94703">
        <v>16.200000000000003</v>
      </c>
    </row>
    <row r="94704" spans="1:6" x14ac:dyDescent="0.3">
      <c r="A94704">
        <v>2002</v>
      </c>
      <c r="C94704" s="1">
        <v>43236</v>
      </c>
      <c r="D94704">
        <v>2</v>
      </c>
      <c r="E94704">
        <v>6.23</v>
      </c>
      <c r="F94704">
        <v>12.46</v>
      </c>
    </row>
    <row r="94705" spans="1:6" x14ac:dyDescent="0.3">
      <c r="A94705">
        <v>2011</v>
      </c>
      <c r="C94705" s="1">
        <v>43236</v>
      </c>
      <c r="D94705">
        <v>1</v>
      </c>
      <c r="E94705">
        <v>11.31</v>
      </c>
      <c r="F94705">
        <v>11.31</v>
      </c>
    </row>
    <row r="94706" spans="1:6" x14ac:dyDescent="0.3">
      <c r="A94706">
        <v>2005</v>
      </c>
      <c r="C94706" s="1">
        <v>43236</v>
      </c>
      <c r="D94706">
        <v>2</v>
      </c>
      <c r="E94706">
        <v>9</v>
      </c>
      <c r="F94706">
        <v>18</v>
      </c>
    </row>
    <row r="94707" spans="1:6" x14ac:dyDescent="0.3">
      <c r="A94707">
        <v>2011</v>
      </c>
      <c r="C94707" s="1">
        <v>43236</v>
      </c>
      <c r="D94707">
        <v>1</v>
      </c>
      <c r="E94707">
        <v>11.57</v>
      </c>
      <c r="F94707">
        <v>11.57</v>
      </c>
    </row>
    <row r="94708" spans="1:6" x14ac:dyDescent="0.3">
      <c r="A94708">
        <v>2014</v>
      </c>
      <c r="C94708" s="1">
        <v>43236</v>
      </c>
      <c r="D94708">
        <v>3</v>
      </c>
      <c r="E94708">
        <v>10.199999999999999</v>
      </c>
      <c r="F94708">
        <v>30.599999999999998</v>
      </c>
    </row>
    <row r="94709" spans="1:6" x14ac:dyDescent="0.3">
      <c r="A94709">
        <v>2017</v>
      </c>
      <c r="C94709" s="1">
        <v>43236</v>
      </c>
      <c r="D94709">
        <v>2</v>
      </c>
      <c r="E94709">
        <v>9.57</v>
      </c>
      <c r="F94709">
        <v>19.14</v>
      </c>
    </row>
    <row r="94710" spans="1:6" x14ac:dyDescent="0.3">
      <c r="A94710">
        <v>2025</v>
      </c>
      <c r="C94710" s="1">
        <v>43236</v>
      </c>
      <c r="D94710">
        <v>1</v>
      </c>
      <c r="E94710">
        <v>2.67</v>
      </c>
      <c r="F94710">
        <v>2.67</v>
      </c>
    </row>
    <row r="94711" spans="1:6" x14ac:dyDescent="0.3">
      <c r="A94711">
        <v>2003</v>
      </c>
      <c r="C94711" s="1">
        <v>43236</v>
      </c>
      <c r="D94711">
        <v>2</v>
      </c>
      <c r="E94711">
        <v>7.74</v>
      </c>
      <c r="F94711">
        <v>15.48</v>
      </c>
    </row>
    <row r="94712" spans="1:6" x14ac:dyDescent="0.3">
      <c r="A94712">
        <v>2017</v>
      </c>
      <c r="C94712" s="1">
        <v>43236</v>
      </c>
      <c r="D94712">
        <v>3</v>
      </c>
      <c r="E94712">
        <v>9.68</v>
      </c>
      <c r="F94712">
        <v>29.04</v>
      </c>
    </row>
    <row r="94713" spans="1:6" x14ac:dyDescent="0.3">
      <c r="A94713">
        <v>2020</v>
      </c>
      <c r="C94713" s="1">
        <v>43236</v>
      </c>
      <c r="D94713">
        <v>1</v>
      </c>
      <c r="E94713">
        <v>6.3</v>
      </c>
      <c r="F94713">
        <v>6.3</v>
      </c>
    </row>
    <row r="94714" spans="1:6" x14ac:dyDescent="0.3">
      <c r="A94714">
        <v>2017</v>
      </c>
      <c r="C94714" s="1">
        <v>43236</v>
      </c>
      <c r="D94714">
        <v>1</v>
      </c>
      <c r="E94714">
        <v>9.4599999999999991</v>
      </c>
      <c r="F94714">
        <v>9.4599999999999991</v>
      </c>
    </row>
    <row r="94715" spans="1:6" x14ac:dyDescent="0.3">
      <c r="A94715">
        <v>2023</v>
      </c>
      <c r="C94715" s="1">
        <v>43236</v>
      </c>
      <c r="D94715">
        <v>2</v>
      </c>
      <c r="E94715">
        <v>3.4</v>
      </c>
      <c r="F94715">
        <v>6.8</v>
      </c>
    </row>
    <row r="94716" spans="1:6" x14ac:dyDescent="0.3">
      <c r="A94716">
        <v>2005</v>
      </c>
      <c r="C94716" s="1">
        <v>43236</v>
      </c>
      <c r="D94716">
        <v>3</v>
      </c>
      <c r="E94716">
        <v>8.9</v>
      </c>
      <c r="F94716">
        <v>26.700000000000003</v>
      </c>
    </row>
    <row r="94717" spans="1:6" x14ac:dyDescent="0.3">
      <c r="A94717">
        <v>2021</v>
      </c>
      <c r="C94717" s="1">
        <v>43236</v>
      </c>
      <c r="D94717">
        <v>2</v>
      </c>
      <c r="E94717">
        <v>4.3499999999999996</v>
      </c>
      <c r="F94717">
        <v>8.6999999999999993</v>
      </c>
    </row>
    <row r="94718" spans="1:6" x14ac:dyDescent="0.3">
      <c r="A94718">
        <v>2008</v>
      </c>
      <c r="C94718" s="1">
        <v>43236</v>
      </c>
      <c r="D94718">
        <v>3</v>
      </c>
      <c r="E94718">
        <v>62.9</v>
      </c>
      <c r="F94718">
        <v>188.7</v>
      </c>
    </row>
    <row r="94719" spans="1:6" x14ac:dyDescent="0.3">
      <c r="A94719">
        <v>2013</v>
      </c>
      <c r="C94719" s="1">
        <v>43236</v>
      </c>
      <c r="D94719">
        <v>2</v>
      </c>
      <c r="E94719">
        <v>10.68</v>
      </c>
      <c r="F94719">
        <v>21.36</v>
      </c>
    </row>
    <row r="94720" spans="1:6" x14ac:dyDescent="0.3">
      <c r="A94720">
        <v>2023</v>
      </c>
      <c r="C94720" s="1">
        <v>43236</v>
      </c>
      <c r="D94720">
        <v>3</v>
      </c>
      <c r="E94720">
        <v>3.48</v>
      </c>
      <c r="F94720">
        <v>10.44</v>
      </c>
    </row>
    <row r="94721" spans="1:6" x14ac:dyDescent="0.3">
      <c r="A94721">
        <v>2020</v>
      </c>
      <c r="C94721" s="1">
        <v>43236</v>
      </c>
      <c r="D94721">
        <v>2</v>
      </c>
      <c r="E94721">
        <v>6.09</v>
      </c>
      <c r="F94721">
        <v>12.18</v>
      </c>
    </row>
    <row r="94722" spans="1:6" x14ac:dyDescent="0.3">
      <c r="A94722">
        <v>2006</v>
      </c>
      <c r="C94722" s="1">
        <v>43236</v>
      </c>
      <c r="D94722">
        <v>3</v>
      </c>
      <c r="E94722">
        <v>9</v>
      </c>
      <c r="F94722">
        <v>27</v>
      </c>
    </row>
    <row r="94723" spans="1:6" x14ac:dyDescent="0.3">
      <c r="A94723">
        <v>2020</v>
      </c>
      <c r="C94723" s="1">
        <v>43236</v>
      </c>
      <c r="D94723">
        <v>3</v>
      </c>
      <c r="E94723">
        <v>6.23</v>
      </c>
      <c r="F94723">
        <v>18.690000000000001</v>
      </c>
    </row>
    <row r="94724" spans="1:6" x14ac:dyDescent="0.3">
      <c r="A94724">
        <v>2002</v>
      </c>
      <c r="C94724" s="1">
        <v>43236</v>
      </c>
      <c r="D94724">
        <v>3</v>
      </c>
      <c r="E94724">
        <v>5.95</v>
      </c>
      <c r="F94724">
        <v>17.850000000000001</v>
      </c>
    </row>
    <row r="94725" spans="1:6" x14ac:dyDescent="0.3">
      <c r="A94725">
        <v>2015</v>
      </c>
      <c r="C94725" s="1">
        <v>43236</v>
      </c>
      <c r="D94725">
        <v>3</v>
      </c>
      <c r="E94725">
        <v>13.05</v>
      </c>
      <c r="F94725">
        <v>39.150000000000006</v>
      </c>
    </row>
    <row r="94726" spans="1:6" x14ac:dyDescent="0.3">
      <c r="A94726">
        <v>2020</v>
      </c>
      <c r="C94726" s="1">
        <v>43236</v>
      </c>
      <c r="D94726">
        <v>2</v>
      </c>
      <c r="E94726">
        <v>6.09</v>
      </c>
      <c r="F94726">
        <v>12.18</v>
      </c>
    </row>
    <row r="94727" spans="1:6" x14ac:dyDescent="0.3">
      <c r="A94727">
        <v>2009</v>
      </c>
      <c r="C94727" s="1">
        <v>43236</v>
      </c>
      <c r="D94727">
        <v>3</v>
      </c>
      <c r="E94727">
        <v>211.56</v>
      </c>
      <c r="F94727">
        <v>634.68000000000006</v>
      </c>
    </row>
    <row r="94728" spans="1:6" x14ac:dyDescent="0.3">
      <c r="A94728">
        <v>2025</v>
      </c>
      <c r="C94728" s="1">
        <v>43236</v>
      </c>
      <c r="D94728">
        <v>1</v>
      </c>
      <c r="E94728">
        <v>2.58</v>
      </c>
      <c r="F94728">
        <v>2.58</v>
      </c>
    </row>
    <row r="94729" spans="1:6" x14ac:dyDescent="0.3">
      <c r="A94729">
        <v>2002</v>
      </c>
      <c r="C94729" s="1">
        <v>43236</v>
      </c>
      <c r="D94729">
        <v>3</v>
      </c>
      <c r="E94729">
        <v>6.16</v>
      </c>
      <c r="F94729">
        <v>18.48</v>
      </c>
    </row>
    <row r="94730" spans="1:6" x14ac:dyDescent="0.3">
      <c r="A94730">
        <v>2005</v>
      </c>
      <c r="C94730" s="1">
        <v>43236</v>
      </c>
      <c r="D94730">
        <v>1</v>
      </c>
      <c r="E94730">
        <v>9</v>
      </c>
      <c r="F94730">
        <v>9</v>
      </c>
    </row>
    <row r="94731" spans="1:6" x14ac:dyDescent="0.3">
      <c r="A94731">
        <v>2016</v>
      </c>
      <c r="C94731" s="1">
        <v>43236</v>
      </c>
      <c r="D94731">
        <v>3</v>
      </c>
      <c r="E94731">
        <v>11.31</v>
      </c>
      <c r="F94731">
        <v>33.93</v>
      </c>
    </row>
    <row r="94732" spans="1:6" x14ac:dyDescent="0.3">
      <c r="A94732">
        <v>2020</v>
      </c>
      <c r="C94732" s="1">
        <v>43236</v>
      </c>
      <c r="D94732">
        <v>2</v>
      </c>
      <c r="E94732">
        <v>6.23</v>
      </c>
      <c r="F94732">
        <v>12.46</v>
      </c>
    </row>
    <row r="94733" spans="1:6" x14ac:dyDescent="0.3">
      <c r="A94733">
        <v>2020</v>
      </c>
      <c r="C94733" s="1">
        <v>43236</v>
      </c>
      <c r="D94733">
        <v>2</v>
      </c>
      <c r="E94733">
        <v>6.09</v>
      </c>
      <c r="F94733">
        <v>12.18</v>
      </c>
    </row>
    <row r="94734" spans="1:6" x14ac:dyDescent="0.3">
      <c r="A94734">
        <v>2015</v>
      </c>
      <c r="C94734" s="1">
        <v>43236</v>
      </c>
      <c r="D94734">
        <v>2</v>
      </c>
      <c r="E94734">
        <v>12.9</v>
      </c>
      <c r="F94734">
        <v>25.8</v>
      </c>
    </row>
    <row r="94735" spans="1:6" x14ac:dyDescent="0.3">
      <c r="A94735">
        <v>2008</v>
      </c>
      <c r="C94735" s="1">
        <v>43236</v>
      </c>
      <c r="D94735">
        <v>2</v>
      </c>
      <c r="E94735">
        <v>63.64</v>
      </c>
      <c r="F94735">
        <v>127.28</v>
      </c>
    </row>
    <row r="94736" spans="1:6" x14ac:dyDescent="0.3">
      <c r="A94736">
        <v>2021</v>
      </c>
      <c r="C94736" s="1">
        <v>43236</v>
      </c>
      <c r="D94736">
        <v>1</v>
      </c>
      <c r="E94736">
        <v>4.25</v>
      </c>
      <c r="F94736">
        <v>4.25</v>
      </c>
    </row>
    <row r="94737" spans="1:6" x14ac:dyDescent="0.3">
      <c r="A94737">
        <v>2011</v>
      </c>
      <c r="C94737" s="1">
        <v>43236</v>
      </c>
      <c r="D94737">
        <v>2</v>
      </c>
      <c r="E94737">
        <v>11.44</v>
      </c>
      <c r="F94737">
        <v>22.88</v>
      </c>
    </row>
    <row r="94738" spans="1:6" x14ac:dyDescent="0.3">
      <c r="A94738">
        <v>2010</v>
      </c>
      <c r="C94738" s="1">
        <v>43236</v>
      </c>
      <c r="D94738">
        <v>3</v>
      </c>
      <c r="E94738">
        <v>113.1</v>
      </c>
      <c r="F94738">
        <v>339.29999999999995</v>
      </c>
    </row>
    <row r="94739" spans="1:6" x14ac:dyDescent="0.3">
      <c r="A94739">
        <v>2008</v>
      </c>
      <c r="C94739" s="1">
        <v>43236</v>
      </c>
      <c r="D94739">
        <v>1</v>
      </c>
      <c r="E94739">
        <v>64.38</v>
      </c>
      <c r="F94739">
        <v>64.38</v>
      </c>
    </row>
    <row r="94740" spans="1:6" x14ac:dyDescent="0.3">
      <c r="A94740">
        <v>2005</v>
      </c>
      <c r="C94740" s="1">
        <v>43236</v>
      </c>
      <c r="D94740">
        <v>1</v>
      </c>
      <c r="E94740">
        <v>8.6999999999999993</v>
      </c>
      <c r="F94740">
        <v>8.6999999999999993</v>
      </c>
    </row>
    <row r="94741" spans="1:6" x14ac:dyDescent="0.3">
      <c r="A94741">
        <v>2016</v>
      </c>
      <c r="C94741" s="1">
        <v>43236</v>
      </c>
      <c r="D94741">
        <v>2</v>
      </c>
      <c r="E94741">
        <v>11.57</v>
      </c>
      <c r="F94741">
        <v>23.14</v>
      </c>
    </row>
    <row r="94742" spans="1:6" x14ac:dyDescent="0.3">
      <c r="A94742">
        <v>2002</v>
      </c>
      <c r="C94742" s="1">
        <v>43236</v>
      </c>
      <c r="D94742">
        <v>3</v>
      </c>
      <c r="E94742">
        <v>6.23</v>
      </c>
      <c r="F94742">
        <v>18.690000000000001</v>
      </c>
    </row>
    <row r="94743" spans="1:6" x14ac:dyDescent="0.3">
      <c r="A94743">
        <v>2004</v>
      </c>
      <c r="C94743" s="1">
        <v>43236</v>
      </c>
      <c r="D94743">
        <v>2</v>
      </c>
      <c r="E94743">
        <v>6.8</v>
      </c>
      <c r="F94743">
        <v>13.6</v>
      </c>
    </row>
    <row r="94744" spans="1:6" x14ac:dyDescent="0.3">
      <c r="A94744">
        <v>2013</v>
      </c>
      <c r="C94744" s="1">
        <v>43236</v>
      </c>
      <c r="D94744">
        <v>3</v>
      </c>
      <c r="E94744">
        <v>10.8</v>
      </c>
      <c r="F94744">
        <v>32.400000000000006</v>
      </c>
    </row>
    <row r="94745" spans="1:6" x14ac:dyDescent="0.3">
      <c r="A94745">
        <v>2010</v>
      </c>
      <c r="C94745" s="1">
        <v>43236</v>
      </c>
      <c r="D94745">
        <v>3</v>
      </c>
      <c r="E94745">
        <v>110.5</v>
      </c>
      <c r="F94745">
        <v>331.5</v>
      </c>
    </row>
    <row r="94746" spans="1:6" x14ac:dyDescent="0.3">
      <c r="A94746">
        <v>2017</v>
      </c>
      <c r="C94746" s="1">
        <v>43236</v>
      </c>
      <c r="D94746">
        <v>3</v>
      </c>
      <c r="E94746">
        <v>9.35</v>
      </c>
      <c r="F94746">
        <v>28.049999999999997</v>
      </c>
    </row>
    <row r="94747" spans="1:6" x14ac:dyDescent="0.3">
      <c r="A94747">
        <v>2015</v>
      </c>
      <c r="C94747" s="1">
        <v>43236</v>
      </c>
      <c r="D94747">
        <v>1</v>
      </c>
      <c r="E94747">
        <v>13.5</v>
      </c>
      <c r="F94747">
        <v>13.5</v>
      </c>
    </row>
    <row r="94748" spans="1:6" x14ac:dyDescent="0.3">
      <c r="A94748">
        <v>2021</v>
      </c>
      <c r="C94748" s="1">
        <v>43236</v>
      </c>
      <c r="D94748">
        <v>2</v>
      </c>
      <c r="E94748">
        <v>4.5</v>
      </c>
      <c r="F94748">
        <v>9</v>
      </c>
    </row>
    <row r="94749" spans="1:6" x14ac:dyDescent="0.3">
      <c r="A94749">
        <v>2019</v>
      </c>
      <c r="C94749" s="1">
        <v>43236</v>
      </c>
      <c r="D94749">
        <v>1</v>
      </c>
      <c r="E94749">
        <v>5.28</v>
      </c>
      <c r="F94749">
        <v>5.28</v>
      </c>
    </row>
    <row r="94750" spans="1:6" x14ac:dyDescent="0.3">
      <c r="A94750">
        <v>2013</v>
      </c>
      <c r="C94750" s="1">
        <v>43236</v>
      </c>
      <c r="D94750">
        <v>1</v>
      </c>
      <c r="E94750">
        <v>10.32</v>
      </c>
      <c r="F94750">
        <v>10.32</v>
      </c>
    </row>
    <row r="94751" spans="1:6" x14ac:dyDescent="0.3">
      <c r="A94751">
        <v>2001</v>
      </c>
      <c r="C94751" s="1">
        <v>43236</v>
      </c>
      <c r="D94751">
        <v>2</v>
      </c>
      <c r="E94751">
        <v>9.35</v>
      </c>
      <c r="F94751">
        <v>18.7</v>
      </c>
    </row>
    <row r="94752" spans="1:6" x14ac:dyDescent="0.3">
      <c r="A94752">
        <v>2003</v>
      </c>
      <c r="C94752" s="1">
        <v>43236</v>
      </c>
      <c r="D94752">
        <v>1</v>
      </c>
      <c r="E94752">
        <v>8.01</v>
      </c>
      <c r="F94752">
        <v>8.01</v>
      </c>
    </row>
    <row r="94753" spans="1:6" x14ac:dyDescent="0.3">
      <c r="A94753">
        <v>2003</v>
      </c>
      <c r="C94753" s="1">
        <v>43236</v>
      </c>
      <c r="D94753">
        <v>3</v>
      </c>
      <c r="E94753">
        <v>8.01</v>
      </c>
      <c r="F94753">
        <v>24.03</v>
      </c>
    </row>
    <row r="94754" spans="1:6" x14ac:dyDescent="0.3">
      <c r="A94754">
        <v>2021</v>
      </c>
      <c r="C94754" s="1">
        <v>43236</v>
      </c>
      <c r="D94754">
        <v>1</v>
      </c>
      <c r="E94754">
        <v>4.3</v>
      </c>
      <c r="F94754">
        <v>4.3</v>
      </c>
    </row>
    <row r="94755" spans="1:6" x14ac:dyDescent="0.3">
      <c r="A94755">
        <v>2025</v>
      </c>
      <c r="C94755" s="1">
        <v>43236</v>
      </c>
      <c r="D94755">
        <v>1</v>
      </c>
      <c r="E94755">
        <v>2.58</v>
      </c>
      <c r="F94755">
        <v>2.58</v>
      </c>
    </row>
    <row r="94756" spans="1:6" x14ac:dyDescent="0.3">
      <c r="A94756">
        <v>2012</v>
      </c>
      <c r="C94756" s="1">
        <v>43236</v>
      </c>
      <c r="D94756">
        <v>2</v>
      </c>
      <c r="E94756">
        <v>10.44</v>
      </c>
      <c r="F94756">
        <v>20.88</v>
      </c>
    </row>
    <row r="94757" spans="1:6" x14ac:dyDescent="0.3">
      <c r="A94757">
        <v>2002</v>
      </c>
      <c r="C94757" s="1">
        <v>43236</v>
      </c>
      <c r="D94757">
        <v>2</v>
      </c>
      <c r="E94757">
        <v>6.3</v>
      </c>
      <c r="F94757">
        <v>12.6</v>
      </c>
    </row>
    <row r="94758" spans="1:6" x14ac:dyDescent="0.3">
      <c r="A94758">
        <v>2025</v>
      </c>
      <c r="C94758" s="1">
        <v>43236</v>
      </c>
      <c r="D94758">
        <v>3</v>
      </c>
      <c r="E94758">
        <v>2.5499999999999998</v>
      </c>
      <c r="F94758">
        <v>7.6499999999999995</v>
      </c>
    </row>
    <row r="94759" spans="1:6" x14ac:dyDescent="0.3">
      <c r="A94759">
        <v>2014</v>
      </c>
      <c r="C94759" s="1">
        <v>43236</v>
      </c>
      <c r="D94759">
        <v>2</v>
      </c>
      <c r="E94759">
        <v>10.8</v>
      </c>
      <c r="F94759">
        <v>21.6</v>
      </c>
    </row>
    <row r="94760" spans="1:6" x14ac:dyDescent="0.3">
      <c r="A94760">
        <v>2005</v>
      </c>
      <c r="C94760" s="1">
        <v>43236</v>
      </c>
      <c r="D94760">
        <v>2</v>
      </c>
      <c r="E94760">
        <v>8.9</v>
      </c>
      <c r="F94760">
        <v>17.8</v>
      </c>
    </row>
    <row r="94761" spans="1:6" x14ac:dyDescent="0.3">
      <c r="A94761">
        <v>2008</v>
      </c>
      <c r="C94761" s="1">
        <v>43236</v>
      </c>
      <c r="D94761">
        <v>3</v>
      </c>
      <c r="E94761">
        <v>65.12</v>
      </c>
      <c r="F94761">
        <v>195.36</v>
      </c>
    </row>
    <row r="94762" spans="1:6" x14ac:dyDescent="0.3">
      <c r="A94762">
        <v>2015</v>
      </c>
      <c r="C94762" s="1">
        <v>43236</v>
      </c>
      <c r="D94762">
        <v>2</v>
      </c>
      <c r="E94762">
        <v>12.75</v>
      </c>
      <c r="F94762">
        <v>25.5</v>
      </c>
    </row>
    <row r="94763" spans="1:6" x14ac:dyDescent="0.3">
      <c r="A94763">
        <v>2015</v>
      </c>
      <c r="C94763" s="1">
        <v>43236</v>
      </c>
      <c r="D94763">
        <v>2</v>
      </c>
      <c r="E94763">
        <v>13.05</v>
      </c>
      <c r="F94763">
        <v>26.1</v>
      </c>
    </row>
    <row r="94764" spans="1:6" x14ac:dyDescent="0.3">
      <c r="A94764">
        <v>2003</v>
      </c>
      <c r="C94764" s="1">
        <v>43236</v>
      </c>
      <c r="D94764">
        <v>1</v>
      </c>
      <c r="E94764">
        <v>7.92</v>
      </c>
      <c r="F94764">
        <v>7.92</v>
      </c>
    </row>
    <row r="94765" spans="1:6" x14ac:dyDescent="0.3">
      <c r="A94765">
        <v>2006</v>
      </c>
      <c r="C94765" s="1">
        <v>43236</v>
      </c>
      <c r="D94765">
        <v>2</v>
      </c>
      <c r="E94765">
        <v>8.6999999999999993</v>
      </c>
      <c r="F94765">
        <v>17.399999999999999</v>
      </c>
    </row>
    <row r="94766" spans="1:6" x14ac:dyDescent="0.3">
      <c r="A94766">
        <v>2009</v>
      </c>
      <c r="C94766" s="1">
        <v>43236</v>
      </c>
      <c r="D94766">
        <v>1</v>
      </c>
      <c r="E94766">
        <v>216.48</v>
      </c>
      <c r="F94766">
        <v>216.48</v>
      </c>
    </row>
    <row r="94767" spans="1:6" x14ac:dyDescent="0.3">
      <c r="A94767">
        <v>2019</v>
      </c>
      <c r="C94767" s="1">
        <v>43236</v>
      </c>
      <c r="D94767">
        <v>1</v>
      </c>
      <c r="E94767">
        <v>5.22</v>
      </c>
      <c r="F94767">
        <v>5.22</v>
      </c>
    </row>
    <row r="94768" spans="1:6" x14ac:dyDescent="0.3">
      <c r="A94768">
        <v>2013</v>
      </c>
      <c r="C94768" s="1">
        <v>43236</v>
      </c>
      <c r="D94768">
        <v>3</v>
      </c>
      <c r="E94768">
        <v>10.8</v>
      </c>
      <c r="F94768">
        <v>32.400000000000006</v>
      </c>
    </row>
    <row r="94769" spans="1:6" x14ac:dyDescent="0.3">
      <c r="A94769">
        <v>2020</v>
      </c>
      <c r="C94769" s="1">
        <v>43236</v>
      </c>
      <c r="D94769">
        <v>1</v>
      </c>
      <c r="E94769">
        <v>6.23</v>
      </c>
      <c r="F94769">
        <v>6.23</v>
      </c>
    </row>
    <row r="94770" spans="1:6" x14ac:dyDescent="0.3">
      <c r="A94770">
        <v>2001</v>
      </c>
      <c r="C94770" s="1">
        <v>43236</v>
      </c>
      <c r="D94770">
        <v>2</v>
      </c>
      <c r="E94770">
        <v>9.68</v>
      </c>
      <c r="F94770">
        <v>19.36</v>
      </c>
    </row>
    <row r="94771" spans="1:6" x14ac:dyDescent="0.3">
      <c r="A94771">
        <v>2017</v>
      </c>
      <c r="C94771" s="1">
        <v>43236</v>
      </c>
      <c r="D94771">
        <v>1</v>
      </c>
      <c r="E94771">
        <v>9.9</v>
      </c>
      <c r="F94771">
        <v>9.9</v>
      </c>
    </row>
    <row r="94772" spans="1:6" x14ac:dyDescent="0.3">
      <c r="A94772">
        <v>2016</v>
      </c>
      <c r="C94772" s="1">
        <v>43236</v>
      </c>
      <c r="D94772">
        <v>2</v>
      </c>
      <c r="E94772">
        <v>11.44</v>
      </c>
      <c r="F94772">
        <v>22.88</v>
      </c>
    </row>
    <row r="94773" spans="1:6" x14ac:dyDescent="0.3">
      <c r="A94773">
        <v>2006</v>
      </c>
      <c r="C94773" s="1">
        <v>43236</v>
      </c>
      <c r="D94773">
        <v>3</v>
      </c>
      <c r="E94773">
        <v>8.9</v>
      </c>
      <c r="F94773">
        <v>26.700000000000003</v>
      </c>
    </row>
    <row r="94774" spans="1:6" x14ac:dyDescent="0.3">
      <c r="A94774">
        <v>2004</v>
      </c>
      <c r="C94774" s="1">
        <v>43236</v>
      </c>
      <c r="D94774">
        <v>3</v>
      </c>
      <c r="E94774">
        <v>6.8</v>
      </c>
      <c r="F94774">
        <v>20.399999999999999</v>
      </c>
    </row>
    <row r="94775" spans="1:6" x14ac:dyDescent="0.3">
      <c r="A94775">
        <v>2002</v>
      </c>
      <c r="C94775" s="1">
        <v>43236</v>
      </c>
      <c r="D94775">
        <v>1</v>
      </c>
      <c r="E94775">
        <v>6.16</v>
      </c>
      <c r="F94775">
        <v>6.16</v>
      </c>
    </row>
    <row r="94776" spans="1:6" x14ac:dyDescent="0.3">
      <c r="A94776">
        <v>2021</v>
      </c>
      <c r="C94776" s="1">
        <v>43236</v>
      </c>
      <c r="D94776">
        <v>1</v>
      </c>
      <c r="E94776">
        <v>4.4000000000000004</v>
      </c>
      <c r="F94776">
        <v>4.4000000000000004</v>
      </c>
    </row>
    <row r="94777" spans="1:6" x14ac:dyDescent="0.3">
      <c r="A94777">
        <v>2024</v>
      </c>
      <c r="C94777" s="1">
        <v>43236</v>
      </c>
      <c r="D94777">
        <v>1</v>
      </c>
      <c r="E94777">
        <v>5.4</v>
      </c>
      <c r="F94777">
        <v>5.4</v>
      </c>
    </row>
    <row r="94778" spans="1:6" x14ac:dyDescent="0.3">
      <c r="A94778">
        <v>2013</v>
      </c>
      <c r="C94778" s="1">
        <v>43236</v>
      </c>
      <c r="D94778">
        <v>1</v>
      </c>
      <c r="E94778">
        <v>10.199999999999999</v>
      </c>
      <c r="F94778">
        <v>10.199999999999999</v>
      </c>
    </row>
    <row r="94779" spans="1:6" x14ac:dyDescent="0.3">
      <c r="A94779">
        <v>2010</v>
      </c>
      <c r="C94779" s="1">
        <v>43236</v>
      </c>
      <c r="D94779">
        <v>1</v>
      </c>
      <c r="E94779">
        <v>114.4</v>
      </c>
      <c r="F94779">
        <v>114.4</v>
      </c>
    </row>
    <row r="94780" spans="1:6" x14ac:dyDescent="0.3">
      <c r="A94780">
        <v>2011</v>
      </c>
      <c r="C94780" s="1">
        <v>43236</v>
      </c>
      <c r="D94780">
        <v>3</v>
      </c>
      <c r="E94780">
        <v>11.700000000000001</v>
      </c>
      <c r="F94780">
        <v>35.1</v>
      </c>
    </row>
    <row r="94781" spans="1:6" x14ac:dyDescent="0.3">
      <c r="A94781">
        <v>2024</v>
      </c>
      <c r="C94781" s="1">
        <v>43236</v>
      </c>
      <c r="D94781">
        <v>3</v>
      </c>
      <c r="E94781">
        <v>5.4</v>
      </c>
      <c r="F94781">
        <v>16.200000000000003</v>
      </c>
    </row>
    <row r="94782" spans="1:6" x14ac:dyDescent="0.3">
      <c r="A94782">
        <v>2006</v>
      </c>
      <c r="C94782" s="1">
        <v>43236</v>
      </c>
      <c r="D94782">
        <v>2</v>
      </c>
      <c r="E94782">
        <v>8.8000000000000007</v>
      </c>
      <c r="F94782">
        <v>17.600000000000001</v>
      </c>
    </row>
    <row r="94783" spans="1:6" x14ac:dyDescent="0.3">
      <c r="A94783">
        <v>2008</v>
      </c>
      <c r="C94783" s="1">
        <v>43236</v>
      </c>
      <c r="D94783">
        <v>1</v>
      </c>
      <c r="E94783">
        <v>63.64</v>
      </c>
      <c r="F94783">
        <v>63.64</v>
      </c>
    </row>
    <row r="94784" spans="1:6" x14ac:dyDescent="0.3">
      <c r="A94784">
        <v>2019</v>
      </c>
      <c r="C94784" s="1">
        <v>43236</v>
      </c>
      <c r="D94784">
        <v>2</v>
      </c>
      <c r="E94784">
        <v>5.0999999999999996</v>
      </c>
      <c r="F94784">
        <v>10.199999999999999</v>
      </c>
    </row>
    <row r="94785" spans="1:6" x14ac:dyDescent="0.3">
      <c r="A94785">
        <v>2011</v>
      </c>
      <c r="C94785" s="1">
        <v>43236</v>
      </c>
      <c r="D94785">
        <v>2</v>
      </c>
      <c r="E94785">
        <v>11.700000000000001</v>
      </c>
      <c r="F94785">
        <v>23.400000000000002</v>
      </c>
    </row>
    <row r="94786" spans="1:6" x14ac:dyDescent="0.3">
      <c r="A94786">
        <v>2024</v>
      </c>
      <c r="C94786" s="1">
        <v>43236</v>
      </c>
      <c r="D94786">
        <v>2</v>
      </c>
      <c r="E94786">
        <v>5.34</v>
      </c>
      <c r="F94786">
        <v>10.68</v>
      </c>
    </row>
    <row r="94787" spans="1:6" x14ac:dyDescent="0.3">
      <c r="A94787">
        <v>2022</v>
      </c>
      <c r="C94787" s="1">
        <v>43236</v>
      </c>
      <c r="D94787">
        <v>2</v>
      </c>
      <c r="E94787">
        <v>2.64</v>
      </c>
      <c r="F94787">
        <v>5.28</v>
      </c>
    </row>
    <row r="94788" spans="1:6" x14ac:dyDescent="0.3">
      <c r="A94788">
        <v>2013</v>
      </c>
      <c r="C94788" s="1">
        <v>43236</v>
      </c>
      <c r="D94788">
        <v>3</v>
      </c>
      <c r="E94788">
        <v>10.56</v>
      </c>
      <c r="F94788">
        <v>31.68</v>
      </c>
    </row>
    <row r="94789" spans="1:6" x14ac:dyDescent="0.3">
      <c r="A94789">
        <v>2024</v>
      </c>
      <c r="C94789" s="1">
        <v>43236</v>
      </c>
      <c r="D94789">
        <v>1</v>
      </c>
      <c r="E94789">
        <v>5.22</v>
      </c>
      <c r="F94789">
        <v>5.22</v>
      </c>
    </row>
    <row r="94790" spans="1:6" x14ac:dyDescent="0.3">
      <c r="A94790">
        <v>2018</v>
      </c>
      <c r="C94790" s="1">
        <v>43236</v>
      </c>
      <c r="D94790">
        <v>1</v>
      </c>
      <c r="E94790">
        <v>12.9</v>
      </c>
      <c r="F94790">
        <v>12.9</v>
      </c>
    </row>
    <row r="94791" spans="1:6" x14ac:dyDescent="0.3">
      <c r="A94791">
        <v>2006</v>
      </c>
      <c r="C94791" s="1">
        <v>43236</v>
      </c>
      <c r="D94791">
        <v>3</v>
      </c>
      <c r="E94791">
        <v>8.6</v>
      </c>
      <c r="F94791">
        <v>25.799999999999997</v>
      </c>
    </row>
    <row r="94792" spans="1:6" x14ac:dyDescent="0.3">
      <c r="A94792">
        <v>2010</v>
      </c>
      <c r="C94792" s="1">
        <v>43236</v>
      </c>
      <c r="D94792">
        <v>2</v>
      </c>
      <c r="E94792">
        <v>117</v>
      </c>
      <c r="F94792">
        <v>234</v>
      </c>
    </row>
    <row r="94793" spans="1:6" x14ac:dyDescent="0.3">
      <c r="A94793">
        <v>2012</v>
      </c>
      <c r="C94793" s="1">
        <v>43236</v>
      </c>
      <c r="D94793">
        <v>1</v>
      </c>
      <c r="E94793">
        <v>10.8</v>
      </c>
      <c r="F94793">
        <v>10.8</v>
      </c>
    </row>
    <row r="94794" spans="1:6" x14ac:dyDescent="0.3">
      <c r="A94794">
        <v>2019</v>
      </c>
      <c r="C94794" s="1">
        <v>43236</v>
      </c>
      <c r="D94794">
        <v>1</v>
      </c>
      <c r="E94794">
        <v>5.22</v>
      </c>
      <c r="F94794">
        <v>5.22</v>
      </c>
    </row>
    <row r="94795" spans="1:6" x14ac:dyDescent="0.3">
      <c r="A94795">
        <v>2011</v>
      </c>
      <c r="C94795" s="1">
        <v>43236</v>
      </c>
      <c r="D94795">
        <v>1</v>
      </c>
      <c r="E94795">
        <v>11.049999999999999</v>
      </c>
      <c r="F94795">
        <v>11.049999999999999</v>
      </c>
    </row>
    <row r="94796" spans="1:6" x14ac:dyDescent="0.3">
      <c r="A94796">
        <v>2022</v>
      </c>
      <c r="C94796" s="1">
        <v>43236</v>
      </c>
      <c r="D94796">
        <v>3</v>
      </c>
      <c r="E94796">
        <v>2.5499999999999998</v>
      </c>
      <c r="F94796">
        <v>7.6499999999999995</v>
      </c>
    </row>
    <row r="94797" spans="1:6" x14ac:dyDescent="0.3">
      <c r="A94797">
        <v>2004</v>
      </c>
      <c r="C94797" s="1">
        <v>43237</v>
      </c>
      <c r="D94797">
        <v>2</v>
      </c>
      <c r="E94797">
        <v>6.8</v>
      </c>
      <c r="F94797">
        <v>13.6</v>
      </c>
    </row>
    <row r="94798" spans="1:6" x14ac:dyDescent="0.3">
      <c r="A94798">
        <v>2005</v>
      </c>
      <c r="C94798" s="1">
        <v>43237</v>
      </c>
      <c r="D94798">
        <v>1</v>
      </c>
      <c r="E94798">
        <v>8.8000000000000007</v>
      </c>
      <c r="F94798">
        <v>8.8000000000000007</v>
      </c>
    </row>
    <row r="94799" spans="1:6" x14ac:dyDescent="0.3">
      <c r="A94799">
        <v>2014</v>
      </c>
      <c r="C94799" s="1">
        <v>43237</v>
      </c>
      <c r="D94799">
        <v>2</v>
      </c>
      <c r="E94799">
        <v>10.68</v>
      </c>
      <c r="F94799">
        <v>21.36</v>
      </c>
    </row>
    <row r="94800" spans="1:6" x14ac:dyDescent="0.3">
      <c r="A94800">
        <v>2018</v>
      </c>
      <c r="C94800" s="1">
        <v>43237</v>
      </c>
      <c r="D94800">
        <v>2</v>
      </c>
      <c r="E94800">
        <v>13.5</v>
      </c>
      <c r="F94800">
        <v>27</v>
      </c>
    </row>
    <row r="94801" spans="1:6" x14ac:dyDescent="0.3">
      <c r="A94801">
        <v>2002</v>
      </c>
      <c r="C94801" s="1">
        <v>43237</v>
      </c>
      <c r="D94801">
        <v>2</v>
      </c>
      <c r="E94801">
        <v>6.3</v>
      </c>
      <c r="F94801">
        <v>12.6</v>
      </c>
    </row>
    <row r="94802" spans="1:6" x14ac:dyDescent="0.3">
      <c r="A94802">
        <v>2022</v>
      </c>
      <c r="C94802" s="1">
        <v>43237</v>
      </c>
      <c r="D94802">
        <v>2</v>
      </c>
      <c r="E94802">
        <v>2.64</v>
      </c>
      <c r="F94802">
        <v>5.28</v>
      </c>
    </row>
    <row r="94803" spans="1:6" x14ac:dyDescent="0.3">
      <c r="A94803">
        <v>2024</v>
      </c>
      <c r="C94803" s="1">
        <v>43237</v>
      </c>
      <c r="D94803">
        <v>3</v>
      </c>
      <c r="E94803">
        <v>5.0999999999999996</v>
      </c>
      <c r="F94803">
        <v>15.299999999999999</v>
      </c>
    </row>
    <row r="94804" spans="1:6" x14ac:dyDescent="0.3">
      <c r="A94804">
        <v>2020</v>
      </c>
      <c r="C94804" s="1">
        <v>43237</v>
      </c>
      <c r="D94804">
        <v>1</v>
      </c>
      <c r="E94804">
        <v>6.09</v>
      </c>
      <c r="F94804">
        <v>6.09</v>
      </c>
    </row>
    <row r="94805" spans="1:6" x14ac:dyDescent="0.3">
      <c r="A94805">
        <v>2001</v>
      </c>
      <c r="C94805" s="1">
        <v>43237</v>
      </c>
      <c r="D94805">
        <v>1</v>
      </c>
      <c r="E94805">
        <v>9.9</v>
      </c>
      <c r="F94805">
        <v>9.9</v>
      </c>
    </row>
    <row r="94806" spans="1:6" x14ac:dyDescent="0.3">
      <c r="A94806">
        <v>2004</v>
      </c>
      <c r="C94806" s="1">
        <v>43237</v>
      </c>
      <c r="D94806">
        <v>3</v>
      </c>
      <c r="E94806">
        <v>7.12</v>
      </c>
      <c r="F94806">
        <v>21.36</v>
      </c>
    </row>
    <row r="94807" spans="1:6" x14ac:dyDescent="0.3">
      <c r="A94807">
        <v>2022</v>
      </c>
      <c r="C94807" s="1">
        <v>43237</v>
      </c>
      <c r="D94807">
        <v>1</v>
      </c>
      <c r="E94807">
        <v>2.64</v>
      </c>
      <c r="F94807">
        <v>2.64</v>
      </c>
    </row>
    <row r="94808" spans="1:6" x14ac:dyDescent="0.3">
      <c r="A94808">
        <v>2024</v>
      </c>
      <c r="C94808" s="1">
        <v>43237</v>
      </c>
      <c r="D94808">
        <v>1</v>
      </c>
      <c r="E94808">
        <v>5.22</v>
      </c>
      <c r="F94808">
        <v>5.22</v>
      </c>
    </row>
    <row r="94809" spans="1:6" x14ac:dyDescent="0.3">
      <c r="A94809">
        <v>2009</v>
      </c>
      <c r="C94809" s="1">
        <v>43237</v>
      </c>
      <c r="D94809">
        <v>3</v>
      </c>
      <c r="E94809">
        <v>216.48</v>
      </c>
      <c r="F94809">
        <v>649.43999999999994</v>
      </c>
    </row>
    <row r="94810" spans="1:6" x14ac:dyDescent="0.3">
      <c r="A94810">
        <v>2023</v>
      </c>
      <c r="C94810" s="1">
        <v>43237</v>
      </c>
      <c r="D94810">
        <v>2</v>
      </c>
      <c r="E94810">
        <v>3.52</v>
      </c>
      <c r="F94810">
        <v>7.04</v>
      </c>
    </row>
    <row r="94811" spans="1:6" x14ac:dyDescent="0.3">
      <c r="A94811">
        <v>2016</v>
      </c>
      <c r="C94811" s="1">
        <v>43237</v>
      </c>
      <c r="D94811">
        <v>3</v>
      </c>
      <c r="E94811">
        <v>11.31</v>
      </c>
      <c r="F94811">
        <v>33.93</v>
      </c>
    </row>
    <row r="94812" spans="1:6" x14ac:dyDescent="0.3">
      <c r="A94812">
        <v>2004</v>
      </c>
      <c r="C94812" s="1">
        <v>43237</v>
      </c>
      <c r="D94812">
        <v>2</v>
      </c>
      <c r="E94812">
        <v>6.8</v>
      </c>
      <c r="F94812">
        <v>13.6</v>
      </c>
    </row>
    <row r="94813" spans="1:6" x14ac:dyDescent="0.3">
      <c r="A94813">
        <v>2013</v>
      </c>
      <c r="C94813" s="1">
        <v>43237</v>
      </c>
      <c r="D94813">
        <v>1</v>
      </c>
      <c r="E94813">
        <v>10.56</v>
      </c>
      <c r="F94813">
        <v>10.56</v>
      </c>
    </row>
    <row r="94814" spans="1:6" x14ac:dyDescent="0.3">
      <c r="A94814">
        <v>2007</v>
      </c>
      <c r="C94814" s="1">
        <v>43237</v>
      </c>
      <c r="D94814">
        <v>3</v>
      </c>
      <c r="E94814">
        <v>191.78</v>
      </c>
      <c r="F94814">
        <v>575.34</v>
      </c>
    </row>
    <row r="94815" spans="1:6" x14ac:dyDescent="0.3">
      <c r="A94815">
        <v>2005</v>
      </c>
      <c r="C94815" s="1">
        <v>43237</v>
      </c>
      <c r="D94815">
        <v>3</v>
      </c>
      <c r="E94815">
        <v>8.8000000000000007</v>
      </c>
      <c r="F94815">
        <v>26.400000000000002</v>
      </c>
    </row>
    <row r="94816" spans="1:6" x14ac:dyDescent="0.3">
      <c r="A94816">
        <v>2013</v>
      </c>
      <c r="C94816" s="1">
        <v>43237</v>
      </c>
      <c r="D94816">
        <v>1</v>
      </c>
      <c r="E94816">
        <v>10.68</v>
      </c>
      <c r="F94816">
        <v>10.68</v>
      </c>
    </row>
    <row r="94817" spans="1:6" x14ac:dyDescent="0.3">
      <c r="A94817">
        <v>2012</v>
      </c>
      <c r="C94817" s="1">
        <v>43237</v>
      </c>
      <c r="D94817">
        <v>3</v>
      </c>
      <c r="E94817">
        <v>10.8</v>
      </c>
      <c r="F94817">
        <v>32.400000000000006</v>
      </c>
    </row>
    <row r="94818" spans="1:6" x14ac:dyDescent="0.3">
      <c r="A94818">
        <v>2023</v>
      </c>
      <c r="C94818" s="1">
        <v>43237</v>
      </c>
      <c r="D94818">
        <v>3</v>
      </c>
      <c r="E94818">
        <v>3.56</v>
      </c>
      <c r="F94818">
        <v>10.68</v>
      </c>
    </row>
    <row r="94819" spans="1:6" x14ac:dyDescent="0.3">
      <c r="A94819">
        <v>2012</v>
      </c>
      <c r="C94819" s="1">
        <v>43237</v>
      </c>
      <c r="D94819">
        <v>1</v>
      </c>
      <c r="E94819">
        <v>10.8</v>
      </c>
      <c r="F94819">
        <v>10.8</v>
      </c>
    </row>
    <row r="94820" spans="1:6" x14ac:dyDescent="0.3">
      <c r="A94820">
        <v>2003</v>
      </c>
      <c r="C94820" s="1">
        <v>43237</v>
      </c>
      <c r="D94820">
        <v>3</v>
      </c>
      <c r="E94820">
        <v>7.74</v>
      </c>
      <c r="F94820">
        <v>23.22</v>
      </c>
    </row>
    <row r="94821" spans="1:6" x14ac:dyDescent="0.3">
      <c r="A94821">
        <v>2002</v>
      </c>
      <c r="C94821" s="1">
        <v>43237</v>
      </c>
      <c r="D94821">
        <v>2</v>
      </c>
      <c r="E94821">
        <v>6.23</v>
      </c>
      <c r="F94821">
        <v>12.46</v>
      </c>
    </row>
    <row r="94822" spans="1:6" x14ac:dyDescent="0.3">
      <c r="A94822">
        <v>2003</v>
      </c>
      <c r="C94822" s="1">
        <v>43237</v>
      </c>
      <c r="D94822">
        <v>3</v>
      </c>
      <c r="E94822">
        <v>7.6499999999999995</v>
      </c>
      <c r="F94822">
        <v>22.95</v>
      </c>
    </row>
    <row r="94823" spans="1:6" x14ac:dyDescent="0.3">
      <c r="A94823">
        <v>2024</v>
      </c>
      <c r="C94823" s="1">
        <v>43237</v>
      </c>
      <c r="D94823">
        <v>2</v>
      </c>
      <c r="E94823">
        <v>5.22</v>
      </c>
      <c r="F94823">
        <v>10.44</v>
      </c>
    </row>
    <row r="94824" spans="1:6" x14ac:dyDescent="0.3">
      <c r="A94824">
        <v>2018</v>
      </c>
      <c r="C94824" s="1">
        <v>43237</v>
      </c>
      <c r="D94824">
        <v>2</v>
      </c>
      <c r="E94824">
        <v>13.5</v>
      </c>
      <c r="F94824">
        <v>27</v>
      </c>
    </row>
    <row r="94825" spans="1:6" x14ac:dyDescent="0.3">
      <c r="A94825">
        <v>2002</v>
      </c>
      <c r="C94825" s="1">
        <v>43237</v>
      </c>
      <c r="D94825">
        <v>3</v>
      </c>
      <c r="E94825">
        <v>6.16</v>
      </c>
      <c r="F94825">
        <v>18.48</v>
      </c>
    </row>
    <row r="94826" spans="1:6" x14ac:dyDescent="0.3">
      <c r="A94826">
        <v>2010</v>
      </c>
      <c r="C94826" s="1">
        <v>43237</v>
      </c>
      <c r="D94826">
        <v>1</v>
      </c>
      <c r="E94826">
        <v>117</v>
      </c>
      <c r="F94826">
        <v>117</v>
      </c>
    </row>
    <row r="94827" spans="1:6" x14ac:dyDescent="0.3">
      <c r="A94827">
        <v>2007</v>
      </c>
      <c r="C94827" s="1">
        <v>43237</v>
      </c>
      <c r="D94827">
        <v>3</v>
      </c>
      <c r="E94827">
        <v>191.78</v>
      </c>
      <c r="F94827">
        <v>575.34</v>
      </c>
    </row>
    <row r="94828" spans="1:6" x14ac:dyDescent="0.3">
      <c r="A94828">
        <v>2010</v>
      </c>
      <c r="C94828" s="1">
        <v>43237</v>
      </c>
      <c r="D94828">
        <v>2</v>
      </c>
      <c r="E94828">
        <v>114.4</v>
      </c>
      <c r="F94828">
        <v>228.8</v>
      </c>
    </row>
    <row r="94829" spans="1:6" x14ac:dyDescent="0.3">
      <c r="A94829">
        <v>2024</v>
      </c>
      <c r="C94829" s="1">
        <v>43237</v>
      </c>
      <c r="D94829">
        <v>1</v>
      </c>
      <c r="E94829">
        <v>5.34</v>
      </c>
      <c r="F94829">
        <v>5.34</v>
      </c>
    </row>
    <row r="94830" spans="1:6" x14ac:dyDescent="0.3">
      <c r="A94830">
        <v>2002</v>
      </c>
      <c r="C94830" s="1">
        <v>43237</v>
      </c>
      <c r="D94830">
        <v>2</v>
      </c>
      <c r="E94830">
        <v>6.02</v>
      </c>
      <c r="F94830">
        <v>12.04</v>
      </c>
    </row>
    <row r="94831" spans="1:6" x14ac:dyDescent="0.3">
      <c r="A94831">
        <v>2020</v>
      </c>
      <c r="C94831" s="1">
        <v>43237</v>
      </c>
      <c r="D94831">
        <v>1</v>
      </c>
      <c r="E94831">
        <v>6.23</v>
      </c>
      <c r="F94831">
        <v>6.23</v>
      </c>
    </row>
    <row r="94832" spans="1:6" x14ac:dyDescent="0.3">
      <c r="A94832">
        <v>2006</v>
      </c>
      <c r="C94832" s="1">
        <v>43237</v>
      </c>
      <c r="D94832">
        <v>2</v>
      </c>
      <c r="E94832">
        <v>8.5</v>
      </c>
      <c r="F94832">
        <v>17</v>
      </c>
    </row>
    <row r="94833" spans="1:6" x14ac:dyDescent="0.3">
      <c r="A94833">
        <v>2009</v>
      </c>
      <c r="C94833" s="1">
        <v>43237</v>
      </c>
      <c r="D94833">
        <v>1</v>
      </c>
      <c r="E94833">
        <v>216.48</v>
      </c>
      <c r="F94833">
        <v>216.48</v>
      </c>
    </row>
    <row r="94834" spans="1:6" x14ac:dyDescent="0.3">
      <c r="A94834">
        <v>2021</v>
      </c>
      <c r="C94834" s="1">
        <v>43237</v>
      </c>
      <c r="D94834">
        <v>1</v>
      </c>
      <c r="E94834">
        <v>4.4000000000000004</v>
      </c>
      <c r="F94834">
        <v>4.4000000000000004</v>
      </c>
    </row>
    <row r="94835" spans="1:6" x14ac:dyDescent="0.3">
      <c r="A94835">
        <v>2025</v>
      </c>
      <c r="C94835" s="1">
        <v>43237</v>
      </c>
      <c r="D94835">
        <v>1</v>
      </c>
      <c r="E94835">
        <v>2.7</v>
      </c>
      <c r="F94835">
        <v>2.7</v>
      </c>
    </row>
    <row r="94836" spans="1:6" x14ac:dyDescent="0.3">
      <c r="A94836">
        <v>2013</v>
      </c>
      <c r="C94836" s="1">
        <v>43237</v>
      </c>
      <c r="D94836">
        <v>1</v>
      </c>
      <c r="E94836">
        <v>10.56</v>
      </c>
      <c r="F94836">
        <v>10.56</v>
      </c>
    </row>
    <row r="94837" spans="1:6" x14ac:dyDescent="0.3">
      <c r="A94837">
        <v>2009</v>
      </c>
      <c r="C94837" s="1">
        <v>43237</v>
      </c>
      <c r="D94837">
        <v>2</v>
      </c>
      <c r="E94837">
        <v>216.48</v>
      </c>
      <c r="F94837">
        <v>432.96</v>
      </c>
    </row>
    <row r="94838" spans="1:6" x14ac:dyDescent="0.3">
      <c r="A94838">
        <v>2013</v>
      </c>
      <c r="C94838" s="1">
        <v>43237</v>
      </c>
      <c r="D94838">
        <v>1</v>
      </c>
      <c r="E94838">
        <v>10.68</v>
      </c>
      <c r="F94838">
        <v>10.68</v>
      </c>
    </row>
    <row r="94839" spans="1:6" x14ac:dyDescent="0.3">
      <c r="A94839">
        <v>2018</v>
      </c>
      <c r="C94839" s="1">
        <v>43237</v>
      </c>
      <c r="D94839">
        <v>1</v>
      </c>
      <c r="E94839">
        <v>12.75</v>
      </c>
      <c r="F94839">
        <v>12.75</v>
      </c>
    </row>
    <row r="94840" spans="1:6" x14ac:dyDescent="0.3">
      <c r="A94840">
        <v>2019</v>
      </c>
      <c r="C94840" s="1">
        <v>43237</v>
      </c>
      <c r="D94840">
        <v>1</v>
      </c>
      <c r="E94840">
        <v>5.34</v>
      </c>
      <c r="F94840">
        <v>5.34</v>
      </c>
    </row>
    <row r="94841" spans="1:6" x14ac:dyDescent="0.3">
      <c r="A94841">
        <v>2007</v>
      </c>
      <c r="C94841" s="1">
        <v>43237</v>
      </c>
      <c r="D94841">
        <v>2</v>
      </c>
      <c r="E94841">
        <v>198.47</v>
      </c>
      <c r="F94841">
        <v>396.94</v>
      </c>
    </row>
    <row r="94842" spans="1:6" x14ac:dyDescent="0.3">
      <c r="A94842">
        <v>2013</v>
      </c>
      <c r="C94842" s="1">
        <v>43237</v>
      </c>
      <c r="D94842">
        <v>1</v>
      </c>
      <c r="E94842">
        <v>10.199999999999999</v>
      </c>
      <c r="F94842">
        <v>10.199999999999999</v>
      </c>
    </row>
    <row r="94843" spans="1:6" x14ac:dyDescent="0.3">
      <c r="A94843">
        <v>2016</v>
      </c>
      <c r="C94843" s="1">
        <v>43237</v>
      </c>
      <c r="D94843">
        <v>3</v>
      </c>
      <c r="E94843">
        <v>11.700000000000001</v>
      </c>
      <c r="F94843">
        <v>35.1</v>
      </c>
    </row>
    <row r="94844" spans="1:6" x14ac:dyDescent="0.3">
      <c r="A94844">
        <v>2013</v>
      </c>
      <c r="C94844" s="1">
        <v>43237</v>
      </c>
      <c r="D94844">
        <v>3</v>
      </c>
      <c r="E94844">
        <v>10.56</v>
      </c>
      <c r="F94844">
        <v>31.68</v>
      </c>
    </row>
    <row r="94845" spans="1:6" x14ac:dyDescent="0.3">
      <c r="A94845">
        <v>2012</v>
      </c>
      <c r="C94845" s="1">
        <v>43237</v>
      </c>
      <c r="D94845">
        <v>2</v>
      </c>
      <c r="E94845">
        <v>10.32</v>
      </c>
      <c r="F94845">
        <v>20.64</v>
      </c>
    </row>
    <row r="94846" spans="1:6" x14ac:dyDescent="0.3">
      <c r="A94846">
        <v>2022</v>
      </c>
      <c r="C94846" s="1">
        <v>43237</v>
      </c>
      <c r="D94846">
        <v>2</v>
      </c>
      <c r="E94846">
        <v>2.61</v>
      </c>
      <c r="F94846">
        <v>5.22</v>
      </c>
    </row>
    <row r="94847" spans="1:6" x14ac:dyDescent="0.3">
      <c r="A94847">
        <v>2003</v>
      </c>
      <c r="C94847" s="1">
        <v>43237</v>
      </c>
      <c r="D94847">
        <v>1</v>
      </c>
      <c r="E94847">
        <v>7.74</v>
      </c>
      <c r="F94847">
        <v>7.74</v>
      </c>
    </row>
    <row r="94848" spans="1:6" x14ac:dyDescent="0.3">
      <c r="A94848">
        <v>2025</v>
      </c>
      <c r="C94848" s="1">
        <v>43237</v>
      </c>
      <c r="D94848">
        <v>3</v>
      </c>
      <c r="E94848">
        <v>2.67</v>
      </c>
      <c r="F94848">
        <v>8.01</v>
      </c>
    </row>
    <row r="94849" spans="1:6" x14ac:dyDescent="0.3">
      <c r="A94849">
        <v>2010</v>
      </c>
      <c r="C94849" s="1">
        <v>43237</v>
      </c>
      <c r="D94849">
        <v>1</v>
      </c>
      <c r="E94849">
        <v>113.1</v>
      </c>
      <c r="F94849">
        <v>113.1</v>
      </c>
    </row>
    <row r="94850" spans="1:6" x14ac:dyDescent="0.3">
      <c r="A94850">
        <v>2001</v>
      </c>
      <c r="C94850" s="1">
        <v>43237</v>
      </c>
      <c r="D94850">
        <v>3</v>
      </c>
      <c r="E94850">
        <v>9.57</v>
      </c>
      <c r="F94850">
        <v>28.71</v>
      </c>
    </row>
    <row r="94851" spans="1:6" x14ac:dyDescent="0.3">
      <c r="A94851">
        <v>2001</v>
      </c>
      <c r="C94851" s="1">
        <v>43237</v>
      </c>
      <c r="D94851">
        <v>2</v>
      </c>
      <c r="E94851">
        <v>9.4599999999999991</v>
      </c>
      <c r="F94851">
        <v>18.919999999999998</v>
      </c>
    </row>
    <row r="94852" spans="1:6" x14ac:dyDescent="0.3">
      <c r="A94852">
        <v>2015</v>
      </c>
      <c r="C94852" s="1">
        <v>43237</v>
      </c>
      <c r="D94852">
        <v>1</v>
      </c>
      <c r="E94852">
        <v>13.05</v>
      </c>
      <c r="F94852">
        <v>13.05</v>
      </c>
    </row>
    <row r="94853" spans="1:6" x14ac:dyDescent="0.3">
      <c r="A94853">
        <v>2016</v>
      </c>
      <c r="C94853" s="1">
        <v>43237</v>
      </c>
      <c r="D94853">
        <v>1</v>
      </c>
      <c r="E94853">
        <v>11.44</v>
      </c>
      <c r="F94853">
        <v>11.44</v>
      </c>
    </row>
    <row r="94854" spans="1:6" x14ac:dyDescent="0.3">
      <c r="A94854">
        <v>2023</v>
      </c>
      <c r="C94854" s="1">
        <v>43237</v>
      </c>
      <c r="D94854">
        <v>2</v>
      </c>
      <c r="E94854">
        <v>3.52</v>
      </c>
      <c r="F94854">
        <v>7.04</v>
      </c>
    </row>
    <row r="94855" spans="1:6" x14ac:dyDescent="0.3">
      <c r="A94855">
        <v>2004</v>
      </c>
      <c r="C94855" s="1">
        <v>43237</v>
      </c>
      <c r="D94855">
        <v>1</v>
      </c>
      <c r="E94855">
        <v>6.96</v>
      </c>
      <c r="F94855">
        <v>6.96</v>
      </c>
    </row>
    <row r="94856" spans="1:6" x14ac:dyDescent="0.3">
      <c r="A94856">
        <v>2023</v>
      </c>
      <c r="C94856" s="1">
        <v>43237</v>
      </c>
      <c r="D94856">
        <v>1</v>
      </c>
      <c r="E94856">
        <v>3.52</v>
      </c>
      <c r="F94856">
        <v>3.52</v>
      </c>
    </row>
    <row r="94857" spans="1:6" x14ac:dyDescent="0.3">
      <c r="A94857">
        <v>2005</v>
      </c>
      <c r="C94857" s="1">
        <v>43237</v>
      </c>
      <c r="D94857">
        <v>2</v>
      </c>
      <c r="E94857">
        <v>9</v>
      </c>
      <c r="F94857">
        <v>18</v>
      </c>
    </row>
    <row r="94858" spans="1:6" x14ac:dyDescent="0.3">
      <c r="A94858">
        <v>2017</v>
      </c>
      <c r="C94858" s="1">
        <v>43237</v>
      </c>
      <c r="D94858">
        <v>2</v>
      </c>
      <c r="E94858">
        <v>9.9</v>
      </c>
      <c r="F94858">
        <v>19.8</v>
      </c>
    </row>
    <row r="94859" spans="1:6" x14ac:dyDescent="0.3">
      <c r="A94859">
        <v>2004</v>
      </c>
      <c r="C94859" s="1">
        <v>43237</v>
      </c>
      <c r="D94859">
        <v>3</v>
      </c>
      <c r="E94859">
        <v>7.2</v>
      </c>
      <c r="F94859">
        <v>21.6</v>
      </c>
    </row>
    <row r="94860" spans="1:6" x14ac:dyDescent="0.3">
      <c r="A94860">
        <v>2020</v>
      </c>
      <c r="C94860" s="1">
        <v>43237</v>
      </c>
      <c r="D94860">
        <v>1</v>
      </c>
      <c r="E94860">
        <v>6.09</v>
      </c>
      <c r="F94860">
        <v>6.09</v>
      </c>
    </row>
    <row r="94861" spans="1:6" x14ac:dyDescent="0.3">
      <c r="A94861">
        <v>2003</v>
      </c>
      <c r="C94861" s="1">
        <v>43237</v>
      </c>
      <c r="D94861">
        <v>3</v>
      </c>
      <c r="E94861">
        <v>8.1</v>
      </c>
      <c r="F94861">
        <v>24.299999999999997</v>
      </c>
    </row>
    <row r="94862" spans="1:6" x14ac:dyDescent="0.3">
      <c r="A94862">
        <v>2004</v>
      </c>
      <c r="C94862" s="1">
        <v>43237</v>
      </c>
      <c r="D94862">
        <v>2</v>
      </c>
      <c r="E94862">
        <v>6.8</v>
      </c>
      <c r="F94862">
        <v>13.6</v>
      </c>
    </row>
    <row r="94863" spans="1:6" x14ac:dyDescent="0.3">
      <c r="A94863">
        <v>2011</v>
      </c>
      <c r="C94863" s="1">
        <v>43237</v>
      </c>
      <c r="D94863">
        <v>1</v>
      </c>
      <c r="E94863">
        <v>11.44</v>
      </c>
      <c r="F94863">
        <v>11.44</v>
      </c>
    </row>
    <row r="94864" spans="1:6" x14ac:dyDescent="0.3">
      <c r="A94864">
        <v>2018</v>
      </c>
      <c r="C94864" s="1">
        <v>43237</v>
      </c>
      <c r="D94864">
        <v>1</v>
      </c>
      <c r="E94864">
        <v>13.05</v>
      </c>
      <c r="F94864">
        <v>13.05</v>
      </c>
    </row>
    <row r="94865" spans="1:6" x14ac:dyDescent="0.3">
      <c r="A94865">
        <v>2012</v>
      </c>
      <c r="C94865" s="1">
        <v>43237</v>
      </c>
      <c r="D94865">
        <v>3</v>
      </c>
      <c r="E94865">
        <v>10.32</v>
      </c>
      <c r="F94865">
        <v>30.96</v>
      </c>
    </row>
    <row r="94866" spans="1:6" x14ac:dyDescent="0.3">
      <c r="A94866">
        <v>2002</v>
      </c>
      <c r="C94866" s="1">
        <v>43237</v>
      </c>
      <c r="D94866">
        <v>1</v>
      </c>
      <c r="E94866">
        <v>6.09</v>
      </c>
      <c r="F94866">
        <v>6.09</v>
      </c>
    </row>
    <row r="94867" spans="1:6" x14ac:dyDescent="0.3">
      <c r="A94867">
        <v>2011</v>
      </c>
      <c r="C94867" s="1">
        <v>43237</v>
      </c>
      <c r="D94867">
        <v>1</v>
      </c>
      <c r="E94867">
        <v>11.700000000000001</v>
      </c>
      <c r="F94867">
        <v>11.700000000000001</v>
      </c>
    </row>
    <row r="94868" spans="1:6" x14ac:dyDescent="0.3">
      <c r="A94868">
        <v>2022</v>
      </c>
      <c r="C94868" s="1">
        <v>43237</v>
      </c>
      <c r="D94868">
        <v>1</v>
      </c>
      <c r="E94868">
        <v>2.64</v>
      </c>
      <c r="F94868">
        <v>2.64</v>
      </c>
    </row>
    <row r="94869" spans="1:6" x14ac:dyDescent="0.3">
      <c r="A94869">
        <v>2024</v>
      </c>
      <c r="C94869" s="1">
        <v>43237</v>
      </c>
      <c r="D94869">
        <v>1</v>
      </c>
      <c r="E94869">
        <v>5.0999999999999996</v>
      </c>
      <c r="F94869">
        <v>5.0999999999999996</v>
      </c>
    </row>
    <row r="94870" spans="1:6" x14ac:dyDescent="0.3">
      <c r="A94870">
        <v>2011</v>
      </c>
      <c r="C94870" s="1">
        <v>43237</v>
      </c>
      <c r="D94870">
        <v>2</v>
      </c>
      <c r="E94870">
        <v>11.18</v>
      </c>
      <c r="F94870">
        <v>22.36</v>
      </c>
    </row>
    <row r="94871" spans="1:6" x14ac:dyDescent="0.3">
      <c r="A94871">
        <v>2009</v>
      </c>
      <c r="C94871" s="1">
        <v>43237</v>
      </c>
      <c r="D94871">
        <v>1</v>
      </c>
      <c r="E94871">
        <v>209.1</v>
      </c>
      <c r="F94871">
        <v>209.1</v>
      </c>
    </row>
    <row r="94872" spans="1:6" x14ac:dyDescent="0.3">
      <c r="A94872">
        <v>2018</v>
      </c>
      <c r="C94872" s="1">
        <v>43237</v>
      </c>
      <c r="D94872">
        <v>3</v>
      </c>
      <c r="E94872">
        <v>13.2</v>
      </c>
      <c r="F94872">
        <v>39.599999999999994</v>
      </c>
    </row>
    <row r="94873" spans="1:6" x14ac:dyDescent="0.3">
      <c r="A94873">
        <v>2022</v>
      </c>
      <c r="C94873" s="1">
        <v>43237</v>
      </c>
      <c r="D94873">
        <v>2</v>
      </c>
      <c r="E94873">
        <v>2.61</v>
      </c>
      <c r="F94873">
        <v>5.22</v>
      </c>
    </row>
    <row r="94874" spans="1:6" x14ac:dyDescent="0.3">
      <c r="A94874">
        <v>2004</v>
      </c>
      <c r="C94874" s="1">
        <v>43237</v>
      </c>
      <c r="D94874">
        <v>2</v>
      </c>
      <c r="E94874">
        <v>7.04</v>
      </c>
      <c r="F94874">
        <v>14.08</v>
      </c>
    </row>
    <row r="94875" spans="1:6" x14ac:dyDescent="0.3">
      <c r="A94875">
        <v>2003</v>
      </c>
      <c r="C94875" s="1">
        <v>43237</v>
      </c>
      <c r="D94875">
        <v>3</v>
      </c>
      <c r="E94875">
        <v>7.92</v>
      </c>
      <c r="F94875">
        <v>23.759999999999998</v>
      </c>
    </row>
    <row r="94876" spans="1:6" x14ac:dyDescent="0.3">
      <c r="A94876">
        <v>2016</v>
      </c>
      <c r="C94876" s="1">
        <v>43237</v>
      </c>
      <c r="D94876">
        <v>2</v>
      </c>
      <c r="E94876">
        <v>11.18</v>
      </c>
      <c r="F94876">
        <v>22.36</v>
      </c>
    </row>
    <row r="94877" spans="1:6" x14ac:dyDescent="0.3">
      <c r="A94877">
        <v>2019</v>
      </c>
      <c r="C94877" s="1">
        <v>43237</v>
      </c>
      <c r="D94877">
        <v>1</v>
      </c>
      <c r="E94877">
        <v>5.28</v>
      </c>
      <c r="F94877">
        <v>5.28</v>
      </c>
    </row>
    <row r="94878" spans="1:6" x14ac:dyDescent="0.3">
      <c r="A94878">
        <v>2023</v>
      </c>
      <c r="C94878" s="1">
        <v>43237</v>
      </c>
      <c r="D94878">
        <v>1</v>
      </c>
      <c r="E94878">
        <v>3.44</v>
      </c>
      <c r="F94878">
        <v>3.44</v>
      </c>
    </row>
    <row r="94879" spans="1:6" x14ac:dyDescent="0.3">
      <c r="A94879">
        <v>2023</v>
      </c>
      <c r="C94879" s="1">
        <v>43237</v>
      </c>
      <c r="D94879">
        <v>3</v>
      </c>
      <c r="E94879">
        <v>3.52</v>
      </c>
      <c r="F94879">
        <v>10.56</v>
      </c>
    </row>
    <row r="94880" spans="1:6" x14ac:dyDescent="0.3">
      <c r="A94880">
        <v>2014</v>
      </c>
      <c r="C94880" s="1">
        <v>43237</v>
      </c>
      <c r="D94880">
        <v>1</v>
      </c>
      <c r="E94880">
        <v>10.56</v>
      </c>
      <c r="F94880">
        <v>10.56</v>
      </c>
    </row>
    <row r="94881" spans="1:6" x14ac:dyDescent="0.3">
      <c r="A94881">
        <v>2015</v>
      </c>
      <c r="C94881" s="1">
        <v>43237</v>
      </c>
      <c r="D94881">
        <v>1</v>
      </c>
      <c r="E94881">
        <v>12.9</v>
      </c>
      <c r="F94881">
        <v>12.9</v>
      </c>
    </row>
    <row r="94882" spans="1:6" x14ac:dyDescent="0.3">
      <c r="A94882">
        <v>2003</v>
      </c>
      <c r="C94882" s="1">
        <v>43237</v>
      </c>
      <c r="D94882">
        <v>2</v>
      </c>
      <c r="E94882">
        <v>7.92</v>
      </c>
      <c r="F94882">
        <v>15.84</v>
      </c>
    </row>
    <row r="94883" spans="1:6" x14ac:dyDescent="0.3">
      <c r="A94883">
        <v>2022</v>
      </c>
      <c r="C94883" s="1">
        <v>43237</v>
      </c>
      <c r="D94883">
        <v>3</v>
      </c>
      <c r="E94883">
        <v>2.61</v>
      </c>
      <c r="F94883">
        <v>7.83</v>
      </c>
    </row>
    <row r="94884" spans="1:6" x14ac:dyDescent="0.3">
      <c r="A94884">
        <v>2021</v>
      </c>
      <c r="C94884" s="1">
        <v>43237</v>
      </c>
      <c r="D94884">
        <v>3</v>
      </c>
      <c r="E94884">
        <v>4.3</v>
      </c>
      <c r="F94884">
        <v>12.899999999999999</v>
      </c>
    </row>
    <row r="94885" spans="1:6" x14ac:dyDescent="0.3">
      <c r="A94885">
        <v>2016</v>
      </c>
      <c r="C94885" s="1">
        <v>43237</v>
      </c>
      <c r="D94885">
        <v>3</v>
      </c>
      <c r="E94885">
        <v>11.44</v>
      </c>
      <c r="F94885">
        <v>34.32</v>
      </c>
    </row>
    <row r="94886" spans="1:6" x14ac:dyDescent="0.3">
      <c r="A94886">
        <v>2010</v>
      </c>
      <c r="C94886" s="1">
        <v>43237</v>
      </c>
      <c r="D94886">
        <v>2</v>
      </c>
      <c r="E94886">
        <v>113.1</v>
      </c>
      <c r="F94886">
        <v>226.2</v>
      </c>
    </row>
    <row r="94887" spans="1:6" x14ac:dyDescent="0.3">
      <c r="A94887">
        <v>2017</v>
      </c>
      <c r="C94887" s="1">
        <v>43237</v>
      </c>
      <c r="D94887">
        <v>3</v>
      </c>
      <c r="E94887">
        <v>9.57</v>
      </c>
      <c r="F94887">
        <v>28.71</v>
      </c>
    </row>
    <row r="94888" spans="1:6" x14ac:dyDescent="0.3">
      <c r="A94888">
        <v>2004</v>
      </c>
      <c r="C94888" s="1">
        <v>43237</v>
      </c>
      <c r="D94888">
        <v>3</v>
      </c>
      <c r="E94888">
        <v>6.96</v>
      </c>
      <c r="F94888">
        <v>20.88</v>
      </c>
    </row>
    <row r="94889" spans="1:6" x14ac:dyDescent="0.3">
      <c r="A94889">
        <v>2009</v>
      </c>
      <c r="C94889" s="1">
        <v>43237</v>
      </c>
      <c r="D94889">
        <v>3</v>
      </c>
      <c r="E94889">
        <v>214.02</v>
      </c>
      <c r="F94889">
        <v>642.06000000000006</v>
      </c>
    </row>
    <row r="94890" spans="1:6" x14ac:dyDescent="0.3">
      <c r="A94890">
        <v>2016</v>
      </c>
      <c r="C94890" s="1">
        <v>43237</v>
      </c>
      <c r="D94890">
        <v>2</v>
      </c>
      <c r="E94890">
        <v>11.049999999999999</v>
      </c>
      <c r="F94890">
        <v>22.099999999999998</v>
      </c>
    </row>
    <row r="94891" spans="1:6" x14ac:dyDescent="0.3">
      <c r="A94891">
        <v>2015</v>
      </c>
      <c r="C94891" s="1">
        <v>43237</v>
      </c>
      <c r="D94891">
        <v>3</v>
      </c>
      <c r="E94891">
        <v>13.2</v>
      </c>
      <c r="F94891">
        <v>39.599999999999994</v>
      </c>
    </row>
    <row r="94892" spans="1:6" x14ac:dyDescent="0.3">
      <c r="A94892">
        <v>2003</v>
      </c>
      <c r="C94892" s="1">
        <v>43237</v>
      </c>
      <c r="D94892">
        <v>2</v>
      </c>
      <c r="E94892">
        <v>7.92</v>
      </c>
      <c r="F94892">
        <v>15.84</v>
      </c>
    </row>
    <row r="94893" spans="1:6" x14ac:dyDescent="0.3">
      <c r="A94893">
        <v>2016</v>
      </c>
      <c r="C94893" s="1">
        <v>43237</v>
      </c>
      <c r="D94893">
        <v>2</v>
      </c>
      <c r="E94893">
        <v>11.44</v>
      </c>
      <c r="F94893">
        <v>22.88</v>
      </c>
    </row>
    <row r="94894" spans="1:6" x14ac:dyDescent="0.3">
      <c r="A94894">
        <v>2007</v>
      </c>
      <c r="C94894" s="1">
        <v>43237</v>
      </c>
      <c r="D94894">
        <v>2</v>
      </c>
      <c r="E94894">
        <v>189.54999999999998</v>
      </c>
      <c r="F94894">
        <v>379.09999999999997</v>
      </c>
    </row>
    <row r="94895" spans="1:6" x14ac:dyDescent="0.3">
      <c r="A94895">
        <v>2017</v>
      </c>
      <c r="C94895" s="1">
        <v>43237</v>
      </c>
      <c r="D94895">
        <v>3</v>
      </c>
      <c r="E94895">
        <v>9.4599999999999991</v>
      </c>
      <c r="F94895">
        <v>28.379999999999995</v>
      </c>
    </row>
    <row r="94896" spans="1:6" x14ac:dyDescent="0.3">
      <c r="A94896">
        <v>2006</v>
      </c>
      <c r="C94896" s="1">
        <v>43237</v>
      </c>
      <c r="D94896">
        <v>1</v>
      </c>
      <c r="E94896">
        <v>8.6999999999999993</v>
      </c>
      <c r="F94896">
        <v>8.6999999999999993</v>
      </c>
    </row>
    <row r="94897" spans="1:6" x14ac:dyDescent="0.3">
      <c r="A94897">
        <v>2012</v>
      </c>
      <c r="C94897" s="1">
        <v>43237</v>
      </c>
      <c r="D94897">
        <v>1</v>
      </c>
      <c r="E94897">
        <v>10.199999999999999</v>
      </c>
      <c r="F94897">
        <v>10.199999999999999</v>
      </c>
    </row>
    <row r="94898" spans="1:6" x14ac:dyDescent="0.3">
      <c r="A94898">
        <v>2017</v>
      </c>
      <c r="C94898" s="1">
        <v>43237</v>
      </c>
      <c r="D94898">
        <v>1</v>
      </c>
      <c r="E94898">
        <v>9.9</v>
      </c>
      <c r="F94898">
        <v>9.9</v>
      </c>
    </row>
    <row r="94899" spans="1:6" x14ac:dyDescent="0.3">
      <c r="A94899">
        <v>2019</v>
      </c>
      <c r="C94899" s="1">
        <v>43237</v>
      </c>
      <c r="D94899">
        <v>3</v>
      </c>
      <c r="E94899">
        <v>5.22</v>
      </c>
      <c r="F94899">
        <v>15.66</v>
      </c>
    </row>
    <row r="94900" spans="1:6" x14ac:dyDescent="0.3">
      <c r="A94900">
        <v>2013</v>
      </c>
      <c r="C94900" s="1">
        <v>43237</v>
      </c>
      <c r="D94900">
        <v>1</v>
      </c>
      <c r="E94900">
        <v>10.199999999999999</v>
      </c>
      <c r="F94900">
        <v>10.199999999999999</v>
      </c>
    </row>
    <row r="94901" spans="1:6" x14ac:dyDescent="0.3">
      <c r="A94901">
        <v>2003</v>
      </c>
      <c r="C94901" s="1">
        <v>43237</v>
      </c>
      <c r="D94901">
        <v>2</v>
      </c>
      <c r="E94901">
        <v>7.74</v>
      </c>
      <c r="F94901">
        <v>15.48</v>
      </c>
    </row>
    <row r="94902" spans="1:6" x14ac:dyDescent="0.3">
      <c r="A94902">
        <v>2005</v>
      </c>
      <c r="C94902" s="1">
        <v>43237</v>
      </c>
      <c r="D94902">
        <v>2</v>
      </c>
      <c r="E94902">
        <v>8.6999999999999993</v>
      </c>
      <c r="F94902">
        <v>17.399999999999999</v>
      </c>
    </row>
    <row r="94903" spans="1:6" x14ac:dyDescent="0.3">
      <c r="A94903">
        <v>2021</v>
      </c>
      <c r="C94903" s="1">
        <v>43237</v>
      </c>
      <c r="D94903">
        <v>2</v>
      </c>
      <c r="E94903">
        <v>4.45</v>
      </c>
      <c r="F94903">
        <v>8.9</v>
      </c>
    </row>
    <row r="94904" spans="1:6" x14ac:dyDescent="0.3">
      <c r="A94904">
        <v>2023</v>
      </c>
      <c r="C94904" s="1">
        <v>43237</v>
      </c>
      <c r="D94904">
        <v>1</v>
      </c>
      <c r="E94904">
        <v>3.56</v>
      </c>
      <c r="F94904">
        <v>3.56</v>
      </c>
    </row>
    <row r="94905" spans="1:6" x14ac:dyDescent="0.3">
      <c r="A94905">
        <v>2023</v>
      </c>
      <c r="C94905" s="1">
        <v>43237</v>
      </c>
      <c r="D94905">
        <v>2</v>
      </c>
      <c r="E94905">
        <v>3.56</v>
      </c>
      <c r="F94905">
        <v>7.12</v>
      </c>
    </row>
    <row r="94906" spans="1:6" x14ac:dyDescent="0.3">
      <c r="A94906">
        <v>2001</v>
      </c>
      <c r="C94906" s="1">
        <v>43237</v>
      </c>
      <c r="D94906">
        <v>2</v>
      </c>
      <c r="E94906">
        <v>9.35</v>
      </c>
      <c r="F94906">
        <v>18.7</v>
      </c>
    </row>
    <row r="94907" spans="1:6" x14ac:dyDescent="0.3">
      <c r="A94907">
        <v>2006</v>
      </c>
      <c r="C94907" s="1">
        <v>43237</v>
      </c>
      <c r="D94907">
        <v>1</v>
      </c>
      <c r="E94907">
        <v>8.6999999999999993</v>
      </c>
      <c r="F94907">
        <v>8.6999999999999993</v>
      </c>
    </row>
    <row r="94908" spans="1:6" x14ac:dyDescent="0.3">
      <c r="A94908">
        <v>2005</v>
      </c>
      <c r="C94908" s="1">
        <v>43237</v>
      </c>
      <c r="D94908">
        <v>1</v>
      </c>
      <c r="E94908">
        <v>8.6999999999999993</v>
      </c>
      <c r="F94908">
        <v>8.6999999999999993</v>
      </c>
    </row>
    <row r="94909" spans="1:6" x14ac:dyDescent="0.3">
      <c r="A94909">
        <v>2014</v>
      </c>
      <c r="C94909" s="1">
        <v>43237</v>
      </c>
      <c r="D94909">
        <v>2</v>
      </c>
      <c r="E94909">
        <v>10.68</v>
      </c>
      <c r="F94909">
        <v>21.36</v>
      </c>
    </row>
    <row r="94910" spans="1:6" x14ac:dyDescent="0.3">
      <c r="A94910">
        <v>2019</v>
      </c>
      <c r="C94910" s="1">
        <v>43237</v>
      </c>
      <c r="D94910">
        <v>1</v>
      </c>
      <c r="E94910">
        <v>5.0999999999999996</v>
      </c>
      <c r="F94910">
        <v>5.0999999999999996</v>
      </c>
    </row>
    <row r="94911" spans="1:6" x14ac:dyDescent="0.3">
      <c r="A94911">
        <v>2015</v>
      </c>
      <c r="C94911" s="1">
        <v>43237</v>
      </c>
      <c r="D94911">
        <v>3</v>
      </c>
      <c r="E94911">
        <v>12.9</v>
      </c>
      <c r="F94911">
        <v>38.700000000000003</v>
      </c>
    </row>
    <row r="94912" spans="1:6" x14ac:dyDescent="0.3">
      <c r="A94912">
        <v>2011</v>
      </c>
      <c r="C94912" s="1">
        <v>43237</v>
      </c>
      <c r="D94912">
        <v>2</v>
      </c>
      <c r="E94912">
        <v>11.18</v>
      </c>
      <c r="F94912">
        <v>22.36</v>
      </c>
    </row>
    <row r="94913" spans="1:6" x14ac:dyDescent="0.3">
      <c r="A94913">
        <v>2005</v>
      </c>
      <c r="C94913" s="1">
        <v>43237</v>
      </c>
      <c r="D94913">
        <v>2</v>
      </c>
      <c r="E94913">
        <v>8.9</v>
      </c>
      <c r="F94913">
        <v>17.8</v>
      </c>
    </row>
    <row r="94914" spans="1:6" x14ac:dyDescent="0.3">
      <c r="A94914">
        <v>2008</v>
      </c>
      <c r="C94914" s="1">
        <v>43237</v>
      </c>
      <c r="D94914">
        <v>1</v>
      </c>
      <c r="E94914">
        <v>65.86</v>
      </c>
      <c r="F94914">
        <v>65.86</v>
      </c>
    </row>
    <row r="94915" spans="1:6" x14ac:dyDescent="0.3">
      <c r="A94915">
        <v>2006</v>
      </c>
      <c r="C94915" s="1">
        <v>43237</v>
      </c>
      <c r="D94915">
        <v>3</v>
      </c>
      <c r="E94915">
        <v>8.8000000000000007</v>
      </c>
      <c r="F94915">
        <v>26.400000000000002</v>
      </c>
    </row>
    <row r="94916" spans="1:6" x14ac:dyDescent="0.3">
      <c r="A94916">
        <v>2024</v>
      </c>
      <c r="C94916" s="1">
        <v>43237</v>
      </c>
      <c r="D94916">
        <v>2</v>
      </c>
      <c r="E94916">
        <v>5.0999999999999996</v>
      </c>
      <c r="F94916">
        <v>10.199999999999999</v>
      </c>
    </row>
    <row r="94917" spans="1:6" x14ac:dyDescent="0.3">
      <c r="A94917">
        <v>2009</v>
      </c>
      <c r="C94917" s="1">
        <v>43237</v>
      </c>
      <c r="D94917">
        <v>2</v>
      </c>
      <c r="E94917">
        <v>218.94</v>
      </c>
      <c r="F94917">
        <v>437.88</v>
      </c>
    </row>
    <row r="94918" spans="1:6" x14ac:dyDescent="0.3">
      <c r="A94918">
        <v>2006</v>
      </c>
      <c r="C94918" s="1">
        <v>43237</v>
      </c>
      <c r="D94918">
        <v>2</v>
      </c>
      <c r="E94918">
        <v>8.8000000000000007</v>
      </c>
      <c r="F94918">
        <v>17.600000000000001</v>
      </c>
    </row>
    <row r="94919" spans="1:6" x14ac:dyDescent="0.3">
      <c r="A94919">
        <v>2019</v>
      </c>
      <c r="C94919" s="1">
        <v>43237</v>
      </c>
      <c r="D94919">
        <v>3</v>
      </c>
      <c r="E94919">
        <v>5.0999999999999996</v>
      </c>
      <c r="F94919">
        <v>15.299999999999999</v>
      </c>
    </row>
    <row r="94920" spans="1:6" x14ac:dyDescent="0.3">
      <c r="A94920">
        <v>2004</v>
      </c>
      <c r="C94920" s="1">
        <v>43237</v>
      </c>
      <c r="D94920">
        <v>3</v>
      </c>
      <c r="E94920">
        <v>6.96</v>
      </c>
      <c r="F94920">
        <v>20.88</v>
      </c>
    </row>
    <row r="94921" spans="1:6" x14ac:dyDescent="0.3">
      <c r="A94921">
        <v>2018</v>
      </c>
      <c r="C94921" s="1">
        <v>43237</v>
      </c>
      <c r="D94921">
        <v>1</v>
      </c>
      <c r="E94921">
        <v>12.9</v>
      </c>
      <c r="F94921">
        <v>12.9</v>
      </c>
    </row>
    <row r="94922" spans="1:6" x14ac:dyDescent="0.3">
      <c r="A94922">
        <v>2021</v>
      </c>
      <c r="C94922" s="1">
        <v>43237</v>
      </c>
      <c r="D94922">
        <v>3</v>
      </c>
      <c r="E94922">
        <v>4.5</v>
      </c>
      <c r="F94922">
        <v>13.5</v>
      </c>
    </row>
    <row r="94923" spans="1:6" x14ac:dyDescent="0.3">
      <c r="A94923">
        <v>2018</v>
      </c>
      <c r="C94923" s="1">
        <v>43237</v>
      </c>
      <c r="D94923">
        <v>3</v>
      </c>
      <c r="E94923">
        <v>13.5</v>
      </c>
      <c r="F94923">
        <v>40.5</v>
      </c>
    </row>
    <row r="94924" spans="1:6" x14ac:dyDescent="0.3">
      <c r="A94924">
        <v>2007</v>
      </c>
      <c r="C94924" s="1">
        <v>43237</v>
      </c>
      <c r="D94924">
        <v>2</v>
      </c>
      <c r="E94924">
        <v>191.78</v>
      </c>
      <c r="F94924">
        <v>383.56</v>
      </c>
    </row>
    <row r="94925" spans="1:6" x14ac:dyDescent="0.3">
      <c r="A94925">
        <v>2004</v>
      </c>
      <c r="C94925" s="1">
        <v>43237</v>
      </c>
      <c r="D94925">
        <v>1</v>
      </c>
      <c r="E94925">
        <v>7.12</v>
      </c>
      <c r="F94925">
        <v>7.12</v>
      </c>
    </row>
    <row r="94926" spans="1:6" x14ac:dyDescent="0.3">
      <c r="A94926">
        <v>2025</v>
      </c>
      <c r="C94926" s="1">
        <v>43237</v>
      </c>
      <c r="D94926">
        <v>2</v>
      </c>
      <c r="E94926">
        <v>2.64</v>
      </c>
      <c r="F94926">
        <v>5.28</v>
      </c>
    </row>
    <row r="94927" spans="1:6" x14ac:dyDescent="0.3">
      <c r="A94927">
        <v>2024</v>
      </c>
      <c r="C94927" s="1">
        <v>43237</v>
      </c>
      <c r="D94927">
        <v>2</v>
      </c>
      <c r="E94927">
        <v>5.16</v>
      </c>
      <c r="F94927">
        <v>10.32</v>
      </c>
    </row>
    <row r="94928" spans="1:6" x14ac:dyDescent="0.3">
      <c r="A94928">
        <v>2009</v>
      </c>
      <c r="C94928" s="1">
        <v>43237</v>
      </c>
      <c r="D94928">
        <v>3</v>
      </c>
      <c r="E94928">
        <v>216.48</v>
      </c>
      <c r="F94928">
        <v>649.43999999999994</v>
      </c>
    </row>
    <row r="94929" spans="1:6" x14ac:dyDescent="0.3">
      <c r="A94929">
        <v>2008</v>
      </c>
      <c r="C94929" s="1">
        <v>43237</v>
      </c>
      <c r="D94929">
        <v>2</v>
      </c>
      <c r="E94929">
        <v>65.12</v>
      </c>
      <c r="F94929">
        <v>130.24</v>
      </c>
    </row>
    <row r="94930" spans="1:6" x14ac:dyDescent="0.3">
      <c r="A94930">
        <v>2017</v>
      </c>
      <c r="C94930" s="1">
        <v>43237</v>
      </c>
      <c r="D94930">
        <v>3</v>
      </c>
      <c r="E94930">
        <v>9.4599999999999991</v>
      </c>
      <c r="F94930">
        <v>28.379999999999995</v>
      </c>
    </row>
    <row r="94931" spans="1:6" x14ac:dyDescent="0.3">
      <c r="A94931">
        <v>2025</v>
      </c>
      <c r="C94931" s="1">
        <v>43237</v>
      </c>
      <c r="D94931">
        <v>3</v>
      </c>
      <c r="E94931">
        <v>2.5499999999999998</v>
      </c>
      <c r="F94931">
        <v>7.6499999999999995</v>
      </c>
    </row>
    <row r="94932" spans="1:6" x14ac:dyDescent="0.3">
      <c r="A94932">
        <v>2015</v>
      </c>
      <c r="C94932" s="1">
        <v>43237</v>
      </c>
      <c r="D94932">
        <v>1</v>
      </c>
      <c r="E94932">
        <v>13.35</v>
      </c>
      <c r="F94932">
        <v>13.35</v>
      </c>
    </row>
    <row r="94933" spans="1:6" x14ac:dyDescent="0.3">
      <c r="A94933">
        <v>2008</v>
      </c>
      <c r="C94933" s="1">
        <v>43237</v>
      </c>
      <c r="D94933">
        <v>2</v>
      </c>
      <c r="E94933">
        <v>62.9</v>
      </c>
      <c r="F94933">
        <v>125.8</v>
      </c>
    </row>
    <row r="94934" spans="1:6" x14ac:dyDescent="0.3">
      <c r="A94934">
        <v>2012</v>
      </c>
      <c r="C94934" s="1">
        <v>43237</v>
      </c>
      <c r="D94934">
        <v>1</v>
      </c>
      <c r="E94934">
        <v>10.68</v>
      </c>
      <c r="F94934">
        <v>10.68</v>
      </c>
    </row>
    <row r="94935" spans="1:6" x14ac:dyDescent="0.3">
      <c r="A94935">
        <v>2009</v>
      </c>
      <c r="C94935" s="1">
        <v>43237</v>
      </c>
      <c r="D94935">
        <v>2</v>
      </c>
      <c r="E94935">
        <v>214.02</v>
      </c>
      <c r="F94935">
        <v>428.04</v>
      </c>
    </row>
    <row r="94936" spans="1:6" x14ac:dyDescent="0.3">
      <c r="A94936">
        <v>2009</v>
      </c>
      <c r="C94936" s="1">
        <v>43237</v>
      </c>
      <c r="D94936">
        <v>1</v>
      </c>
      <c r="E94936">
        <v>216.48</v>
      </c>
      <c r="F94936">
        <v>216.48</v>
      </c>
    </row>
    <row r="94937" spans="1:6" x14ac:dyDescent="0.3">
      <c r="A94937">
        <v>2015</v>
      </c>
      <c r="C94937" s="1">
        <v>43237</v>
      </c>
      <c r="D94937">
        <v>1</v>
      </c>
      <c r="E94937">
        <v>12.75</v>
      </c>
      <c r="F94937">
        <v>12.75</v>
      </c>
    </row>
    <row r="94938" spans="1:6" x14ac:dyDescent="0.3">
      <c r="A94938">
        <v>2013</v>
      </c>
      <c r="C94938" s="1">
        <v>43237</v>
      </c>
      <c r="D94938">
        <v>1</v>
      </c>
      <c r="E94938">
        <v>10.56</v>
      </c>
      <c r="F94938">
        <v>10.56</v>
      </c>
    </row>
    <row r="94939" spans="1:6" x14ac:dyDescent="0.3">
      <c r="A94939">
        <v>2007</v>
      </c>
      <c r="C94939" s="1">
        <v>43237</v>
      </c>
      <c r="D94939">
        <v>2</v>
      </c>
      <c r="E94939">
        <v>191.78</v>
      </c>
      <c r="F94939">
        <v>383.56</v>
      </c>
    </row>
    <row r="94940" spans="1:6" x14ac:dyDescent="0.3">
      <c r="A94940">
        <v>2003</v>
      </c>
      <c r="C94940" s="1">
        <v>43237</v>
      </c>
      <c r="D94940">
        <v>1</v>
      </c>
      <c r="E94940">
        <v>7.83</v>
      </c>
      <c r="F94940">
        <v>7.83</v>
      </c>
    </row>
    <row r="94941" spans="1:6" x14ac:dyDescent="0.3">
      <c r="A94941">
        <v>2014</v>
      </c>
      <c r="C94941" s="1">
        <v>43237</v>
      </c>
      <c r="D94941">
        <v>2</v>
      </c>
      <c r="E94941">
        <v>10.199999999999999</v>
      </c>
      <c r="F94941">
        <v>20.399999999999999</v>
      </c>
    </row>
    <row r="94942" spans="1:6" x14ac:dyDescent="0.3">
      <c r="A94942">
        <v>2009</v>
      </c>
      <c r="C94942" s="1">
        <v>43237</v>
      </c>
      <c r="D94942">
        <v>2</v>
      </c>
      <c r="E94942">
        <v>218.94</v>
      </c>
      <c r="F94942">
        <v>437.88</v>
      </c>
    </row>
    <row r="94943" spans="1:6" x14ac:dyDescent="0.3">
      <c r="A94943">
        <v>2009</v>
      </c>
      <c r="C94943" s="1">
        <v>43237</v>
      </c>
      <c r="D94943">
        <v>1</v>
      </c>
      <c r="E94943">
        <v>218.94</v>
      </c>
      <c r="F94943">
        <v>218.94</v>
      </c>
    </row>
    <row r="94944" spans="1:6" x14ac:dyDescent="0.3">
      <c r="A94944">
        <v>2011</v>
      </c>
      <c r="C94944" s="1">
        <v>43237</v>
      </c>
      <c r="D94944">
        <v>2</v>
      </c>
      <c r="E94944">
        <v>11.57</v>
      </c>
      <c r="F94944">
        <v>23.14</v>
      </c>
    </row>
    <row r="94945" spans="1:6" x14ac:dyDescent="0.3">
      <c r="A94945">
        <v>2001</v>
      </c>
      <c r="C94945" s="1">
        <v>43237</v>
      </c>
      <c r="D94945">
        <v>3</v>
      </c>
      <c r="E94945">
        <v>9.7900000000000009</v>
      </c>
      <c r="F94945">
        <v>29.370000000000005</v>
      </c>
    </row>
    <row r="94946" spans="1:6" x14ac:dyDescent="0.3">
      <c r="A94946">
        <v>2025</v>
      </c>
      <c r="C94946" s="1">
        <v>43237</v>
      </c>
      <c r="D94946">
        <v>1</v>
      </c>
      <c r="E94946">
        <v>2.5499999999999998</v>
      </c>
      <c r="F94946">
        <v>2.5499999999999998</v>
      </c>
    </row>
    <row r="94947" spans="1:6" x14ac:dyDescent="0.3">
      <c r="A94947">
        <v>2006</v>
      </c>
      <c r="C94947" s="1">
        <v>43237</v>
      </c>
      <c r="D94947">
        <v>3</v>
      </c>
      <c r="E94947">
        <v>8.6999999999999993</v>
      </c>
      <c r="F94947">
        <v>26.099999999999998</v>
      </c>
    </row>
    <row r="94948" spans="1:6" x14ac:dyDescent="0.3">
      <c r="A94948">
        <v>2008</v>
      </c>
      <c r="C94948" s="1">
        <v>43237</v>
      </c>
      <c r="D94948">
        <v>2</v>
      </c>
      <c r="E94948">
        <v>63.64</v>
      </c>
      <c r="F94948">
        <v>127.28</v>
      </c>
    </row>
    <row r="94949" spans="1:6" x14ac:dyDescent="0.3">
      <c r="A94949">
        <v>2019</v>
      </c>
      <c r="C94949" s="1">
        <v>43237</v>
      </c>
      <c r="D94949">
        <v>3</v>
      </c>
      <c r="E94949">
        <v>5.34</v>
      </c>
      <c r="F94949">
        <v>16.02</v>
      </c>
    </row>
    <row r="94950" spans="1:6" x14ac:dyDescent="0.3">
      <c r="A94950">
        <v>2024</v>
      </c>
      <c r="C94950" s="1">
        <v>43237</v>
      </c>
      <c r="D94950">
        <v>1</v>
      </c>
      <c r="E94950">
        <v>5.16</v>
      </c>
      <c r="F94950">
        <v>5.16</v>
      </c>
    </row>
    <row r="94951" spans="1:6" x14ac:dyDescent="0.3">
      <c r="A94951">
        <v>2013</v>
      </c>
      <c r="C94951" s="1">
        <v>43237</v>
      </c>
      <c r="D94951">
        <v>1</v>
      </c>
      <c r="E94951">
        <v>10.44</v>
      </c>
      <c r="F94951">
        <v>10.44</v>
      </c>
    </row>
    <row r="94952" spans="1:6" x14ac:dyDescent="0.3">
      <c r="A94952">
        <v>2021</v>
      </c>
      <c r="C94952" s="1">
        <v>43237</v>
      </c>
      <c r="D94952">
        <v>3</v>
      </c>
      <c r="E94952">
        <v>4.5</v>
      </c>
      <c r="F94952">
        <v>13.5</v>
      </c>
    </row>
    <row r="94953" spans="1:6" x14ac:dyDescent="0.3">
      <c r="A94953">
        <v>2010</v>
      </c>
      <c r="C94953" s="1">
        <v>43237</v>
      </c>
      <c r="D94953">
        <v>2</v>
      </c>
      <c r="E94953">
        <v>115.7</v>
      </c>
      <c r="F94953">
        <v>231.4</v>
      </c>
    </row>
    <row r="94954" spans="1:6" x14ac:dyDescent="0.3">
      <c r="A94954">
        <v>2009</v>
      </c>
      <c r="C94954" s="1">
        <v>43237</v>
      </c>
      <c r="D94954">
        <v>2</v>
      </c>
      <c r="E94954">
        <v>218.94</v>
      </c>
      <c r="F94954">
        <v>437.88</v>
      </c>
    </row>
    <row r="94955" spans="1:6" x14ac:dyDescent="0.3">
      <c r="A94955">
        <v>2006</v>
      </c>
      <c r="C94955" s="1">
        <v>43237</v>
      </c>
      <c r="D94955">
        <v>2</v>
      </c>
      <c r="E94955">
        <v>8.5</v>
      </c>
      <c r="F94955">
        <v>17</v>
      </c>
    </row>
    <row r="94956" spans="1:6" x14ac:dyDescent="0.3">
      <c r="A94956">
        <v>2006</v>
      </c>
      <c r="C94956" s="1">
        <v>43237</v>
      </c>
      <c r="D94956">
        <v>2</v>
      </c>
      <c r="E94956">
        <v>8.9</v>
      </c>
      <c r="F94956">
        <v>17.8</v>
      </c>
    </row>
    <row r="94957" spans="1:6" x14ac:dyDescent="0.3">
      <c r="A94957">
        <v>2010</v>
      </c>
      <c r="C94957" s="1">
        <v>43238</v>
      </c>
      <c r="D94957">
        <v>2</v>
      </c>
      <c r="E94957">
        <v>114.4</v>
      </c>
      <c r="F94957">
        <v>228.8</v>
      </c>
    </row>
    <row r="94958" spans="1:6" x14ac:dyDescent="0.3">
      <c r="A94958">
        <v>2014</v>
      </c>
      <c r="C94958" s="1">
        <v>43238</v>
      </c>
      <c r="D94958">
        <v>2</v>
      </c>
      <c r="E94958">
        <v>10.199999999999999</v>
      </c>
      <c r="F94958">
        <v>20.399999999999999</v>
      </c>
    </row>
    <row r="94959" spans="1:6" x14ac:dyDescent="0.3">
      <c r="A94959">
        <v>2011</v>
      </c>
      <c r="C94959" s="1">
        <v>43238</v>
      </c>
      <c r="D94959">
        <v>2</v>
      </c>
      <c r="E94959">
        <v>11.57</v>
      </c>
      <c r="F94959">
        <v>23.14</v>
      </c>
    </row>
    <row r="94960" spans="1:6" x14ac:dyDescent="0.3">
      <c r="A94960">
        <v>2012</v>
      </c>
      <c r="C94960" s="1">
        <v>43238</v>
      </c>
      <c r="D94960">
        <v>2</v>
      </c>
      <c r="E94960">
        <v>10.199999999999999</v>
      </c>
      <c r="F94960">
        <v>20.399999999999999</v>
      </c>
    </row>
    <row r="94961" spans="1:6" x14ac:dyDescent="0.3">
      <c r="A94961">
        <v>2006</v>
      </c>
      <c r="C94961" s="1">
        <v>43238</v>
      </c>
      <c r="D94961">
        <v>3</v>
      </c>
      <c r="E94961">
        <v>8.6999999999999993</v>
      </c>
      <c r="F94961">
        <v>26.099999999999998</v>
      </c>
    </row>
    <row r="94962" spans="1:6" x14ac:dyDescent="0.3">
      <c r="A94962">
        <v>2012</v>
      </c>
      <c r="C94962" s="1">
        <v>43238</v>
      </c>
      <c r="D94962">
        <v>3</v>
      </c>
      <c r="E94962">
        <v>10.8</v>
      </c>
      <c r="F94962">
        <v>32.400000000000006</v>
      </c>
    </row>
    <row r="94963" spans="1:6" x14ac:dyDescent="0.3">
      <c r="A94963">
        <v>2014</v>
      </c>
      <c r="C94963" s="1">
        <v>43238</v>
      </c>
      <c r="D94963">
        <v>1</v>
      </c>
      <c r="E94963">
        <v>10.32</v>
      </c>
      <c r="F94963">
        <v>10.32</v>
      </c>
    </row>
    <row r="94964" spans="1:6" x14ac:dyDescent="0.3">
      <c r="A94964">
        <v>2009</v>
      </c>
      <c r="C94964" s="1">
        <v>43238</v>
      </c>
      <c r="D94964">
        <v>1</v>
      </c>
      <c r="E94964">
        <v>218.94</v>
      </c>
      <c r="F94964">
        <v>218.94</v>
      </c>
    </row>
    <row r="94965" spans="1:6" x14ac:dyDescent="0.3">
      <c r="A94965">
        <v>2022</v>
      </c>
      <c r="C94965" s="1">
        <v>43238</v>
      </c>
      <c r="D94965">
        <v>3</v>
      </c>
      <c r="E94965">
        <v>2.58</v>
      </c>
      <c r="F94965">
        <v>7.74</v>
      </c>
    </row>
    <row r="94966" spans="1:6" x14ac:dyDescent="0.3">
      <c r="A94966">
        <v>2019</v>
      </c>
      <c r="C94966" s="1">
        <v>43238</v>
      </c>
      <c r="D94966">
        <v>3</v>
      </c>
      <c r="E94966">
        <v>5.16</v>
      </c>
      <c r="F94966">
        <v>15.48</v>
      </c>
    </row>
    <row r="94967" spans="1:6" x14ac:dyDescent="0.3">
      <c r="A94967">
        <v>2009</v>
      </c>
      <c r="C94967" s="1">
        <v>43238</v>
      </c>
      <c r="D94967">
        <v>1</v>
      </c>
      <c r="E94967">
        <v>221.4</v>
      </c>
      <c r="F94967">
        <v>221.4</v>
      </c>
    </row>
    <row r="94968" spans="1:6" x14ac:dyDescent="0.3">
      <c r="A94968">
        <v>2015</v>
      </c>
      <c r="C94968" s="1">
        <v>43238</v>
      </c>
      <c r="D94968">
        <v>1</v>
      </c>
      <c r="E94968">
        <v>13.5</v>
      </c>
      <c r="F94968">
        <v>13.5</v>
      </c>
    </row>
    <row r="94969" spans="1:6" x14ac:dyDescent="0.3">
      <c r="A94969">
        <v>2014</v>
      </c>
      <c r="C94969" s="1">
        <v>43238</v>
      </c>
      <c r="D94969">
        <v>2</v>
      </c>
      <c r="E94969">
        <v>10.68</v>
      </c>
      <c r="F94969">
        <v>21.36</v>
      </c>
    </row>
    <row r="94970" spans="1:6" x14ac:dyDescent="0.3">
      <c r="A94970">
        <v>2008</v>
      </c>
      <c r="C94970" s="1">
        <v>43238</v>
      </c>
      <c r="D94970">
        <v>3</v>
      </c>
      <c r="E94970">
        <v>65.86</v>
      </c>
      <c r="F94970">
        <v>197.57999999999998</v>
      </c>
    </row>
    <row r="94971" spans="1:6" x14ac:dyDescent="0.3">
      <c r="A94971">
        <v>2015</v>
      </c>
      <c r="C94971" s="1">
        <v>43238</v>
      </c>
      <c r="D94971">
        <v>3</v>
      </c>
      <c r="E94971">
        <v>13.05</v>
      </c>
      <c r="F94971">
        <v>39.150000000000006</v>
      </c>
    </row>
    <row r="94972" spans="1:6" x14ac:dyDescent="0.3">
      <c r="A94972">
        <v>2023</v>
      </c>
      <c r="C94972" s="1">
        <v>43238</v>
      </c>
      <c r="D94972">
        <v>2</v>
      </c>
      <c r="E94972">
        <v>3.4</v>
      </c>
      <c r="F94972">
        <v>6.8</v>
      </c>
    </row>
    <row r="94973" spans="1:6" x14ac:dyDescent="0.3">
      <c r="A94973">
        <v>2014</v>
      </c>
      <c r="C94973" s="1">
        <v>43238</v>
      </c>
      <c r="D94973">
        <v>3</v>
      </c>
      <c r="E94973">
        <v>10.8</v>
      </c>
      <c r="F94973">
        <v>32.400000000000006</v>
      </c>
    </row>
    <row r="94974" spans="1:6" x14ac:dyDescent="0.3">
      <c r="A94974">
        <v>2006</v>
      </c>
      <c r="C94974" s="1">
        <v>43238</v>
      </c>
      <c r="D94974">
        <v>1</v>
      </c>
      <c r="E94974">
        <v>8.8000000000000007</v>
      </c>
      <c r="F94974">
        <v>8.8000000000000007</v>
      </c>
    </row>
    <row r="94975" spans="1:6" x14ac:dyDescent="0.3">
      <c r="A94975">
        <v>2012</v>
      </c>
      <c r="C94975" s="1">
        <v>43238</v>
      </c>
      <c r="D94975">
        <v>2</v>
      </c>
      <c r="E94975">
        <v>10.32</v>
      </c>
      <c r="F94975">
        <v>20.64</v>
      </c>
    </row>
    <row r="94976" spans="1:6" x14ac:dyDescent="0.3">
      <c r="A94976">
        <v>2025</v>
      </c>
      <c r="C94976" s="1">
        <v>43238</v>
      </c>
      <c r="D94976">
        <v>2</v>
      </c>
      <c r="E94976">
        <v>2.7</v>
      </c>
      <c r="F94976">
        <v>5.4</v>
      </c>
    </row>
    <row r="94977" spans="1:6" x14ac:dyDescent="0.3">
      <c r="A94977">
        <v>2006</v>
      </c>
      <c r="C94977" s="1">
        <v>43238</v>
      </c>
      <c r="D94977">
        <v>2</v>
      </c>
      <c r="E94977">
        <v>8.8000000000000007</v>
      </c>
      <c r="F94977">
        <v>17.600000000000001</v>
      </c>
    </row>
    <row r="94978" spans="1:6" x14ac:dyDescent="0.3">
      <c r="A94978">
        <v>2025</v>
      </c>
      <c r="C94978" s="1">
        <v>43238</v>
      </c>
      <c r="D94978">
        <v>2</v>
      </c>
      <c r="E94978">
        <v>2.58</v>
      </c>
      <c r="F94978">
        <v>5.16</v>
      </c>
    </row>
    <row r="94979" spans="1:6" x14ac:dyDescent="0.3">
      <c r="A94979">
        <v>2007</v>
      </c>
      <c r="C94979" s="1">
        <v>43238</v>
      </c>
      <c r="D94979">
        <v>3</v>
      </c>
      <c r="E94979">
        <v>198.47</v>
      </c>
      <c r="F94979">
        <v>595.41</v>
      </c>
    </row>
    <row r="94980" spans="1:6" x14ac:dyDescent="0.3">
      <c r="A94980">
        <v>2002</v>
      </c>
      <c r="C94980" s="1">
        <v>43238</v>
      </c>
      <c r="D94980">
        <v>1</v>
      </c>
      <c r="E94980">
        <v>6.3</v>
      </c>
      <c r="F94980">
        <v>6.3</v>
      </c>
    </row>
    <row r="94981" spans="1:6" x14ac:dyDescent="0.3">
      <c r="A94981">
        <v>2023</v>
      </c>
      <c r="C94981" s="1">
        <v>43238</v>
      </c>
      <c r="D94981">
        <v>2</v>
      </c>
      <c r="E94981">
        <v>3.52</v>
      </c>
      <c r="F94981">
        <v>7.04</v>
      </c>
    </row>
    <row r="94982" spans="1:6" x14ac:dyDescent="0.3">
      <c r="A94982">
        <v>2008</v>
      </c>
      <c r="C94982" s="1">
        <v>43238</v>
      </c>
      <c r="D94982">
        <v>1</v>
      </c>
      <c r="E94982">
        <v>65.86</v>
      </c>
      <c r="F94982">
        <v>65.86</v>
      </c>
    </row>
    <row r="94983" spans="1:6" x14ac:dyDescent="0.3">
      <c r="A94983">
        <v>2005</v>
      </c>
      <c r="C94983" s="1">
        <v>43238</v>
      </c>
      <c r="D94983">
        <v>3</v>
      </c>
      <c r="E94983">
        <v>9</v>
      </c>
      <c r="F94983">
        <v>27</v>
      </c>
    </row>
    <row r="94984" spans="1:6" x14ac:dyDescent="0.3">
      <c r="A94984">
        <v>2008</v>
      </c>
      <c r="C94984" s="1">
        <v>43238</v>
      </c>
      <c r="D94984">
        <v>2</v>
      </c>
      <c r="E94984">
        <v>64.38</v>
      </c>
      <c r="F94984">
        <v>128.76</v>
      </c>
    </row>
    <row r="94985" spans="1:6" x14ac:dyDescent="0.3">
      <c r="A94985">
        <v>2002</v>
      </c>
      <c r="C94985" s="1">
        <v>43238</v>
      </c>
      <c r="D94985">
        <v>1</v>
      </c>
      <c r="E94985">
        <v>5.95</v>
      </c>
      <c r="F94985">
        <v>5.95</v>
      </c>
    </row>
    <row r="94986" spans="1:6" x14ac:dyDescent="0.3">
      <c r="A94986">
        <v>2006</v>
      </c>
      <c r="C94986" s="1">
        <v>43238</v>
      </c>
      <c r="D94986">
        <v>2</v>
      </c>
      <c r="E94986">
        <v>8.8000000000000007</v>
      </c>
      <c r="F94986">
        <v>17.600000000000001</v>
      </c>
    </row>
    <row r="94987" spans="1:6" x14ac:dyDescent="0.3">
      <c r="A94987">
        <v>2002</v>
      </c>
      <c r="C94987" s="1">
        <v>43238</v>
      </c>
      <c r="D94987">
        <v>3</v>
      </c>
      <c r="E94987">
        <v>6.3</v>
      </c>
      <c r="F94987">
        <v>18.899999999999999</v>
      </c>
    </row>
    <row r="94988" spans="1:6" x14ac:dyDescent="0.3">
      <c r="A94988">
        <v>2002</v>
      </c>
      <c r="C94988" s="1">
        <v>43238</v>
      </c>
      <c r="D94988">
        <v>1</v>
      </c>
      <c r="E94988">
        <v>6.3</v>
      </c>
      <c r="F94988">
        <v>6.3</v>
      </c>
    </row>
    <row r="94989" spans="1:6" x14ac:dyDescent="0.3">
      <c r="A94989">
        <v>2023</v>
      </c>
      <c r="C94989" s="1">
        <v>43238</v>
      </c>
      <c r="D94989">
        <v>3</v>
      </c>
      <c r="E94989">
        <v>3.6</v>
      </c>
      <c r="F94989">
        <v>10.8</v>
      </c>
    </row>
    <row r="94990" spans="1:6" x14ac:dyDescent="0.3">
      <c r="A94990">
        <v>2001</v>
      </c>
      <c r="C94990" s="1">
        <v>43238</v>
      </c>
      <c r="D94990">
        <v>2</v>
      </c>
      <c r="E94990">
        <v>9.7900000000000009</v>
      </c>
      <c r="F94990">
        <v>19.580000000000002</v>
      </c>
    </row>
    <row r="94991" spans="1:6" x14ac:dyDescent="0.3">
      <c r="A94991">
        <v>2024</v>
      </c>
      <c r="C94991" s="1">
        <v>43238</v>
      </c>
      <c r="D94991">
        <v>1</v>
      </c>
      <c r="E94991">
        <v>5.4</v>
      </c>
      <c r="F94991">
        <v>5.4</v>
      </c>
    </row>
    <row r="94992" spans="1:6" x14ac:dyDescent="0.3">
      <c r="A94992">
        <v>2005</v>
      </c>
      <c r="C94992" s="1">
        <v>43238</v>
      </c>
      <c r="D94992">
        <v>3</v>
      </c>
      <c r="E94992">
        <v>8.6</v>
      </c>
      <c r="F94992">
        <v>25.799999999999997</v>
      </c>
    </row>
    <row r="94993" spans="1:6" x14ac:dyDescent="0.3">
      <c r="A94993">
        <v>2013</v>
      </c>
      <c r="C94993" s="1">
        <v>43238</v>
      </c>
      <c r="D94993">
        <v>2</v>
      </c>
      <c r="E94993">
        <v>10.44</v>
      </c>
      <c r="F94993">
        <v>20.88</v>
      </c>
    </row>
    <row r="94994" spans="1:6" x14ac:dyDescent="0.3">
      <c r="A94994">
        <v>2017</v>
      </c>
      <c r="C94994" s="1">
        <v>43238</v>
      </c>
      <c r="D94994">
        <v>2</v>
      </c>
      <c r="E94994">
        <v>9.68</v>
      </c>
      <c r="F94994">
        <v>19.36</v>
      </c>
    </row>
    <row r="94995" spans="1:6" x14ac:dyDescent="0.3">
      <c r="A94995">
        <v>2015</v>
      </c>
      <c r="C94995" s="1">
        <v>43238</v>
      </c>
      <c r="D94995">
        <v>3</v>
      </c>
      <c r="E94995">
        <v>13.2</v>
      </c>
      <c r="F94995">
        <v>39.599999999999994</v>
      </c>
    </row>
    <row r="94996" spans="1:6" x14ac:dyDescent="0.3">
      <c r="A94996">
        <v>2011</v>
      </c>
      <c r="C94996" s="1">
        <v>43238</v>
      </c>
      <c r="D94996">
        <v>3</v>
      </c>
      <c r="E94996">
        <v>11.44</v>
      </c>
      <c r="F94996">
        <v>34.32</v>
      </c>
    </row>
    <row r="94997" spans="1:6" x14ac:dyDescent="0.3">
      <c r="A94997">
        <v>2013</v>
      </c>
      <c r="C94997" s="1">
        <v>43238</v>
      </c>
      <c r="D94997">
        <v>2</v>
      </c>
      <c r="E94997">
        <v>10.32</v>
      </c>
      <c r="F94997">
        <v>20.64</v>
      </c>
    </row>
    <row r="94998" spans="1:6" x14ac:dyDescent="0.3">
      <c r="A94998">
        <v>2020</v>
      </c>
      <c r="C94998" s="1">
        <v>43238</v>
      </c>
      <c r="D94998">
        <v>1</v>
      </c>
      <c r="E94998">
        <v>6.09</v>
      </c>
      <c r="F94998">
        <v>6.09</v>
      </c>
    </row>
    <row r="94999" spans="1:6" x14ac:dyDescent="0.3">
      <c r="A94999">
        <v>2007</v>
      </c>
      <c r="C94999" s="1">
        <v>43238</v>
      </c>
      <c r="D94999">
        <v>2</v>
      </c>
      <c r="E94999">
        <v>198.47</v>
      </c>
      <c r="F94999">
        <v>396.94</v>
      </c>
    </row>
    <row r="95000" spans="1:6" x14ac:dyDescent="0.3">
      <c r="A95000">
        <v>2001</v>
      </c>
      <c r="C95000" s="1">
        <v>43238</v>
      </c>
      <c r="D95000">
        <v>3</v>
      </c>
      <c r="E95000">
        <v>9.35</v>
      </c>
      <c r="F95000">
        <v>28.049999999999997</v>
      </c>
    </row>
    <row r="95001" spans="1:6" x14ac:dyDescent="0.3">
      <c r="A95001">
        <v>2005</v>
      </c>
      <c r="C95001" s="1">
        <v>43238</v>
      </c>
      <c r="D95001">
        <v>3</v>
      </c>
      <c r="E95001">
        <v>8.5</v>
      </c>
      <c r="F95001">
        <v>25.5</v>
      </c>
    </row>
    <row r="95002" spans="1:6" x14ac:dyDescent="0.3">
      <c r="A95002">
        <v>2023</v>
      </c>
      <c r="C95002" s="1">
        <v>43238</v>
      </c>
      <c r="D95002">
        <v>2</v>
      </c>
      <c r="E95002">
        <v>3.48</v>
      </c>
      <c r="F95002">
        <v>6.96</v>
      </c>
    </row>
    <row r="95003" spans="1:6" x14ac:dyDescent="0.3">
      <c r="A95003">
        <v>2002</v>
      </c>
      <c r="C95003" s="1">
        <v>43238</v>
      </c>
      <c r="D95003">
        <v>2</v>
      </c>
      <c r="E95003">
        <v>6.23</v>
      </c>
      <c r="F95003">
        <v>12.46</v>
      </c>
    </row>
    <row r="95004" spans="1:6" x14ac:dyDescent="0.3">
      <c r="A95004">
        <v>2023</v>
      </c>
      <c r="C95004" s="1">
        <v>43238</v>
      </c>
      <c r="D95004">
        <v>2</v>
      </c>
      <c r="E95004">
        <v>3.4</v>
      </c>
      <c r="F95004">
        <v>6.8</v>
      </c>
    </row>
    <row r="95005" spans="1:6" x14ac:dyDescent="0.3">
      <c r="A95005">
        <v>2021</v>
      </c>
      <c r="C95005" s="1">
        <v>43238</v>
      </c>
      <c r="D95005">
        <v>1</v>
      </c>
      <c r="E95005">
        <v>4.4000000000000004</v>
      </c>
      <c r="F95005">
        <v>4.4000000000000004</v>
      </c>
    </row>
    <row r="95006" spans="1:6" x14ac:dyDescent="0.3">
      <c r="A95006">
        <v>2019</v>
      </c>
      <c r="C95006" s="1">
        <v>43238</v>
      </c>
      <c r="D95006">
        <v>2</v>
      </c>
      <c r="E95006">
        <v>5.0999999999999996</v>
      </c>
      <c r="F95006">
        <v>10.199999999999999</v>
      </c>
    </row>
    <row r="95007" spans="1:6" x14ac:dyDescent="0.3">
      <c r="A95007">
        <v>2007</v>
      </c>
      <c r="C95007" s="1">
        <v>43238</v>
      </c>
      <c r="D95007">
        <v>2</v>
      </c>
      <c r="E95007">
        <v>189.54999999999998</v>
      </c>
      <c r="F95007">
        <v>379.09999999999997</v>
      </c>
    </row>
    <row r="95008" spans="1:6" x14ac:dyDescent="0.3">
      <c r="A95008">
        <v>2018</v>
      </c>
      <c r="C95008" s="1">
        <v>43238</v>
      </c>
      <c r="D95008">
        <v>1</v>
      </c>
      <c r="E95008">
        <v>12.9</v>
      </c>
      <c r="F95008">
        <v>12.9</v>
      </c>
    </row>
    <row r="95009" spans="1:6" x14ac:dyDescent="0.3">
      <c r="A95009">
        <v>2014</v>
      </c>
      <c r="C95009" s="1">
        <v>43238</v>
      </c>
      <c r="D95009">
        <v>2</v>
      </c>
      <c r="E95009">
        <v>10.32</v>
      </c>
      <c r="F95009">
        <v>20.64</v>
      </c>
    </row>
    <row r="95010" spans="1:6" x14ac:dyDescent="0.3">
      <c r="A95010">
        <v>2023</v>
      </c>
      <c r="C95010" s="1">
        <v>43238</v>
      </c>
      <c r="D95010">
        <v>2</v>
      </c>
      <c r="E95010">
        <v>3.4</v>
      </c>
      <c r="F95010">
        <v>6.8</v>
      </c>
    </row>
    <row r="95011" spans="1:6" x14ac:dyDescent="0.3">
      <c r="A95011">
        <v>2018</v>
      </c>
      <c r="C95011" s="1">
        <v>43238</v>
      </c>
      <c r="D95011">
        <v>1</v>
      </c>
      <c r="E95011">
        <v>13.5</v>
      </c>
      <c r="F95011">
        <v>13.5</v>
      </c>
    </row>
    <row r="95012" spans="1:6" x14ac:dyDescent="0.3">
      <c r="A95012">
        <v>2015</v>
      </c>
      <c r="C95012" s="1">
        <v>43238</v>
      </c>
      <c r="D95012">
        <v>2</v>
      </c>
      <c r="E95012">
        <v>12.9</v>
      </c>
      <c r="F95012">
        <v>25.8</v>
      </c>
    </row>
    <row r="95013" spans="1:6" x14ac:dyDescent="0.3">
      <c r="A95013">
        <v>2024</v>
      </c>
      <c r="C95013" s="1">
        <v>43238</v>
      </c>
      <c r="D95013">
        <v>2</v>
      </c>
      <c r="E95013">
        <v>5.28</v>
      </c>
      <c r="F95013">
        <v>10.56</v>
      </c>
    </row>
    <row r="95014" spans="1:6" x14ac:dyDescent="0.3">
      <c r="A95014">
        <v>2022</v>
      </c>
      <c r="C95014" s="1">
        <v>43238</v>
      </c>
      <c r="D95014">
        <v>1</v>
      </c>
      <c r="E95014">
        <v>2.67</v>
      </c>
      <c r="F95014">
        <v>2.67</v>
      </c>
    </row>
    <row r="95015" spans="1:6" x14ac:dyDescent="0.3">
      <c r="A95015">
        <v>2020</v>
      </c>
      <c r="C95015" s="1">
        <v>43238</v>
      </c>
      <c r="D95015">
        <v>2</v>
      </c>
      <c r="E95015">
        <v>6.23</v>
      </c>
      <c r="F95015">
        <v>12.46</v>
      </c>
    </row>
    <row r="95016" spans="1:6" x14ac:dyDescent="0.3">
      <c r="A95016">
        <v>2022</v>
      </c>
      <c r="C95016" s="1">
        <v>43238</v>
      </c>
      <c r="D95016">
        <v>2</v>
      </c>
      <c r="E95016">
        <v>2.61</v>
      </c>
      <c r="F95016">
        <v>5.22</v>
      </c>
    </row>
    <row r="95017" spans="1:6" x14ac:dyDescent="0.3">
      <c r="A95017">
        <v>2008</v>
      </c>
      <c r="C95017" s="1">
        <v>43238</v>
      </c>
      <c r="D95017">
        <v>1</v>
      </c>
      <c r="E95017">
        <v>63.64</v>
      </c>
      <c r="F95017">
        <v>63.64</v>
      </c>
    </row>
    <row r="95018" spans="1:6" x14ac:dyDescent="0.3">
      <c r="A95018">
        <v>2023</v>
      </c>
      <c r="C95018" s="1">
        <v>43238</v>
      </c>
      <c r="D95018">
        <v>3</v>
      </c>
      <c r="E95018">
        <v>3.56</v>
      </c>
      <c r="F95018">
        <v>10.68</v>
      </c>
    </row>
    <row r="95019" spans="1:6" x14ac:dyDescent="0.3">
      <c r="A95019">
        <v>2010</v>
      </c>
      <c r="C95019" s="1">
        <v>43238</v>
      </c>
      <c r="D95019">
        <v>1</v>
      </c>
      <c r="E95019">
        <v>115.7</v>
      </c>
      <c r="F95019">
        <v>115.7</v>
      </c>
    </row>
    <row r="95020" spans="1:6" x14ac:dyDescent="0.3">
      <c r="A95020">
        <v>2023</v>
      </c>
      <c r="C95020" s="1">
        <v>43238</v>
      </c>
      <c r="D95020">
        <v>1</v>
      </c>
      <c r="E95020">
        <v>3.56</v>
      </c>
      <c r="F95020">
        <v>3.56</v>
      </c>
    </row>
    <row r="95021" spans="1:6" x14ac:dyDescent="0.3">
      <c r="A95021">
        <v>2003</v>
      </c>
      <c r="C95021" s="1">
        <v>43238</v>
      </c>
      <c r="D95021">
        <v>2</v>
      </c>
      <c r="E95021">
        <v>7.74</v>
      </c>
      <c r="F95021">
        <v>15.48</v>
      </c>
    </row>
    <row r="95022" spans="1:6" x14ac:dyDescent="0.3">
      <c r="A95022">
        <v>2005</v>
      </c>
      <c r="C95022" s="1">
        <v>43238</v>
      </c>
      <c r="D95022">
        <v>2</v>
      </c>
      <c r="E95022">
        <v>9</v>
      </c>
      <c r="F95022">
        <v>18</v>
      </c>
    </row>
    <row r="95023" spans="1:6" x14ac:dyDescent="0.3">
      <c r="A95023">
        <v>2022</v>
      </c>
      <c r="C95023" s="1">
        <v>43238</v>
      </c>
      <c r="D95023">
        <v>2</v>
      </c>
      <c r="E95023">
        <v>2.5499999999999998</v>
      </c>
      <c r="F95023">
        <v>5.0999999999999996</v>
      </c>
    </row>
    <row r="95024" spans="1:6" x14ac:dyDescent="0.3">
      <c r="A95024">
        <v>2001</v>
      </c>
      <c r="C95024" s="1">
        <v>43238</v>
      </c>
      <c r="D95024">
        <v>3</v>
      </c>
      <c r="E95024">
        <v>9.7900000000000009</v>
      </c>
      <c r="F95024">
        <v>29.370000000000005</v>
      </c>
    </row>
    <row r="95025" spans="1:6" x14ac:dyDescent="0.3">
      <c r="A95025">
        <v>2021</v>
      </c>
      <c r="C95025" s="1">
        <v>43238</v>
      </c>
      <c r="D95025">
        <v>2</v>
      </c>
      <c r="E95025">
        <v>4.3499999999999996</v>
      </c>
      <c r="F95025">
        <v>8.6999999999999993</v>
      </c>
    </row>
    <row r="95026" spans="1:6" x14ac:dyDescent="0.3">
      <c r="A95026">
        <v>2016</v>
      </c>
      <c r="C95026" s="1">
        <v>43238</v>
      </c>
      <c r="D95026">
        <v>1</v>
      </c>
      <c r="E95026">
        <v>11.700000000000001</v>
      </c>
      <c r="F95026">
        <v>11.700000000000001</v>
      </c>
    </row>
    <row r="95027" spans="1:6" x14ac:dyDescent="0.3">
      <c r="A95027">
        <v>2010</v>
      </c>
      <c r="C95027" s="1">
        <v>43238</v>
      </c>
      <c r="D95027">
        <v>1</v>
      </c>
      <c r="E95027">
        <v>117</v>
      </c>
      <c r="F95027">
        <v>117</v>
      </c>
    </row>
    <row r="95028" spans="1:6" x14ac:dyDescent="0.3">
      <c r="A95028">
        <v>2005</v>
      </c>
      <c r="C95028" s="1">
        <v>43238</v>
      </c>
      <c r="D95028">
        <v>3</v>
      </c>
      <c r="E95028">
        <v>9</v>
      </c>
      <c r="F95028">
        <v>27</v>
      </c>
    </row>
    <row r="95029" spans="1:6" x14ac:dyDescent="0.3">
      <c r="A95029">
        <v>2019</v>
      </c>
      <c r="C95029" s="1">
        <v>43238</v>
      </c>
      <c r="D95029">
        <v>3</v>
      </c>
      <c r="E95029">
        <v>5.4</v>
      </c>
      <c r="F95029">
        <v>16.200000000000003</v>
      </c>
    </row>
    <row r="95030" spans="1:6" x14ac:dyDescent="0.3">
      <c r="A95030">
        <v>2002</v>
      </c>
      <c r="C95030" s="1">
        <v>43238</v>
      </c>
      <c r="D95030">
        <v>2</v>
      </c>
      <c r="E95030">
        <v>5.95</v>
      </c>
      <c r="F95030">
        <v>11.9</v>
      </c>
    </row>
    <row r="95031" spans="1:6" x14ac:dyDescent="0.3">
      <c r="A95031">
        <v>2002</v>
      </c>
      <c r="C95031" s="1">
        <v>43238</v>
      </c>
      <c r="D95031">
        <v>1</v>
      </c>
      <c r="E95031">
        <v>6.09</v>
      </c>
      <c r="F95031">
        <v>6.09</v>
      </c>
    </row>
    <row r="95032" spans="1:6" x14ac:dyDescent="0.3">
      <c r="A95032">
        <v>2017</v>
      </c>
      <c r="C95032" s="1">
        <v>43238</v>
      </c>
      <c r="D95032">
        <v>2</v>
      </c>
      <c r="E95032">
        <v>9.4599999999999991</v>
      </c>
      <c r="F95032">
        <v>18.919999999999998</v>
      </c>
    </row>
    <row r="95033" spans="1:6" x14ac:dyDescent="0.3">
      <c r="A95033">
        <v>2024</v>
      </c>
      <c r="C95033" s="1">
        <v>43238</v>
      </c>
      <c r="D95033">
        <v>1</v>
      </c>
      <c r="E95033">
        <v>5.0999999999999996</v>
      </c>
      <c r="F95033">
        <v>5.0999999999999996</v>
      </c>
    </row>
    <row r="95034" spans="1:6" x14ac:dyDescent="0.3">
      <c r="A95034">
        <v>2004</v>
      </c>
      <c r="C95034" s="1">
        <v>43238</v>
      </c>
      <c r="D95034">
        <v>2</v>
      </c>
      <c r="E95034">
        <v>7.2</v>
      </c>
      <c r="F95034">
        <v>14.4</v>
      </c>
    </row>
    <row r="95035" spans="1:6" x14ac:dyDescent="0.3">
      <c r="A95035">
        <v>2021</v>
      </c>
      <c r="C95035" s="1">
        <v>43238</v>
      </c>
      <c r="D95035">
        <v>3</v>
      </c>
      <c r="E95035">
        <v>4.3499999999999996</v>
      </c>
      <c r="F95035">
        <v>13.049999999999999</v>
      </c>
    </row>
    <row r="95036" spans="1:6" x14ac:dyDescent="0.3">
      <c r="A95036">
        <v>2021</v>
      </c>
      <c r="C95036" s="1">
        <v>43238</v>
      </c>
      <c r="D95036">
        <v>2</v>
      </c>
      <c r="E95036">
        <v>4.45</v>
      </c>
      <c r="F95036">
        <v>8.9</v>
      </c>
    </row>
    <row r="95037" spans="1:6" x14ac:dyDescent="0.3">
      <c r="A95037">
        <v>2004</v>
      </c>
      <c r="C95037" s="1">
        <v>43238</v>
      </c>
      <c r="D95037">
        <v>2</v>
      </c>
      <c r="E95037">
        <v>7.04</v>
      </c>
      <c r="F95037">
        <v>14.08</v>
      </c>
    </row>
    <row r="95038" spans="1:6" x14ac:dyDescent="0.3">
      <c r="A95038">
        <v>2003</v>
      </c>
      <c r="C95038" s="1">
        <v>43238</v>
      </c>
      <c r="D95038">
        <v>1</v>
      </c>
      <c r="E95038">
        <v>7.83</v>
      </c>
      <c r="F95038">
        <v>7.83</v>
      </c>
    </row>
    <row r="95039" spans="1:6" x14ac:dyDescent="0.3">
      <c r="A95039">
        <v>2008</v>
      </c>
      <c r="C95039" s="1">
        <v>43238</v>
      </c>
      <c r="D95039">
        <v>1</v>
      </c>
      <c r="E95039">
        <v>63.64</v>
      </c>
      <c r="F95039">
        <v>63.64</v>
      </c>
    </row>
    <row r="95040" spans="1:6" x14ac:dyDescent="0.3">
      <c r="A95040">
        <v>2011</v>
      </c>
      <c r="C95040" s="1">
        <v>43238</v>
      </c>
      <c r="D95040">
        <v>3</v>
      </c>
      <c r="E95040">
        <v>11.700000000000001</v>
      </c>
      <c r="F95040">
        <v>35.1</v>
      </c>
    </row>
    <row r="95041" spans="1:6" x14ac:dyDescent="0.3">
      <c r="A95041">
        <v>2016</v>
      </c>
      <c r="C95041" s="1">
        <v>43238</v>
      </c>
      <c r="D95041">
        <v>3</v>
      </c>
      <c r="E95041">
        <v>11.700000000000001</v>
      </c>
      <c r="F95041">
        <v>35.1</v>
      </c>
    </row>
    <row r="95042" spans="1:6" x14ac:dyDescent="0.3">
      <c r="A95042">
        <v>2019</v>
      </c>
      <c r="C95042" s="1">
        <v>43238</v>
      </c>
      <c r="D95042">
        <v>2</v>
      </c>
      <c r="E95042">
        <v>5.0999999999999996</v>
      </c>
      <c r="F95042">
        <v>10.199999999999999</v>
      </c>
    </row>
    <row r="95043" spans="1:6" x14ac:dyDescent="0.3">
      <c r="A95043">
        <v>2023</v>
      </c>
      <c r="C95043" s="1">
        <v>43238</v>
      </c>
      <c r="D95043">
        <v>2</v>
      </c>
      <c r="E95043">
        <v>3.44</v>
      </c>
      <c r="F95043">
        <v>6.88</v>
      </c>
    </row>
    <row r="95044" spans="1:6" x14ac:dyDescent="0.3">
      <c r="A95044">
        <v>2019</v>
      </c>
      <c r="C95044" s="1">
        <v>43238</v>
      </c>
      <c r="D95044">
        <v>3</v>
      </c>
      <c r="E95044">
        <v>5.4</v>
      </c>
      <c r="F95044">
        <v>16.200000000000003</v>
      </c>
    </row>
    <row r="95045" spans="1:6" x14ac:dyDescent="0.3">
      <c r="A95045">
        <v>2017</v>
      </c>
      <c r="C95045" s="1">
        <v>43238</v>
      </c>
      <c r="D95045">
        <v>3</v>
      </c>
      <c r="E95045">
        <v>9.7900000000000009</v>
      </c>
      <c r="F95045">
        <v>29.370000000000005</v>
      </c>
    </row>
    <row r="95046" spans="1:6" x14ac:dyDescent="0.3">
      <c r="A95046">
        <v>2003</v>
      </c>
      <c r="C95046" s="1">
        <v>43238</v>
      </c>
      <c r="D95046">
        <v>2</v>
      </c>
      <c r="E95046">
        <v>8.1</v>
      </c>
      <c r="F95046">
        <v>16.2</v>
      </c>
    </row>
    <row r="95047" spans="1:6" x14ac:dyDescent="0.3">
      <c r="A95047">
        <v>2018</v>
      </c>
      <c r="C95047" s="1">
        <v>43238</v>
      </c>
      <c r="D95047">
        <v>1</v>
      </c>
      <c r="E95047">
        <v>13.05</v>
      </c>
      <c r="F95047">
        <v>13.05</v>
      </c>
    </row>
    <row r="95048" spans="1:6" x14ac:dyDescent="0.3">
      <c r="A95048">
        <v>2006</v>
      </c>
      <c r="C95048" s="1">
        <v>43238</v>
      </c>
      <c r="D95048">
        <v>3</v>
      </c>
      <c r="E95048">
        <v>8.5</v>
      </c>
      <c r="F95048">
        <v>25.5</v>
      </c>
    </row>
    <row r="95049" spans="1:6" x14ac:dyDescent="0.3">
      <c r="A95049">
        <v>2016</v>
      </c>
      <c r="C95049" s="1">
        <v>43238</v>
      </c>
      <c r="D95049">
        <v>1</v>
      </c>
      <c r="E95049">
        <v>11.700000000000001</v>
      </c>
      <c r="F95049">
        <v>11.700000000000001</v>
      </c>
    </row>
    <row r="95050" spans="1:6" x14ac:dyDescent="0.3">
      <c r="A95050">
        <v>2021</v>
      </c>
      <c r="C95050" s="1">
        <v>43238</v>
      </c>
      <c r="D95050">
        <v>3</v>
      </c>
      <c r="E95050">
        <v>4.3499999999999996</v>
      </c>
      <c r="F95050">
        <v>13.049999999999999</v>
      </c>
    </row>
    <row r="95051" spans="1:6" x14ac:dyDescent="0.3">
      <c r="A95051">
        <v>2022</v>
      </c>
      <c r="C95051" s="1">
        <v>43238</v>
      </c>
      <c r="D95051">
        <v>3</v>
      </c>
      <c r="E95051">
        <v>2.67</v>
      </c>
      <c r="F95051">
        <v>8.01</v>
      </c>
    </row>
    <row r="95052" spans="1:6" x14ac:dyDescent="0.3">
      <c r="A95052">
        <v>2007</v>
      </c>
      <c r="C95052" s="1">
        <v>43238</v>
      </c>
      <c r="D95052">
        <v>1</v>
      </c>
      <c r="E95052">
        <v>191.78</v>
      </c>
      <c r="F95052">
        <v>191.78</v>
      </c>
    </row>
    <row r="95053" spans="1:6" x14ac:dyDescent="0.3">
      <c r="A95053">
        <v>2017</v>
      </c>
      <c r="C95053" s="1">
        <v>43238</v>
      </c>
      <c r="D95053">
        <v>1</v>
      </c>
      <c r="E95053">
        <v>9.68</v>
      </c>
      <c r="F95053">
        <v>9.68</v>
      </c>
    </row>
    <row r="95054" spans="1:6" x14ac:dyDescent="0.3">
      <c r="A95054">
        <v>2006</v>
      </c>
      <c r="C95054" s="1">
        <v>43238</v>
      </c>
      <c r="D95054">
        <v>2</v>
      </c>
      <c r="E95054">
        <v>9</v>
      </c>
      <c r="F95054">
        <v>18</v>
      </c>
    </row>
    <row r="95055" spans="1:6" x14ac:dyDescent="0.3">
      <c r="A95055">
        <v>2010</v>
      </c>
      <c r="C95055" s="1">
        <v>43238</v>
      </c>
      <c r="D95055">
        <v>2</v>
      </c>
      <c r="E95055">
        <v>111.8</v>
      </c>
      <c r="F95055">
        <v>223.6</v>
      </c>
    </row>
    <row r="95056" spans="1:6" x14ac:dyDescent="0.3">
      <c r="A95056">
        <v>2010</v>
      </c>
      <c r="C95056" s="1">
        <v>43238</v>
      </c>
      <c r="D95056">
        <v>1</v>
      </c>
      <c r="E95056">
        <v>114.4</v>
      </c>
      <c r="F95056">
        <v>114.4</v>
      </c>
    </row>
    <row r="95057" spans="1:6" x14ac:dyDescent="0.3">
      <c r="A95057">
        <v>2006</v>
      </c>
      <c r="C95057" s="1">
        <v>43238</v>
      </c>
      <c r="D95057">
        <v>2</v>
      </c>
      <c r="E95057">
        <v>8.5</v>
      </c>
      <c r="F95057">
        <v>17</v>
      </c>
    </row>
    <row r="95058" spans="1:6" x14ac:dyDescent="0.3">
      <c r="A95058">
        <v>2005</v>
      </c>
      <c r="C95058" s="1">
        <v>43238</v>
      </c>
      <c r="D95058">
        <v>3</v>
      </c>
      <c r="E95058">
        <v>8.5</v>
      </c>
      <c r="F95058">
        <v>25.5</v>
      </c>
    </row>
    <row r="95059" spans="1:6" x14ac:dyDescent="0.3">
      <c r="A95059">
        <v>2017</v>
      </c>
      <c r="C95059" s="1">
        <v>43238</v>
      </c>
      <c r="D95059">
        <v>2</v>
      </c>
      <c r="E95059">
        <v>9.35</v>
      </c>
      <c r="F95059">
        <v>18.7</v>
      </c>
    </row>
    <row r="95060" spans="1:6" x14ac:dyDescent="0.3">
      <c r="A95060">
        <v>2022</v>
      </c>
      <c r="C95060" s="1">
        <v>43238</v>
      </c>
      <c r="D95060">
        <v>3</v>
      </c>
      <c r="E95060">
        <v>2.64</v>
      </c>
      <c r="F95060">
        <v>7.92</v>
      </c>
    </row>
    <row r="95061" spans="1:6" x14ac:dyDescent="0.3">
      <c r="A95061">
        <v>2010</v>
      </c>
      <c r="C95061" s="1">
        <v>43238</v>
      </c>
      <c r="D95061">
        <v>2</v>
      </c>
      <c r="E95061">
        <v>114.4</v>
      </c>
      <c r="F95061">
        <v>228.8</v>
      </c>
    </row>
    <row r="95062" spans="1:6" x14ac:dyDescent="0.3">
      <c r="A95062">
        <v>2021</v>
      </c>
      <c r="C95062" s="1">
        <v>43238</v>
      </c>
      <c r="D95062">
        <v>2</v>
      </c>
      <c r="E95062">
        <v>4.45</v>
      </c>
      <c r="F95062">
        <v>8.9</v>
      </c>
    </row>
    <row r="95063" spans="1:6" x14ac:dyDescent="0.3">
      <c r="A95063">
        <v>2020</v>
      </c>
      <c r="C95063" s="1">
        <v>43238</v>
      </c>
      <c r="D95063">
        <v>2</v>
      </c>
      <c r="E95063">
        <v>6.16</v>
      </c>
      <c r="F95063">
        <v>12.32</v>
      </c>
    </row>
    <row r="95064" spans="1:6" x14ac:dyDescent="0.3">
      <c r="A95064">
        <v>2022</v>
      </c>
      <c r="C95064" s="1">
        <v>43238</v>
      </c>
      <c r="D95064">
        <v>3</v>
      </c>
      <c r="E95064">
        <v>2.61</v>
      </c>
      <c r="F95064">
        <v>7.83</v>
      </c>
    </row>
    <row r="95065" spans="1:6" x14ac:dyDescent="0.3">
      <c r="A95065">
        <v>2015</v>
      </c>
      <c r="C95065" s="1">
        <v>43238</v>
      </c>
      <c r="D95065">
        <v>2</v>
      </c>
      <c r="E95065">
        <v>12.9</v>
      </c>
      <c r="F95065">
        <v>25.8</v>
      </c>
    </row>
    <row r="95066" spans="1:6" x14ac:dyDescent="0.3">
      <c r="A95066">
        <v>2004</v>
      </c>
      <c r="C95066" s="1">
        <v>43238</v>
      </c>
      <c r="D95066">
        <v>1</v>
      </c>
      <c r="E95066">
        <v>7.04</v>
      </c>
      <c r="F95066">
        <v>7.04</v>
      </c>
    </row>
    <row r="95067" spans="1:6" x14ac:dyDescent="0.3">
      <c r="A95067">
        <v>2024</v>
      </c>
      <c r="C95067" s="1">
        <v>43238</v>
      </c>
      <c r="D95067">
        <v>2</v>
      </c>
      <c r="E95067">
        <v>5.28</v>
      </c>
      <c r="F95067">
        <v>10.56</v>
      </c>
    </row>
    <row r="95068" spans="1:6" x14ac:dyDescent="0.3">
      <c r="A95068">
        <v>2014</v>
      </c>
      <c r="C95068" s="1">
        <v>43238</v>
      </c>
      <c r="D95068">
        <v>1</v>
      </c>
      <c r="E95068">
        <v>10.56</v>
      </c>
      <c r="F95068">
        <v>10.56</v>
      </c>
    </row>
    <row r="95069" spans="1:6" x14ac:dyDescent="0.3">
      <c r="A95069">
        <v>2002</v>
      </c>
      <c r="C95069" s="1">
        <v>43238</v>
      </c>
      <c r="D95069">
        <v>2</v>
      </c>
      <c r="E95069">
        <v>6.16</v>
      </c>
      <c r="F95069">
        <v>12.32</v>
      </c>
    </row>
    <row r="95070" spans="1:6" x14ac:dyDescent="0.3">
      <c r="A95070">
        <v>2018</v>
      </c>
      <c r="C95070" s="1">
        <v>43238</v>
      </c>
      <c r="D95070">
        <v>1</v>
      </c>
      <c r="E95070">
        <v>13.2</v>
      </c>
      <c r="F95070">
        <v>13.2</v>
      </c>
    </row>
    <row r="95071" spans="1:6" x14ac:dyDescent="0.3">
      <c r="A95071">
        <v>2007</v>
      </c>
      <c r="C95071" s="1">
        <v>43238</v>
      </c>
      <c r="D95071">
        <v>2</v>
      </c>
      <c r="E95071">
        <v>200.70000000000002</v>
      </c>
      <c r="F95071">
        <v>401.40000000000003</v>
      </c>
    </row>
    <row r="95072" spans="1:6" x14ac:dyDescent="0.3">
      <c r="A95072">
        <v>2007</v>
      </c>
      <c r="C95072" s="1">
        <v>43238</v>
      </c>
      <c r="D95072">
        <v>3</v>
      </c>
      <c r="E95072">
        <v>200.70000000000002</v>
      </c>
      <c r="F95072">
        <v>602.1</v>
      </c>
    </row>
    <row r="95073" spans="1:6" x14ac:dyDescent="0.3">
      <c r="A95073">
        <v>2011</v>
      </c>
      <c r="C95073" s="1">
        <v>43238</v>
      </c>
      <c r="D95073">
        <v>3</v>
      </c>
      <c r="E95073">
        <v>11.44</v>
      </c>
      <c r="F95073">
        <v>34.32</v>
      </c>
    </row>
    <row r="95074" spans="1:6" x14ac:dyDescent="0.3">
      <c r="A95074">
        <v>2018</v>
      </c>
      <c r="C95074" s="1">
        <v>43238</v>
      </c>
      <c r="D95074">
        <v>1</v>
      </c>
      <c r="E95074">
        <v>12.75</v>
      </c>
      <c r="F95074">
        <v>12.75</v>
      </c>
    </row>
    <row r="95075" spans="1:6" x14ac:dyDescent="0.3">
      <c r="A95075">
        <v>2016</v>
      </c>
      <c r="C95075" s="1">
        <v>43238</v>
      </c>
      <c r="D95075">
        <v>2</v>
      </c>
      <c r="E95075">
        <v>11.700000000000001</v>
      </c>
      <c r="F95075">
        <v>23.400000000000002</v>
      </c>
    </row>
    <row r="95076" spans="1:6" x14ac:dyDescent="0.3">
      <c r="A95076">
        <v>2017</v>
      </c>
      <c r="C95076" s="1">
        <v>43238</v>
      </c>
      <c r="D95076">
        <v>2</v>
      </c>
      <c r="E95076">
        <v>9.7900000000000009</v>
      </c>
      <c r="F95076">
        <v>19.580000000000002</v>
      </c>
    </row>
    <row r="95077" spans="1:6" x14ac:dyDescent="0.3">
      <c r="A95077">
        <v>2002</v>
      </c>
      <c r="C95077" s="1">
        <v>43238</v>
      </c>
      <c r="D95077">
        <v>3</v>
      </c>
      <c r="E95077">
        <v>6.02</v>
      </c>
      <c r="F95077">
        <v>18.059999999999999</v>
      </c>
    </row>
    <row r="95078" spans="1:6" x14ac:dyDescent="0.3">
      <c r="A95078">
        <v>2012</v>
      </c>
      <c r="C95078" s="1">
        <v>43238</v>
      </c>
      <c r="D95078">
        <v>3</v>
      </c>
      <c r="E95078">
        <v>10.56</v>
      </c>
      <c r="F95078">
        <v>31.68</v>
      </c>
    </row>
    <row r="95079" spans="1:6" x14ac:dyDescent="0.3">
      <c r="A95079">
        <v>2015</v>
      </c>
      <c r="C95079" s="1">
        <v>43238</v>
      </c>
      <c r="D95079">
        <v>1</v>
      </c>
      <c r="E95079">
        <v>13.05</v>
      </c>
      <c r="F95079">
        <v>13.05</v>
      </c>
    </row>
    <row r="95080" spans="1:6" x14ac:dyDescent="0.3">
      <c r="A95080">
        <v>2009</v>
      </c>
      <c r="C95080" s="1">
        <v>43238</v>
      </c>
      <c r="D95080">
        <v>1</v>
      </c>
      <c r="E95080">
        <v>214.02</v>
      </c>
      <c r="F95080">
        <v>214.02</v>
      </c>
    </row>
    <row r="95081" spans="1:6" x14ac:dyDescent="0.3">
      <c r="A95081">
        <v>2009</v>
      </c>
      <c r="C95081" s="1">
        <v>43238</v>
      </c>
      <c r="D95081">
        <v>1</v>
      </c>
      <c r="E95081">
        <v>214.02</v>
      </c>
      <c r="F95081">
        <v>214.02</v>
      </c>
    </row>
    <row r="95082" spans="1:6" x14ac:dyDescent="0.3">
      <c r="A95082">
        <v>2022</v>
      </c>
      <c r="C95082" s="1">
        <v>43238</v>
      </c>
      <c r="D95082">
        <v>1</v>
      </c>
      <c r="E95082">
        <v>2.67</v>
      </c>
      <c r="F95082">
        <v>2.67</v>
      </c>
    </row>
    <row r="95083" spans="1:6" x14ac:dyDescent="0.3">
      <c r="A95083">
        <v>2015</v>
      </c>
      <c r="C95083" s="1">
        <v>43238</v>
      </c>
      <c r="D95083">
        <v>3</v>
      </c>
      <c r="E95083">
        <v>13.2</v>
      </c>
      <c r="F95083">
        <v>39.599999999999994</v>
      </c>
    </row>
    <row r="95084" spans="1:6" x14ac:dyDescent="0.3">
      <c r="A95084">
        <v>2025</v>
      </c>
      <c r="C95084" s="1">
        <v>43238</v>
      </c>
      <c r="D95084">
        <v>3</v>
      </c>
      <c r="E95084">
        <v>2.61</v>
      </c>
      <c r="F95084">
        <v>7.83</v>
      </c>
    </row>
    <row r="95085" spans="1:6" x14ac:dyDescent="0.3">
      <c r="A95085">
        <v>2008</v>
      </c>
      <c r="C95085" s="1">
        <v>43238</v>
      </c>
      <c r="D95085">
        <v>3</v>
      </c>
      <c r="E95085">
        <v>65.86</v>
      </c>
      <c r="F95085">
        <v>197.57999999999998</v>
      </c>
    </row>
    <row r="95086" spans="1:6" x14ac:dyDescent="0.3">
      <c r="A95086">
        <v>2013</v>
      </c>
      <c r="C95086" s="1">
        <v>43238</v>
      </c>
      <c r="D95086">
        <v>2</v>
      </c>
      <c r="E95086">
        <v>10.68</v>
      </c>
      <c r="F95086">
        <v>21.36</v>
      </c>
    </row>
    <row r="95087" spans="1:6" x14ac:dyDescent="0.3">
      <c r="A95087">
        <v>2017</v>
      </c>
      <c r="C95087" s="1">
        <v>43238</v>
      </c>
      <c r="D95087">
        <v>2</v>
      </c>
      <c r="E95087">
        <v>9.9</v>
      </c>
      <c r="F95087">
        <v>19.8</v>
      </c>
    </row>
    <row r="95088" spans="1:6" x14ac:dyDescent="0.3">
      <c r="A95088">
        <v>2019</v>
      </c>
      <c r="C95088" s="1">
        <v>43238</v>
      </c>
      <c r="D95088">
        <v>3</v>
      </c>
      <c r="E95088">
        <v>5.22</v>
      </c>
      <c r="F95088">
        <v>15.66</v>
      </c>
    </row>
    <row r="95089" spans="1:6" x14ac:dyDescent="0.3">
      <c r="A95089">
        <v>2005</v>
      </c>
      <c r="C95089" s="1">
        <v>43238</v>
      </c>
      <c r="D95089">
        <v>2</v>
      </c>
      <c r="E95089">
        <v>8.6</v>
      </c>
      <c r="F95089">
        <v>17.2</v>
      </c>
    </row>
    <row r="95090" spans="1:6" x14ac:dyDescent="0.3">
      <c r="A95090">
        <v>2020</v>
      </c>
      <c r="C95090" s="1">
        <v>43238</v>
      </c>
      <c r="D95090">
        <v>1</v>
      </c>
      <c r="E95090">
        <v>5.95</v>
      </c>
      <c r="F95090">
        <v>5.95</v>
      </c>
    </row>
    <row r="95091" spans="1:6" x14ac:dyDescent="0.3">
      <c r="A95091">
        <v>2021</v>
      </c>
      <c r="C95091" s="1">
        <v>43238</v>
      </c>
      <c r="D95091">
        <v>2</v>
      </c>
      <c r="E95091">
        <v>4.5</v>
      </c>
      <c r="F95091">
        <v>9</v>
      </c>
    </row>
    <row r="95092" spans="1:6" x14ac:dyDescent="0.3">
      <c r="A95092">
        <v>2001</v>
      </c>
      <c r="C95092" s="1">
        <v>43238</v>
      </c>
      <c r="D95092">
        <v>2</v>
      </c>
      <c r="E95092">
        <v>9.35</v>
      </c>
      <c r="F95092">
        <v>18.7</v>
      </c>
    </row>
    <row r="95093" spans="1:6" x14ac:dyDescent="0.3">
      <c r="A95093">
        <v>2007</v>
      </c>
      <c r="C95093" s="1">
        <v>43238</v>
      </c>
      <c r="D95093">
        <v>3</v>
      </c>
      <c r="E95093">
        <v>191.78</v>
      </c>
      <c r="F95093">
        <v>575.34</v>
      </c>
    </row>
    <row r="95094" spans="1:6" x14ac:dyDescent="0.3">
      <c r="A95094">
        <v>2011</v>
      </c>
      <c r="C95094" s="1">
        <v>43238</v>
      </c>
      <c r="D95094">
        <v>1</v>
      </c>
      <c r="E95094">
        <v>11.44</v>
      </c>
      <c r="F95094">
        <v>11.44</v>
      </c>
    </row>
    <row r="95095" spans="1:6" x14ac:dyDescent="0.3">
      <c r="A95095">
        <v>2015</v>
      </c>
      <c r="C95095" s="1">
        <v>43238</v>
      </c>
      <c r="D95095">
        <v>3</v>
      </c>
      <c r="E95095">
        <v>12.9</v>
      </c>
      <c r="F95095">
        <v>38.700000000000003</v>
      </c>
    </row>
    <row r="95096" spans="1:6" x14ac:dyDescent="0.3">
      <c r="A95096">
        <v>2018</v>
      </c>
      <c r="C95096" s="1">
        <v>43238</v>
      </c>
      <c r="D95096">
        <v>1</v>
      </c>
      <c r="E95096">
        <v>12.9</v>
      </c>
      <c r="F95096">
        <v>12.9</v>
      </c>
    </row>
    <row r="95097" spans="1:6" x14ac:dyDescent="0.3">
      <c r="A95097">
        <v>2006</v>
      </c>
      <c r="C95097" s="1">
        <v>43238</v>
      </c>
      <c r="D95097">
        <v>3</v>
      </c>
      <c r="E95097">
        <v>8.6999999999999993</v>
      </c>
      <c r="F95097">
        <v>26.099999999999998</v>
      </c>
    </row>
    <row r="95098" spans="1:6" x14ac:dyDescent="0.3">
      <c r="A95098">
        <v>2018</v>
      </c>
      <c r="C95098" s="1">
        <v>43238</v>
      </c>
      <c r="D95098">
        <v>1</v>
      </c>
      <c r="E95098">
        <v>13.35</v>
      </c>
      <c r="F95098">
        <v>13.35</v>
      </c>
    </row>
    <row r="95099" spans="1:6" x14ac:dyDescent="0.3">
      <c r="A95099">
        <v>2020</v>
      </c>
      <c r="C95099" s="1">
        <v>43238</v>
      </c>
      <c r="D95099">
        <v>1</v>
      </c>
      <c r="E95099">
        <v>6.16</v>
      </c>
      <c r="F95099">
        <v>6.16</v>
      </c>
    </row>
    <row r="95100" spans="1:6" x14ac:dyDescent="0.3">
      <c r="A95100">
        <v>2008</v>
      </c>
      <c r="C95100" s="1">
        <v>43238</v>
      </c>
      <c r="D95100">
        <v>2</v>
      </c>
      <c r="E95100">
        <v>62.9</v>
      </c>
      <c r="F95100">
        <v>125.8</v>
      </c>
    </row>
    <row r="95101" spans="1:6" x14ac:dyDescent="0.3">
      <c r="A95101">
        <v>2006</v>
      </c>
      <c r="C95101" s="1">
        <v>43238</v>
      </c>
      <c r="D95101">
        <v>1</v>
      </c>
      <c r="E95101">
        <v>8.6999999999999993</v>
      </c>
      <c r="F95101">
        <v>8.6999999999999993</v>
      </c>
    </row>
    <row r="95102" spans="1:6" x14ac:dyDescent="0.3">
      <c r="A95102">
        <v>2006</v>
      </c>
      <c r="C95102" s="1">
        <v>43238</v>
      </c>
      <c r="D95102">
        <v>2</v>
      </c>
      <c r="E95102">
        <v>8.6999999999999993</v>
      </c>
      <c r="F95102">
        <v>17.399999999999999</v>
      </c>
    </row>
    <row r="95103" spans="1:6" x14ac:dyDescent="0.3">
      <c r="A95103">
        <v>2022</v>
      </c>
      <c r="C95103" s="1">
        <v>43238</v>
      </c>
      <c r="D95103">
        <v>2</v>
      </c>
      <c r="E95103">
        <v>2.64</v>
      </c>
      <c r="F95103">
        <v>5.28</v>
      </c>
    </row>
    <row r="95104" spans="1:6" x14ac:dyDescent="0.3">
      <c r="A95104">
        <v>2019</v>
      </c>
      <c r="C95104" s="1">
        <v>43238</v>
      </c>
      <c r="D95104">
        <v>2</v>
      </c>
      <c r="E95104">
        <v>5.28</v>
      </c>
      <c r="F95104">
        <v>10.56</v>
      </c>
    </row>
    <row r="95105" spans="1:6" x14ac:dyDescent="0.3">
      <c r="A95105">
        <v>2003</v>
      </c>
      <c r="C95105" s="1">
        <v>43238</v>
      </c>
      <c r="D95105">
        <v>1</v>
      </c>
      <c r="E95105">
        <v>7.74</v>
      </c>
      <c r="F95105">
        <v>7.74</v>
      </c>
    </row>
    <row r="95106" spans="1:6" x14ac:dyDescent="0.3">
      <c r="A95106">
        <v>2001</v>
      </c>
      <c r="C95106" s="1">
        <v>43238</v>
      </c>
      <c r="D95106">
        <v>2</v>
      </c>
      <c r="E95106">
        <v>9.35</v>
      </c>
      <c r="F95106">
        <v>18.7</v>
      </c>
    </row>
    <row r="95107" spans="1:6" x14ac:dyDescent="0.3">
      <c r="A95107">
        <v>2008</v>
      </c>
      <c r="C95107" s="1">
        <v>43238</v>
      </c>
      <c r="D95107">
        <v>1</v>
      </c>
      <c r="E95107">
        <v>63.64</v>
      </c>
      <c r="F95107">
        <v>63.64</v>
      </c>
    </row>
    <row r="95108" spans="1:6" x14ac:dyDescent="0.3">
      <c r="A95108">
        <v>2018</v>
      </c>
      <c r="C95108" s="1">
        <v>43238</v>
      </c>
      <c r="D95108">
        <v>1</v>
      </c>
      <c r="E95108">
        <v>13.5</v>
      </c>
      <c r="F95108">
        <v>13.5</v>
      </c>
    </row>
    <row r="95109" spans="1:6" x14ac:dyDescent="0.3">
      <c r="A95109">
        <v>2007</v>
      </c>
      <c r="C95109" s="1">
        <v>43238</v>
      </c>
      <c r="D95109">
        <v>1</v>
      </c>
      <c r="E95109">
        <v>194.01</v>
      </c>
      <c r="F95109">
        <v>194.01</v>
      </c>
    </row>
    <row r="95110" spans="1:6" x14ac:dyDescent="0.3">
      <c r="A95110">
        <v>2013</v>
      </c>
      <c r="C95110" s="1">
        <v>43238</v>
      </c>
      <c r="D95110">
        <v>2</v>
      </c>
      <c r="E95110">
        <v>10.32</v>
      </c>
      <c r="F95110">
        <v>20.64</v>
      </c>
    </row>
    <row r="95111" spans="1:6" x14ac:dyDescent="0.3">
      <c r="A95111">
        <v>2022</v>
      </c>
      <c r="C95111" s="1">
        <v>43238</v>
      </c>
      <c r="D95111">
        <v>1</v>
      </c>
      <c r="E95111">
        <v>2.7</v>
      </c>
      <c r="F95111">
        <v>2.7</v>
      </c>
    </row>
    <row r="95112" spans="1:6" x14ac:dyDescent="0.3">
      <c r="A95112">
        <v>2024</v>
      </c>
      <c r="C95112" s="1">
        <v>43238</v>
      </c>
      <c r="D95112">
        <v>2</v>
      </c>
      <c r="E95112">
        <v>5.28</v>
      </c>
      <c r="F95112">
        <v>10.56</v>
      </c>
    </row>
    <row r="95113" spans="1:6" x14ac:dyDescent="0.3">
      <c r="A95113">
        <v>2010</v>
      </c>
      <c r="C95113" s="1">
        <v>43238</v>
      </c>
      <c r="D95113">
        <v>1</v>
      </c>
      <c r="E95113">
        <v>113.1</v>
      </c>
      <c r="F95113">
        <v>113.1</v>
      </c>
    </row>
    <row r="95114" spans="1:6" x14ac:dyDescent="0.3">
      <c r="A95114">
        <v>2022</v>
      </c>
      <c r="C95114" s="1">
        <v>43238</v>
      </c>
      <c r="D95114">
        <v>2</v>
      </c>
      <c r="E95114">
        <v>2.58</v>
      </c>
      <c r="F95114">
        <v>5.16</v>
      </c>
    </row>
    <row r="95115" spans="1:6" x14ac:dyDescent="0.3">
      <c r="A95115">
        <v>2017</v>
      </c>
      <c r="C95115" s="1">
        <v>43238</v>
      </c>
      <c r="D95115">
        <v>1</v>
      </c>
      <c r="E95115">
        <v>9.68</v>
      </c>
      <c r="F95115">
        <v>9.68</v>
      </c>
    </row>
    <row r="95116" spans="1:6" x14ac:dyDescent="0.3">
      <c r="A95116">
        <v>2017</v>
      </c>
      <c r="C95116" s="1">
        <v>43238</v>
      </c>
      <c r="D95116">
        <v>1</v>
      </c>
      <c r="E95116">
        <v>9.9</v>
      </c>
      <c r="F95116">
        <v>9.9</v>
      </c>
    </row>
    <row r="95117" spans="1:6" x14ac:dyDescent="0.3">
      <c r="A95117">
        <v>2013</v>
      </c>
      <c r="C95117" s="1">
        <v>43238</v>
      </c>
      <c r="D95117">
        <v>2</v>
      </c>
      <c r="E95117">
        <v>10.199999999999999</v>
      </c>
      <c r="F95117">
        <v>20.399999999999999</v>
      </c>
    </row>
    <row r="95118" spans="1:6" x14ac:dyDescent="0.3">
      <c r="A95118">
        <v>2018</v>
      </c>
      <c r="C95118" s="1">
        <v>43238</v>
      </c>
      <c r="D95118">
        <v>3</v>
      </c>
      <c r="E95118">
        <v>13.5</v>
      </c>
      <c r="F95118">
        <v>40.5</v>
      </c>
    </row>
    <row r="95119" spans="1:6" x14ac:dyDescent="0.3">
      <c r="A95119">
        <v>2016</v>
      </c>
      <c r="C95119" s="1">
        <v>43238</v>
      </c>
      <c r="D95119">
        <v>3</v>
      </c>
      <c r="E95119">
        <v>11.57</v>
      </c>
      <c r="F95119">
        <v>34.71</v>
      </c>
    </row>
    <row r="95120" spans="1:6" x14ac:dyDescent="0.3">
      <c r="A95120">
        <v>2017</v>
      </c>
      <c r="C95120" s="1">
        <v>43238</v>
      </c>
      <c r="D95120">
        <v>1</v>
      </c>
      <c r="E95120">
        <v>9.9</v>
      </c>
      <c r="F95120">
        <v>9.9</v>
      </c>
    </row>
    <row r="95121" spans="1:6" x14ac:dyDescent="0.3">
      <c r="A95121">
        <v>2009</v>
      </c>
      <c r="C95121" s="1">
        <v>43238</v>
      </c>
      <c r="D95121">
        <v>2</v>
      </c>
      <c r="E95121">
        <v>209.1</v>
      </c>
      <c r="F95121">
        <v>418.2</v>
      </c>
    </row>
    <row r="95122" spans="1:6" x14ac:dyDescent="0.3">
      <c r="A95122">
        <v>2014</v>
      </c>
      <c r="C95122" s="1">
        <v>43238</v>
      </c>
      <c r="D95122">
        <v>1</v>
      </c>
      <c r="E95122">
        <v>10.56</v>
      </c>
      <c r="F95122">
        <v>10.56</v>
      </c>
    </row>
    <row r="95123" spans="1:6" x14ac:dyDescent="0.3">
      <c r="A95123">
        <v>2018</v>
      </c>
      <c r="C95123" s="1">
        <v>43238</v>
      </c>
      <c r="D95123">
        <v>2</v>
      </c>
      <c r="E95123">
        <v>13.5</v>
      </c>
      <c r="F95123">
        <v>27</v>
      </c>
    </row>
    <row r="95124" spans="1:6" x14ac:dyDescent="0.3">
      <c r="A95124">
        <v>2015</v>
      </c>
      <c r="C95124" s="1">
        <v>43238</v>
      </c>
      <c r="D95124">
        <v>2</v>
      </c>
      <c r="E95124">
        <v>13.2</v>
      </c>
      <c r="F95124">
        <v>26.4</v>
      </c>
    </row>
    <row r="95125" spans="1:6" x14ac:dyDescent="0.3">
      <c r="A95125">
        <v>2014</v>
      </c>
      <c r="C95125" s="1">
        <v>43238</v>
      </c>
      <c r="D95125">
        <v>2</v>
      </c>
      <c r="E95125">
        <v>10.44</v>
      </c>
      <c r="F95125">
        <v>20.88</v>
      </c>
    </row>
    <row r="95126" spans="1:6" x14ac:dyDescent="0.3">
      <c r="A95126">
        <v>2018</v>
      </c>
      <c r="C95126" s="1">
        <v>43238</v>
      </c>
      <c r="D95126">
        <v>2</v>
      </c>
      <c r="E95126">
        <v>12.75</v>
      </c>
      <c r="F95126">
        <v>25.5</v>
      </c>
    </row>
    <row r="95127" spans="1:6" x14ac:dyDescent="0.3">
      <c r="A95127">
        <v>2003</v>
      </c>
      <c r="C95127" s="1">
        <v>43238</v>
      </c>
      <c r="D95127">
        <v>1</v>
      </c>
      <c r="E95127">
        <v>7.83</v>
      </c>
      <c r="F95127">
        <v>7.83</v>
      </c>
    </row>
    <row r="95128" spans="1:6" x14ac:dyDescent="0.3">
      <c r="A95128">
        <v>2021</v>
      </c>
      <c r="C95128" s="1">
        <v>43238</v>
      </c>
      <c r="D95128">
        <v>2</v>
      </c>
      <c r="E95128">
        <v>4.3499999999999996</v>
      </c>
      <c r="F95128">
        <v>8.6999999999999993</v>
      </c>
    </row>
    <row r="95129" spans="1:6" x14ac:dyDescent="0.3">
      <c r="A95129">
        <v>2003</v>
      </c>
      <c r="C95129" s="1">
        <v>43238</v>
      </c>
      <c r="D95129">
        <v>2</v>
      </c>
      <c r="E95129">
        <v>7.92</v>
      </c>
      <c r="F95129">
        <v>15.84</v>
      </c>
    </row>
    <row r="95130" spans="1:6" x14ac:dyDescent="0.3">
      <c r="A95130">
        <v>2011</v>
      </c>
      <c r="C95130" s="1">
        <v>43238</v>
      </c>
      <c r="D95130">
        <v>2</v>
      </c>
      <c r="E95130">
        <v>11.18</v>
      </c>
      <c r="F95130">
        <v>22.36</v>
      </c>
    </row>
    <row r="95131" spans="1:6" x14ac:dyDescent="0.3">
      <c r="A95131">
        <v>2022</v>
      </c>
      <c r="C95131" s="1">
        <v>43238</v>
      </c>
      <c r="D95131">
        <v>1</v>
      </c>
      <c r="E95131">
        <v>2.64</v>
      </c>
      <c r="F95131">
        <v>2.64</v>
      </c>
    </row>
    <row r="95132" spans="1:6" x14ac:dyDescent="0.3">
      <c r="A95132">
        <v>2008</v>
      </c>
      <c r="C95132" s="1">
        <v>43238</v>
      </c>
      <c r="D95132">
        <v>2</v>
      </c>
      <c r="E95132">
        <v>66.600000000000009</v>
      </c>
      <c r="F95132">
        <v>133.20000000000002</v>
      </c>
    </row>
    <row r="95133" spans="1:6" x14ac:dyDescent="0.3">
      <c r="A95133">
        <v>2006</v>
      </c>
      <c r="C95133" s="1">
        <v>43238</v>
      </c>
      <c r="D95133">
        <v>3</v>
      </c>
      <c r="E95133">
        <v>8.6999999999999993</v>
      </c>
      <c r="F95133">
        <v>26.099999999999998</v>
      </c>
    </row>
    <row r="95134" spans="1:6" x14ac:dyDescent="0.3">
      <c r="A95134">
        <v>2020</v>
      </c>
      <c r="C95134" s="1">
        <v>43238</v>
      </c>
      <c r="D95134">
        <v>3</v>
      </c>
      <c r="E95134">
        <v>6.09</v>
      </c>
      <c r="F95134">
        <v>18.27</v>
      </c>
    </row>
    <row r="95135" spans="1:6" x14ac:dyDescent="0.3">
      <c r="A95135">
        <v>2010</v>
      </c>
      <c r="C95135" s="1">
        <v>43238</v>
      </c>
      <c r="D95135">
        <v>1</v>
      </c>
      <c r="E95135">
        <v>111.8</v>
      </c>
      <c r="F95135">
        <v>111.8</v>
      </c>
    </row>
    <row r="95136" spans="1:6" x14ac:dyDescent="0.3">
      <c r="A95136">
        <v>2003</v>
      </c>
      <c r="C95136" s="1">
        <v>43238</v>
      </c>
      <c r="D95136">
        <v>2</v>
      </c>
      <c r="E95136">
        <v>7.92</v>
      </c>
      <c r="F95136">
        <v>15.84</v>
      </c>
    </row>
    <row r="95137" spans="1:6" x14ac:dyDescent="0.3">
      <c r="A95137">
        <v>2018</v>
      </c>
      <c r="C95137" s="1">
        <v>43239</v>
      </c>
      <c r="D95137">
        <v>2</v>
      </c>
      <c r="E95137">
        <v>13.2</v>
      </c>
      <c r="F95137">
        <v>26.4</v>
      </c>
    </row>
    <row r="95138" spans="1:6" x14ac:dyDescent="0.3">
      <c r="A95138">
        <v>2025</v>
      </c>
      <c r="C95138" s="1">
        <v>43239</v>
      </c>
      <c r="D95138">
        <v>1</v>
      </c>
      <c r="E95138">
        <v>2.5499999999999998</v>
      </c>
      <c r="F95138">
        <v>2.5499999999999998</v>
      </c>
    </row>
    <row r="95139" spans="1:6" x14ac:dyDescent="0.3">
      <c r="A95139">
        <v>2023</v>
      </c>
      <c r="C95139" s="1">
        <v>43239</v>
      </c>
      <c r="D95139">
        <v>1</v>
      </c>
      <c r="E95139">
        <v>3.56</v>
      </c>
      <c r="F95139">
        <v>3.56</v>
      </c>
    </row>
    <row r="95140" spans="1:6" x14ac:dyDescent="0.3">
      <c r="A95140">
        <v>2020</v>
      </c>
      <c r="C95140" s="1">
        <v>43239</v>
      </c>
      <c r="D95140">
        <v>1</v>
      </c>
      <c r="E95140">
        <v>6.16</v>
      </c>
      <c r="F95140">
        <v>6.16</v>
      </c>
    </row>
    <row r="95141" spans="1:6" x14ac:dyDescent="0.3">
      <c r="A95141">
        <v>2016</v>
      </c>
      <c r="C95141" s="1">
        <v>43239</v>
      </c>
      <c r="D95141">
        <v>2</v>
      </c>
      <c r="E95141">
        <v>11.700000000000001</v>
      </c>
      <c r="F95141">
        <v>23.400000000000002</v>
      </c>
    </row>
    <row r="95142" spans="1:6" x14ac:dyDescent="0.3">
      <c r="A95142">
        <v>2012</v>
      </c>
      <c r="C95142" s="1">
        <v>43239</v>
      </c>
      <c r="D95142">
        <v>3</v>
      </c>
      <c r="E95142">
        <v>10.44</v>
      </c>
      <c r="F95142">
        <v>31.32</v>
      </c>
    </row>
    <row r="95143" spans="1:6" x14ac:dyDescent="0.3">
      <c r="A95143">
        <v>2008</v>
      </c>
      <c r="C95143" s="1">
        <v>43239</v>
      </c>
      <c r="D95143">
        <v>1</v>
      </c>
      <c r="E95143">
        <v>64.38</v>
      </c>
      <c r="F95143">
        <v>64.38</v>
      </c>
    </row>
    <row r="95144" spans="1:6" x14ac:dyDescent="0.3">
      <c r="A95144">
        <v>2003</v>
      </c>
      <c r="C95144" s="1">
        <v>43239</v>
      </c>
      <c r="D95144">
        <v>3</v>
      </c>
      <c r="E95144">
        <v>7.83</v>
      </c>
      <c r="F95144">
        <v>23.490000000000002</v>
      </c>
    </row>
    <row r="95145" spans="1:6" x14ac:dyDescent="0.3">
      <c r="A95145">
        <v>2025</v>
      </c>
      <c r="C95145" s="1">
        <v>43239</v>
      </c>
      <c r="D95145">
        <v>3</v>
      </c>
      <c r="E95145">
        <v>2.7</v>
      </c>
      <c r="F95145">
        <v>8.1000000000000014</v>
      </c>
    </row>
    <row r="95146" spans="1:6" x14ac:dyDescent="0.3">
      <c r="A95146">
        <v>2001</v>
      </c>
      <c r="C95146" s="1">
        <v>43239</v>
      </c>
      <c r="D95146">
        <v>2</v>
      </c>
      <c r="E95146">
        <v>9.57</v>
      </c>
      <c r="F95146">
        <v>19.14</v>
      </c>
    </row>
    <row r="95147" spans="1:6" x14ac:dyDescent="0.3">
      <c r="A95147">
        <v>2003</v>
      </c>
      <c r="C95147" s="1">
        <v>43239</v>
      </c>
      <c r="D95147">
        <v>2</v>
      </c>
      <c r="E95147">
        <v>8.1</v>
      </c>
      <c r="F95147">
        <v>16.2</v>
      </c>
    </row>
    <row r="95148" spans="1:6" x14ac:dyDescent="0.3">
      <c r="A95148">
        <v>2001</v>
      </c>
      <c r="C95148" s="1">
        <v>43239</v>
      </c>
      <c r="D95148">
        <v>3</v>
      </c>
      <c r="E95148">
        <v>9.7900000000000009</v>
      </c>
      <c r="F95148">
        <v>29.370000000000005</v>
      </c>
    </row>
    <row r="95149" spans="1:6" x14ac:dyDescent="0.3">
      <c r="A95149">
        <v>2009</v>
      </c>
      <c r="C95149" s="1">
        <v>43239</v>
      </c>
      <c r="D95149">
        <v>1</v>
      </c>
      <c r="E95149">
        <v>211.56</v>
      </c>
      <c r="F95149">
        <v>211.56</v>
      </c>
    </row>
    <row r="95150" spans="1:6" x14ac:dyDescent="0.3">
      <c r="A95150">
        <v>2009</v>
      </c>
      <c r="C95150" s="1">
        <v>43239</v>
      </c>
      <c r="D95150">
        <v>2</v>
      </c>
      <c r="E95150">
        <v>211.56</v>
      </c>
      <c r="F95150">
        <v>423.12</v>
      </c>
    </row>
    <row r="95151" spans="1:6" x14ac:dyDescent="0.3">
      <c r="A95151">
        <v>2014</v>
      </c>
      <c r="C95151" s="1">
        <v>43239</v>
      </c>
      <c r="D95151">
        <v>3</v>
      </c>
      <c r="E95151">
        <v>10.56</v>
      </c>
      <c r="F95151">
        <v>31.68</v>
      </c>
    </row>
    <row r="95152" spans="1:6" x14ac:dyDescent="0.3">
      <c r="A95152">
        <v>2015</v>
      </c>
      <c r="C95152" s="1">
        <v>43239</v>
      </c>
      <c r="D95152">
        <v>1</v>
      </c>
      <c r="E95152">
        <v>13.35</v>
      </c>
      <c r="F95152">
        <v>13.35</v>
      </c>
    </row>
    <row r="95153" spans="1:6" x14ac:dyDescent="0.3">
      <c r="A95153">
        <v>2014</v>
      </c>
      <c r="C95153" s="1">
        <v>43239</v>
      </c>
      <c r="D95153">
        <v>3</v>
      </c>
      <c r="E95153">
        <v>10.56</v>
      </c>
      <c r="F95153">
        <v>31.68</v>
      </c>
    </row>
    <row r="95154" spans="1:6" x14ac:dyDescent="0.3">
      <c r="A95154">
        <v>2002</v>
      </c>
      <c r="C95154" s="1">
        <v>43239</v>
      </c>
      <c r="D95154">
        <v>3</v>
      </c>
      <c r="E95154">
        <v>6.09</v>
      </c>
      <c r="F95154">
        <v>18.27</v>
      </c>
    </row>
    <row r="95155" spans="1:6" x14ac:dyDescent="0.3">
      <c r="A95155">
        <v>2013</v>
      </c>
      <c r="C95155" s="1">
        <v>43239</v>
      </c>
      <c r="D95155">
        <v>1</v>
      </c>
      <c r="E95155">
        <v>10.32</v>
      </c>
      <c r="F95155">
        <v>10.32</v>
      </c>
    </row>
    <row r="95156" spans="1:6" x14ac:dyDescent="0.3">
      <c r="A95156">
        <v>2002</v>
      </c>
      <c r="C95156" s="1">
        <v>43239</v>
      </c>
      <c r="D95156">
        <v>2</v>
      </c>
      <c r="E95156">
        <v>6.23</v>
      </c>
      <c r="F95156">
        <v>12.46</v>
      </c>
    </row>
    <row r="95157" spans="1:6" x14ac:dyDescent="0.3">
      <c r="A95157">
        <v>2013</v>
      </c>
      <c r="C95157" s="1">
        <v>43239</v>
      </c>
      <c r="D95157">
        <v>1</v>
      </c>
      <c r="E95157">
        <v>10.8</v>
      </c>
      <c r="F95157">
        <v>10.8</v>
      </c>
    </row>
    <row r="95158" spans="1:6" x14ac:dyDescent="0.3">
      <c r="A95158">
        <v>2005</v>
      </c>
      <c r="C95158" s="1">
        <v>43239</v>
      </c>
      <c r="D95158">
        <v>3</v>
      </c>
      <c r="E95158">
        <v>8.9</v>
      </c>
      <c r="F95158">
        <v>26.700000000000003</v>
      </c>
    </row>
    <row r="95159" spans="1:6" x14ac:dyDescent="0.3">
      <c r="A95159">
        <v>2024</v>
      </c>
      <c r="C95159" s="1">
        <v>43239</v>
      </c>
      <c r="D95159">
        <v>3</v>
      </c>
      <c r="E95159">
        <v>5.16</v>
      </c>
      <c r="F95159">
        <v>15.48</v>
      </c>
    </row>
    <row r="95160" spans="1:6" x14ac:dyDescent="0.3">
      <c r="A95160">
        <v>2019</v>
      </c>
      <c r="C95160" s="1">
        <v>43239</v>
      </c>
      <c r="D95160">
        <v>3</v>
      </c>
      <c r="E95160">
        <v>5.22</v>
      </c>
      <c r="F95160">
        <v>15.66</v>
      </c>
    </row>
    <row r="95161" spans="1:6" x14ac:dyDescent="0.3">
      <c r="A95161">
        <v>2024</v>
      </c>
      <c r="C95161" s="1">
        <v>43239</v>
      </c>
      <c r="D95161">
        <v>2</v>
      </c>
      <c r="E95161">
        <v>5.0999999999999996</v>
      </c>
      <c r="F95161">
        <v>10.199999999999999</v>
      </c>
    </row>
    <row r="95162" spans="1:6" x14ac:dyDescent="0.3">
      <c r="A95162">
        <v>2016</v>
      </c>
      <c r="C95162" s="1">
        <v>43239</v>
      </c>
      <c r="D95162">
        <v>1</v>
      </c>
      <c r="E95162">
        <v>11.44</v>
      </c>
      <c r="F95162">
        <v>11.44</v>
      </c>
    </row>
    <row r="95163" spans="1:6" x14ac:dyDescent="0.3">
      <c r="A95163">
        <v>2016</v>
      </c>
      <c r="C95163" s="1">
        <v>43239</v>
      </c>
      <c r="D95163">
        <v>2</v>
      </c>
      <c r="E95163">
        <v>11.049999999999999</v>
      </c>
      <c r="F95163">
        <v>22.099999999999998</v>
      </c>
    </row>
    <row r="95164" spans="1:6" x14ac:dyDescent="0.3">
      <c r="A95164">
        <v>2022</v>
      </c>
      <c r="C95164" s="1">
        <v>43239</v>
      </c>
      <c r="D95164">
        <v>1</v>
      </c>
      <c r="E95164">
        <v>2.61</v>
      </c>
      <c r="F95164">
        <v>2.61</v>
      </c>
    </row>
    <row r="95165" spans="1:6" x14ac:dyDescent="0.3">
      <c r="A95165">
        <v>2015</v>
      </c>
      <c r="C95165" s="1">
        <v>43239</v>
      </c>
      <c r="D95165">
        <v>2</v>
      </c>
      <c r="E95165">
        <v>13.35</v>
      </c>
      <c r="F95165">
        <v>26.7</v>
      </c>
    </row>
    <row r="95166" spans="1:6" x14ac:dyDescent="0.3">
      <c r="A95166">
        <v>2014</v>
      </c>
      <c r="C95166" s="1">
        <v>43239</v>
      </c>
      <c r="D95166">
        <v>3</v>
      </c>
      <c r="E95166">
        <v>10.68</v>
      </c>
      <c r="F95166">
        <v>32.04</v>
      </c>
    </row>
    <row r="95167" spans="1:6" x14ac:dyDescent="0.3">
      <c r="A95167">
        <v>2007</v>
      </c>
      <c r="C95167" s="1">
        <v>43239</v>
      </c>
      <c r="D95167">
        <v>1</v>
      </c>
      <c r="E95167">
        <v>189.54999999999998</v>
      </c>
      <c r="F95167">
        <v>189.54999999999998</v>
      </c>
    </row>
    <row r="95168" spans="1:6" x14ac:dyDescent="0.3">
      <c r="A95168">
        <v>2015</v>
      </c>
      <c r="C95168" s="1">
        <v>43239</v>
      </c>
      <c r="D95168">
        <v>3</v>
      </c>
      <c r="E95168">
        <v>12.9</v>
      </c>
      <c r="F95168">
        <v>38.700000000000003</v>
      </c>
    </row>
    <row r="95169" spans="1:6" x14ac:dyDescent="0.3">
      <c r="A95169">
        <v>2007</v>
      </c>
      <c r="C95169" s="1">
        <v>43239</v>
      </c>
      <c r="D95169">
        <v>2</v>
      </c>
      <c r="E95169">
        <v>189.54999999999998</v>
      </c>
      <c r="F95169">
        <v>379.09999999999997</v>
      </c>
    </row>
    <row r="95170" spans="1:6" x14ac:dyDescent="0.3">
      <c r="A95170">
        <v>2024</v>
      </c>
      <c r="C95170" s="1">
        <v>43239</v>
      </c>
      <c r="D95170">
        <v>1</v>
      </c>
      <c r="E95170">
        <v>5.16</v>
      </c>
      <c r="F95170">
        <v>5.16</v>
      </c>
    </row>
    <row r="95171" spans="1:6" x14ac:dyDescent="0.3">
      <c r="A95171">
        <v>2019</v>
      </c>
      <c r="C95171" s="1">
        <v>43239</v>
      </c>
      <c r="D95171">
        <v>2</v>
      </c>
      <c r="E95171">
        <v>5.22</v>
      </c>
      <c r="F95171">
        <v>10.44</v>
      </c>
    </row>
    <row r="95172" spans="1:6" x14ac:dyDescent="0.3">
      <c r="A95172">
        <v>2002</v>
      </c>
      <c r="C95172" s="1">
        <v>43239</v>
      </c>
      <c r="D95172">
        <v>1</v>
      </c>
      <c r="E95172">
        <v>5.95</v>
      </c>
      <c r="F95172">
        <v>5.95</v>
      </c>
    </row>
    <row r="95173" spans="1:6" x14ac:dyDescent="0.3">
      <c r="A95173">
        <v>2016</v>
      </c>
      <c r="C95173" s="1">
        <v>43239</v>
      </c>
      <c r="D95173">
        <v>1</v>
      </c>
      <c r="E95173">
        <v>11.57</v>
      </c>
      <c r="F95173">
        <v>11.57</v>
      </c>
    </row>
    <row r="95174" spans="1:6" x14ac:dyDescent="0.3">
      <c r="A95174">
        <v>2008</v>
      </c>
      <c r="C95174" s="1">
        <v>43239</v>
      </c>
      <c r="D95174">
        <v>2</v>
      </c>
      <c r="E95174">
        <v>65.86</v>
      </c>
      <c r="F95174">
        <v>131.72</v>
      </c>
    </row>
    <row r="95175" spans="1:6" x14ac:dyDescent="0.3">
      <c r="A95175">
        <v>2014</v>
      </c>
      <c r="C95175" s="1">
        <v>43239</v>
      </c>
      <c r="D95175">
        <v>1</v>
      </c>
      <c r="E95175">
        <v>10.32</v>
      </c>
      <c r="F95175">
        <v>10.32</v>
      </c>
    </row>
    <row r="95176" spans="1:6" x14ac:dyDescent="0.3">
      <c r="A95176">
        <v>2022</v>
      </c>
      <c r="C95176" s="1">
        <v>43239</v>
      </c>
      <c r="D95176">
        <v>1</v>
      </c>
      <c r="E95176">
        <v>2.5499999999999998</v>
      </c>
      <c r="F95176">
        <v>2.5499999999999998</v>
      </c>
    </row>
    <row r="95177" spans="1:6" x14ac:dyDescent="0.3">
      <c r="A95177">
        <v>2011</v>
      </c>
      <c r="C95177" s="1">
        <v>43239</v>
      </c>
      <c r="D95177">
        <v>3</v>
      </c>
      <c r="E95177">
        <v>11.700000000000001</v>
      </c>
      <c r="F95177">
        <v>35.1</v>
      </c>
    </row>
    <row r="95178" spans="1:6" x14ac:dyDescent="0.3">
      <c r="A95178">
        <v>2012</v>
      </c>
      <c r="C95178" s="1">
        <v>43239</v>
      </c>
      <c r="D95178">
        <v>2</v>
      </c>
      <c r="E95178">
        <v>10.199999999999999</v>
      </c>
      <c r="F95178">
        <v>20.399999999999999</v>
      </c>
    </row>
    <row r="95179" spans="1:6" x14ac:dyDescent="0.3">
      <c r="A95179">
        <v>2006</v>
      </c>
      <c r="C95179" s="1">
        <v>43239</v>
      </c>
      <c r="D95179">
        <v>3</v>
      </c>
      <c r="E95179">
        <v>8.6</v>
      </c>
      <c r="F95179">
        <v>25.799999999999997</v>
      </c>
    </row>
    <row r="95180" spans="1:6" x14ac:dyDescent="0.3">
      <c r="A95180">
        <v>2014</v>
      </c>
      <c r="C95180" s="1">
        <v>43239</v>
      </c>
      <c r="D95180">
        <v>2</v>
      </c>
      <c r="E95180">
        <v>10.56</v>
      </c>
      <c r="F95180">
        <v>21.12</v>
      </c>
    </row>
    <row r="95181" spans="1:6" x14ac:dyDescent="0.3">
      <c r="A95181">
        <v>2012</v>
      </c>
      <c r="C95181" s="1">
        <v>43239</v>
      </c>
      <c r="D95181">
        <v>1</v>
      </c>
      <c r="E95181">
        <v>10.56</v>
      </c>
      <c r="F95181">
        <v>10.56</v>
      </c>
    </row>
    <row r="95182" spans="1:6" x14ac:dyDescent="0.3">
      <c r="A95182">
        <v>2009</v>
      </c>
      <c r="C95182" s="1">
        <v>43239</v>
      </c>
      <c r="D95182">
        <v>2</v>
      </c>
      <c r="E95182">
        <v>211.56</v>
      </c>
      <c r="F95182">
        <v>423.12</v>
      </c>
    </row>
    <row r="95183" spans="1:6" x14ac:dyDescent="0.3">
      <c r="A95183">
        <v>2017</v>
      </c>
      <c r="C95183" s="1">
        <v>43239</v>
      </c>
      <c r="D95183">
        <v>1</v>
      </c>
      <c r="E95183">
        <v>9.4599999999999991</v>
      </c>
      <c r="F95183">
        <v>9.4599999999999991</v>
      </c>
    </row>
    <row r="95184" spans="1:6" x14ac:dyDescent="0.3">
      <c r="A95184">
        <v>2018</v>
      </c>
      <c r="C95184" s="1">
        <v>43239</v>
      </c>
      <c r="D95184">
        <v>1</v>
      </c>
      <c r="E95184">
        <v>13.5</v>
      </c>
      <c r="F95184">
        <v>13.5</v>
      </c>
    </row>
    <row r="95185" spans="1:6" x14ac:dyDescent="0.3">
      <c r="A95185">
        <v>2020</v>
      </c>
      <c r="C95185" s="1">
        <v>43239</v>
      </c>
      <c r="D95185">
        <v>3</v>
      </c>
      <c r="E95185">
        <v>5.95</v>
      </c>
      <c r="F95185">
        <v>17.850000000000001</v>
      </c>
    </row>
    <row r="95186" spans="1:6" x14ac:dyDescent="0.3">
      <c r="A95186">
        <v>2021</v>
      </c>
      <c r="C95186" s="1">
        <v>43239</v>
      </c>
      <c r="D95186">
        <v>3</v>
      </c>
      <c r="E95186">
        <v>4.25</v>
      </c>
      <c r="F95186">
        <v>12.75</v>
      </c>
    </row>
    <row r="95187" spans="1:6" x14ac:dyDescent="0.3">
      <c r="A95187">
        <v>2020</v>
      </c>
      <c r="C95187" s="1">
        <v>43239</v>
      </c>
      <c r="D95187">
        <v>3</v>
      </c>
      <c r="E95187">
        <v>6.3</v>
      </c>
      <c r="F95187">
        <v>18.899999999999999</v>
      </c>
    </row>
    <row r="95188" spans="1:6" x14ac:dyDescent="0.3">
      <c r="A95188">
        <v>2025</v>
      </c>
      <c r="C95188" s="1">
        <v>43239</v>
      </c>
      <c r="D95188">
        <v>1</v>
      </c>
      <c r="E95188">
        <v>2.64</v>
      </c>
      <c r="F95188">
        <v>2.64</v>
      </c>
    </row>
    <row r="95189" spans="1:6" x14ac:dyDescent="0.3">
      <c r="A95189">
        <v>2023</v>
      </c>
      <c r="C95189" s="1">
        <v>43239</v>
      </c>
      <c r="D95189">
        <v>3</v>
      </c>
      <c r="E95189">
        <v>3.44</v>
      </c>
      <c r="F95189">
        <v>10.32</v>
      </c>
    </row>
    <row r="95190" spans="1:6" x14ac:dyDescent="0.3">
      <c r="A95190">
        <v>2025</v>
      </c>
      <c r="C95190" s="1">
        <v>43239</v>
      </c>
      <c r="D95190">
        <v>1</v>
      </c>
      <c r="E95190">
        <v>2.61</v>
      </c>
      <c r="F95190">
        <v>2.61</v>
      </c>
    </row>
    <row r="95191" spans="1:6" x14ac:dyDescent="0.3">
      <c r="A95191">
        <v>2019</v>
      </c>
      <c r="C95191" s="1">
        <v>43239</v>
      </c>
      <c r="D95191">
        <v>1</v>
      </c>
      <c r="E95191">
        <v>5.28</v>
      </c>
      <c r="F95191">
        <v>5.28</v>
      </c>
    </row>
    <row r="95192" spans="1:6" x14ac:dyDescent="0.3">
      <c r="A95192">
        <v>2008</v>
      </c>
      <c r="C95192" s="1">
        <v>43239</v>
      </c>
      <c r="D95192">
        <v>2</v>
      </c>
      <c r="E95192">
        <v>65.12</v>
      </c>
      <c r="F95192">
        <v>130.24</v>
      </c>
    </row>
    <row r="95193" spans="1:6" x14ac:dyDescent="0.3">
      <c r="A95193">
        <v>2024</v>
      </c>
      <c r="C95193" s="1">
        <v>43239</v>
      </c>
      <c r="D95193">
        <v>2</v>
      </c>
      <c r="E95193">
        <v>5.34</v>
      </c>
      <c r="F95193">
        <v>10.68</v>
      </c>
    </row>
    <row r="95194" spans="1:6" x14ac:dyDescent="0.3">
      <c r="A95194">
        <v>2017</v>
      </c>
      <c r="C95194" s="1">
        <v>43239</v>
      </c>
      <c r="D95194">
        <v>3</v>
      </c>
      <c r="E95194">
        <v>9.35</v>
      </c>
      <c r="F95194">
        <v>28.049999999999997</v>
      </c>
    </row>
    <row r="95195" spans="1:6" x14ac:dyDescent="0.3">
      <c r="A95195">
        <v>2023</v>
      </c>
      <c r="C95195" s="1">
        <v>43239</v>
      </c>
      <c r="D95195">
        <v>2</v>
      </c>
      <c r="E95195">
        <v>3.44</v>
      </c>
      <c r="F95195">
        <v>6.88</v>
      </c>
    </row>
    <row r="95196" spans="1:6" x14ac:dyDescent="0.3">
      <c r="A95196">
        <v>2018</v>
      </c>
      <c r="C95196" s="1">
        <v>43239</v>
      </c>
      <c r="D95196">
        <v>3</v>
      </c>
      <c r="E95196">
        <v>13.05</v>
      </c>
      <c r="F95196">
        <v>39.150000000000006</v>
      </c>
    </row>
    <row r="95197" spans="1:6" x14ac:dyDescent="0.3">
      <c r="A95197">
        <v>2008</v>
      </c>
      <c r="C95197" s="1">
        <v>43239</v>
      </c>
      <c r="D95197">
        <v>2</v>
      </c>
      <c r="E95197">
        <v>63.64</v>
      </c>
      <c r="F95197">
        <v>127.28</v>
      </c>
    </row>
    <row r="95198" spans="1:6" x14ac:dyDescent="0.3">
      <c r="A95198">
        <v>2024</v>
      </c>
      <c r="C95198" s="1">
        <v>43239</v>
      </c>
      <c r="D95198">
        <v>2</v>
      </c>
      <c r="E95198">
        <v>5.22</v>
      </c>
      <c r="F95198">
        <v>10.44</v>
      </c>
    </row>
    <row r="95199" spans="1:6" x14ac:dyDescent="0.3">
      <c r="A95199">
        <v>2016</v>
      </c>
      <c r="C95199" s="1">
        <v>43239</v>
      </c>
      <c r="D95199">
        <v>1</v>
      </c>
      <c r="E95199">
        <v>11.44</v>
      </c>
      <c r="F95199">
        <v>11.44</v>
      </c>
    </row>
    <row r="95200" spans="1:6" x14ac:dyDescent="0.3">
      <c r="A95200">
        <v>2021</v>
      </c>
      <c r="C95200" s="1">
        <v>43239</v>
      </c>
      <c r="D95200">
        <v>3</v>
      </c>
      <c r="E95200">
        <v>4.5</v>
      </c>
      <c r="F95200">
        <v>13.5</v>
      </c>
    </row>
    <row r="95201" spans="1:6" x14ac:dyDescent="0.3">
      <c r="A95201">
        <v>2014</v>
      </c>
      <c r="C95201" s="1">
        <v>43239</v>
      </c>
      <c r="D95201">
        <v>1</v>
      </c>
      <c r="E95201">
        <v>10.32</v>
      </c>
      <c r="F95201">
        <v>10.32</v>
      </c>
    </row>
    <row r="95202" spans="1:6" x14ac:dyDescent="0.3">
      <c r="A95202">
        <v>2006</v>
      </c>
      <c r="C95202" s="1">
        <v>43239</v>
      </c>
      <c r="D95202">
        <v>3</v>
      </c>
      <c r="E95202">
        <v>8.6</v>
      </c>
      <c r="F95202">
        <v>25.799999999999997</v>
      </c>
    </row>
    <row r="95203" spans="1:6" x14ac:dyDescent="0.3">
      <c r="A95203">
        <v>2007</v>
      </c>
      <c r="C95203" s="1">
        <v>43239</v>
      </c>
      <c r="D95203">
        <v>3</v>
      </c>
      <c r="E95203">
        <v>194.01</v>
      </c>
      <c r="F95203">
        <v>582.03</v>
      </c>
    </row>
    <row r="95204" spans="1:6" x14ac:dyDescent="0.3">
      <c r="A95204">
        <v>2021</v>
      </c>
      <c r="C95204" s="1">
        <v>43239</v>
      </c>
      <c r="D95204">
        <v>3</v>
      </c>
      <c r="E95204">
        <v>4.25</v>
      </c>
      <c r="F95204">
        <v>12.75</v>
      </c>
    </row>
    <row r="95205" spans="1:6" x14ac:dyDescent="0.3">
      <c r="A95205">
        <v>2024</v>
      </c>
      <c r="C95205" s="1">
        <v>43239</v>
      </c>
      <c r="D95205">
        <v>1</v>
      </c>
      <c r="E95205">
        <v>5.0999999999999996</v>
      </c>
      <c r="F95205">
        <v>5.0999999999999996</v>
      </c>
    </row>
    <row r="95206" spans="1:6" x14ac:dyDescent="0.3">
      <c r="A95206">
        <v>2025</v>
      </c>
      <c r="C95206" s="1">
        <v>43239</v>
      </c>
      <c r="D95206">
        <v>3</v>
      </c>
      <c r="E95206">
        <v>2.5499999999999998</v>
      </c>
      <c r="F95206">
        <v>7.6499999999999995</v>
      </c>
    </row>
    <row r="95207" spans="1:6" x14ac:dyDescent="0.3">
      <c r="A95207">
        <v>2012</v>
      </c>
      <c r="C95207" s="1">
        <v>43239</v>
      </c>
      <c r="D95207">
        <v>2</v>
      </c>
      <c r="E95207">
        <v>10.32</v>
      </c>
      <c r="F95207">
        <v>20.64</v>
      </c>
    </row>
    <row r="95208" spans="1:6" x14ac:dyDescent="0.3">
      <c r="A95208">
        <v>2009</v>
      </c>
      <c r="C95208" s="1">
        <v>43239</v>
      </c>
      <c r="D95208">
        <v>3</v>
      </c>
      <c r="E95208">
        <v>209.1</v>
      </c>
      <c r="F95208">
        <v>627.29999999999995</v>
      </c>
    </row>
    <row r="95209" spans="1:6" x14ac:dyDescent="0.3">
      <c r="A95209">
        <v>2020</v>
      </c>
      <c r="C95209" s="1">
        <v>43239</v>
      </c>
      <c r="D95209">
        <v>3</v>
      </c>
      <c r="E95209">
        <v>6.23</v>
      </c>
      <c r="F95209">
        <v>18.690000000000001</v>
      </c>
    </row>
    <row r="95210" spans="1:6" x14ac:dyDescent="0.3">
      <c r="A95210">
        <v>2022</v>
      </c>
      <c r="C95210" s="1">
        <v>43239</v>
      </c>
      <c r="D95210">
        <v>3</v>
      </c>
      <c r="E95210">
        <v>2.61</v>
      </c>
      <c r="F95210">
        <v>7.83</v>
      </c>
    </row>
    <row r="95211" spans="1:6" x14ac:dyDescent="0.3">
      <c r="A95211">
        <v>2020</v>
      </c>
      <c r="C95211" s="1">
        <v>43239</v>
      </c>
      <c r="D95211">
        <v>3</v>
      </c>
      <c r="E95211">
        <v>6.09</v>
      </c>
      <c r="F95211">
        <v>18.27</v>
      </c>
    </row>
    <row r="95212" spans="1:6" x14ac:dyDescent="0.3">
      <c r="A95212">
        <v>2014</v>
      </c>
      <c r="C95212" s="1">
        <v>43239</v>
      </c>
      <c r="D95212">
        <v>3</v>
      </c>
      <c r="E95212">
        <v>10.8</v>
      </c>
      <c r="F95212">
        <v>32.400000000000006</v>
      </c>
    </row>
    <row r="95213" spans="1:6" x14ac:dyDescent="0.3">
      <c r="A95213">
        <v>2011</v>
      </c>
      <c r="C95213" s="1">
        <v>43239</v>
      </c>
      <c r="D95213">
        <v>3</v>
      </c>
      <c r="E95213">
        <v>11.700000000000001</v>
      </c>
      <c r="F95213">
        <v>35.1</v>
      </c>
    </row>
    <row r="95214" spans="1:6" x14ac:dyDescent="0.3">
      <c r="A95214">
        <v>2006</v>
      </c>
      <c r="C95214" s="1">
        <v>43239</v>
      </c>
      <c r="D95214">
        <v>2</v>
      </c>
      <c r="E95214">
        <v>8.5</v>
      </c>
      <c r="F95214">
        <v>17</v>
      </c>
    </row>
    <row r="95215" spans="1:6" x14ac:dyDescent="0.3">
      <c r="A95215">
        <v>2022</v>
      </c>
      <c r="C95215" s="1">
        <v>43239</v>
      </c>
      <c r="D95215">
        <v>3</v>
      </c>
      <c r="E95215">
        <v>2.64</v>
      </c>
      <c r="F95215">
        <v>7.92</v>
      </c>
    </row>
    <row r="95216" spans="1:6" x14ac:dyDescent="0.3">
      <c r="A95216">
        <v>2006</v>
      </c>
      <c r="C95216" s="1">
        <v>43239</v>
      </c>
      <c r="D95216">
        <v>3</v>
      </c>
      <c r="E95216">
        <v>9</v>
      </c>
      <c r="F95216">
        <v>27</v>
      </c>
    </row>
    <row r="95217" spans="1:6" x14ac:dyDescent="0.3">
      <c r="A95217">
        <v>2004</v>
      </c>
      <c r="C95217" s="1">
        <v>43239</v>
      </c>
      <c r="D95217">
        <v>2</v>
      </c>
      <c r="E95217">
        <v>7.12</v>
      </c>
      <c r="F95217">
        <v>14.24</v>
      </c>
    </row>
    <row r="95218" spans="1:6" x14ac:dyDescent="0.3">
      <c r="A95218">
        <v>2004</v>
      </c>
      <c r="C95218" s="1">
        <v>43239</v>
      </c>
      <c r="D95218">
        <v>3</v>
      </c>
      <c r="E95218">
        <v>7.04</v>
      </c>
      <c r="F95218">
        <v>21.12</v>
      </c>
    </row>
    <row r="95219" spans="1:6" x14ac:dyDescent="0.3">
      <c r="A95219">
        <v>2001</v>
      </c>
      <c r="C95219" s="1">
        <v>43239</v>
      </c>
      <c r="D95219">
        <v>1</v>
      </c>
      <c r="E95219">
        <v>9.4599999999999991</v>
      </c>
      <c r="F95219">
        <v>9.4599999999999991</v>
      </c>
    </row>
    <row r="95220" spans="1:6" x14ac:dyDescent="0.3">
      <c r="A95220">
        <v>2005</v>
      </c>
      <c r="C95220" s="1">
        <v>43239</v>
      </c>
      <c r="D95220">
        <v>2</v>
      </c>
      <c r="E95220">
        <v>9</v>
      </c>
      <c r="F95220">
        <v>18</v>
      </c>
    </row>
    <row r="95221" spans="1:6" x14ac:dyDescent="0.3">
      <c r="A95221">
        <v>2017</v>
      </c>
      <c r="C95221" s="1">
        <v>43239</v>
      </c>
      <c r="D95221">
        <v>1</v>
      </c>
      <c r="E95221">
        <v>9.57</v>
      </c>
      <c r="F95221">
        <v>9.57</v>
      </c>
    </row>
    <row r="95222" spans="1:6" x14ac:dyDescent="0.3">
      <c r="A95222">
        <v>2015</v>
      </c>
      <c r="C95222" s="1">
        <v>43239</v>
      </c>
      <c r="D95222">
        <v>1</v>
      </c>
      <c r="E95222">
        <v>12.9</v>
      </c>
      <c r="F95222">
        <v>12.9</v>
      </c>
    </row>
    <row r="95223" spans="1:6" x14ac:dyDescent="0.3">
      <c r="A95223">
        <v>2011</v>
      </c>
      <c r="C95223" s="1">
        <v>43239</v>
      </c>
      <c r="D95223">
        <v>1</v>
      </c>
      <c r="E95223">
        <v>11.31</v>
      </c>
      <c r="F95223">
        <v>11.31</v>
      </c>
    </row>
    <row r="95224" spans="1:6" x14ac:dyDescent="0.3">
      <c r="A95224">
        <v>2021</v>
      </c>
      <c r="C95224" s="1">
        <v>43239</v>
      </c>
      <c r="D95224">
        <v>1</v>
      </c>
      <c r="E95224">
        <v>4.4000000000000004</v>
      </c>
      <c r="F95224">
        <v>4.4000000000000004</v>
      </c>
    </row>
    <row r="95225" spans="1:6" x14ac:dyDescent="0.3">
      <c r="A95225">
        <v>2025</v>
      </c>
      <c r="C95225" s="1">
        <v>43239</v>
      </c>
      <c r="D95225">
        <v>3</v>
      </c>
      <c r="E95225">
        <v>2.5499999999999998</v>
      </c>
      <c r="F95225">
        <v>7.6499999999999995</v>
      </c>
    </row>
    <row r="95226" spans="1:6" x14ac:dyDescent="0.3">
      <c r="A95226">
        <v>2025</v>
      </c>
      <c r="C95226" s="1">
        <v>43239</v>
      </c>
      <c r="D95226">
        <v>3</v>
      </c>
      <c r="E95226">
        <v>2.61</v>
      </c>
      <c r="F95226">
        <v>7.83</v>
      </c>
    </row>
    <row r="95227" spans="1:6" x14ac:dyDescent="0.3">
      <c r="A95227">
        <v>2011</v>
      </c>
      <c r="C95227" s="1">
        <v>43239</v>
      </c>
      <c r="D95227">
        <v>2</v>
      </c>
      <c r="E95227">
        <v>11.700000000000001</v>
      </c>
      <c r="F95227">
        <v>23.400000000000002</v>
      </c>
    </row>
    <row r="95228" spans="1:6" x14ac:dyDescent="0.3">
      <c r="A95228">
        <v>2013</v>
      </c>
      <c r="C95228" s="1">
        <v>43239</v>
      </c>
      <c r="D95228">
        <v>2</v>
      </c>
      <c r="E95228">
        <v>10.44</v>
      </c>
      <c r="F95228">
        <v>20.88</v>
      </c>
    </row>
    <row r="95229" spans="1:6" x14ac:dyDescent="0.3">
      <c r="A95229">
        <v>2013</v>
      </c>
      <c r="C95229" s="1">
        <v>43239</v>
      </c>
      <c r="D95229">
        <v>1</v>
      </c>
      <c r="E95229">
        <v>10.56</v>
      </c>
      <c r="F95229">
        <v>10.56</v>
      </c>
    </row>
    <row r="95230" spans="1:6" x14ac:dyDescent="0.3">
      <c r="A95230">
        <v>2004</v>
      </c>
      <c r="C95230" s="1">
        <v>43239</v>
      </c>
      <c r="D95230">
        <v>1</v>
      </c>
      <c r="E95230">
        <v>6.96</v>
      </c>
      <c r="F95230">
        <v>6.96</v>
      </c>
    </row>
    <row r="95231" spans="1:6" x14ac:dyDescent="0.3">
      <c r="A95231">
        <v>2024</v>
      </c>
      <c r="C95231" s="1">
        <v>43239</v>
      </c>
      <c r="D95231">
        <v>2</v>
      </c>
      <c r="E95231">
        <v>5.22</v>
      </c>
      <c r="F95231">
        <v>10.44</v>
      </c>
    </row>
    <row r="95232" spans="1:6" x14ac:dyDescent="0.3">
      <c r="A95232">
        <v>2019</v>
      </c>
      <c r="C95232" s="1">
        <v>43239</v>
      </c>
      <c r="D95232">
        <v>1</v>
      </c>
      <c r="E95232">
        <v>5.22</v>
      </c>
      <c r="F95232">
        <v>5.22</v>
      </c>
    </row>
    <row r="95233" spans="1:6" x14ac:dyDescent="0.3">
      <c r="A95233">
        <v>2012</v>
      </c>
      <c r="C95233" s="1">
        <v>43239</v>
      </c>
      <c r="D95233">
        <v>1</v>
      </c>
      <c r="E95233">
        <v>10.68</v>
      </c>
      <c r="F95233">
        <v>10.68</v>
      </c>
    </row>
    <row r="95234" spans="1:6" x14ac:dyDescent="0.3">
      <c r="A95234">
        <v>2002</v>
      </c>
      <c r="C95234" s="1">
        <v>43239</v>
      </c>
      <c r="D95234">
        <v>2</v>
      </c>
      <c r="E95234">
        <v>5.95</v>
      </c>
      <c r="F95234">
        <v>11.9</v>
      </c>
    </row>
    <row r="95235" spans="1:6" x14ac:dyDescent="0.3">
      <c r="A95235">
        <v>2007</v>
      </c>
      <c r="C95235" s="1">
        <v>43239</v>
      </c>
      <c r="D95235">
        <v>3</v>
      </c>
      <c r="E95235">
        <v>189.54999999999998</v>
      </c>
      <c r="F95235">
        <v>568.65</v>
      </c>
    </row>
    <row r="95236" spans="1:6" x14ac:dyDescent="0.3">
      <c r="A95236">
        <v>2003</v>
      </c>
      <c r="C95236" s="1">
        <v>43239</v>
      </c>
      <c r="D95236">
        <v>1</v>
      </c>
      <c r="E95236">
        <v>8.1</v>
      </c>
      <c r="F95236">
        <v>8.1</v>
      </c>
    </row>
    <row r="95237" spans="1:6" x14ac:dyDescent="0.3">
      <c r="A95237">
        <v>2011</v>
      </c>
      <c r="C95237" s="1">
        <v>43239</v>
      </c>
      <c r="D95237">
        <v>3</v>
      </c>
      <c r="E95237">
        <v>11.31</v>
      </c>
      <c r="F95237">
        <v>33.93</v>
      </c>
    </row>
    <row r="95238" spans="1:6" x14ac:dyDescent="0.3">
      <c r="A95238">
        <v>2002</v>
      </c>
      <c r="C95238" s="1">
        <v>43239</v>
      </c>
      <c r="D95238">
        <v>2</v>
      </c>
      <c r="E95238">
        <v>6.02</v>
      </c>
      <c r="F95238">
        <v>12.04</v>
      </c>
    </row>
    <row r="95239" spans="1:6" x14ac:dyDescent="0.3">
      <c r="A95239">
        <v>2008</v>
      </c>
      <c r="C95239" s="1">
        <v>43239</v>
      </c>
      <c r="D95239">
        <v>2</v>
      </c>
      <c r="E95239">
        <v>64.38</v>
      </c>
      <c r="F95239">
        <v>128.76</v>
      </c>
    </row>
    <row r="95240" spans="1:6" x14ac:dyDescent="0.3">
      <c r="A95240">
        <v>2005</v>
      </c>
      <c r="C95240" s="1">
        <v>43239</v>
      </c>
      <c r="D95240">
        <v>3</v>
      </c>
      <c r="E95240">
        <v>8.8000000000000007</v>
      </c>
      <c r="F95240">
        <v>26.400000000000002</v>
      </c>
    </row>
    <row r="95241" spans="1:6" x14ac:dyDescent="0.3">
      <c r="A95241">
        <v>2008</v>
      </c>
      <c r="C95241" s="1">
        <v>43239</v>
      </c>
      <c r="D95241">
        <v>1</v>
      </c>
      <c r="E95241">
        <v>62.9</v>
      </c>
      <c r="F95241">
        <v>62.9</v>
      </c>
    </row>
    <row r="95242" spans="1:6" x14ac:dyDescent="0.3">
      <c r="A95242">
        <v>2024</v>
      </c>
      <c r="C95242" s="1">
        <v>43239</v>
      </c>
      <c r="D95242">
        <v>1</v>
      </c>
      <c r="E95242">
        <v>5.34</v>
      </c>
      <c r="F95242">
        <v>5.34</v>
      </c>
    </row>
    <row r="95243" spans="1:6" x14ac:dyDescent="0.3">
      <c r="A95243">
        <v>2010</v>
      </c>
      <c r="C95243" s="1">
        <v>43239</v>
      </c>
      <c r="D95243">
        <v>2</v>
      </c>
      <c r="E95243">
        <v>114.4</v>
      </c>
      <c r="F95243">
        <v>228.8</v>
      </c>
    </row>
    <row r="95244" spans="1:6" x14ac:dyDescent="0.3">
      <c r="A95244">
        <v>2016</v>
      </c>
      <c r="C95244" s="1">
        <v>43239</v>
      </c>
      <c r="D95244">
        <v>1</v>
      </c>
      <c r="E95244">
        <v>11.700000000000001</v>
      </c>
      <c r="F95244">
        <v>11.700000000000001</v>
      </c>
    </row>
    <row r="95245" spans="1:6" x14ac:dyDescent="0.3">
      <c r="A95245">
        <v>2002</v>
      </c>
      <c r="C95245" s="1">
        <v>43239</v>
      </c>
      <c r="D95245">
        <v>3</v>
      </c>
      <c r="E95245">
        <v>6.3</v>
      </c>
      <c r="F95245">
        <v>18.899999999999999</v>
      </c>
    </row>
    <row r="95246" spans="1:6" x14ac:dyDescent="0.3">
      <c r="A95246">
        <v>2010</v>
      </c>
      <c r="C95246" s="1">
        <v>43239</v>
      </c>
      <c r="D95246">
        <v>2</v>
      </c>
      <c r="E95246">
        <v>110.5</v>
      </c>
      <c r="F95246">
        <v>221</v>
      </c>
    </row>
    <row r="95247" spans="1:6" x14ac:dyDescent="0.3">
      <c r="A95247">
        <v>2009</v>
      </c>
      <c r="C95247" s="1">
        <v>43239</v>
      </c>
      <c r="D95247">
        <v>3</v>
      </c>
      <c r="E95247">
        <v>221.4</v>
      </c>
      <c r="F95247">
        <v>664.2</v>
      </c>
    </row>
    <row r="95248" spans="1:6" x14ac:dyDescent="0.3">
      <c r="A95248">
        <v>2020</v>
      </c>
      <c r="C95248" s="1">
        <v>43239</v>
      </c>
      <c r="D95248">
        <v>1</v>
      </c>
      <c r="E95248">
        <v>5.95</v>
      </c>
      <c r="F95248">
        <v>5.95</v>
      </c>
    </row>
    <row r="95249" spans="1:6" x14ac:dyDescent="0.3">
      <c r="A95249">
        <v>2011</v>
      </c>
      <c r="C95249" s="1">
        <v>43239</v>
      </c>
      <c r="D95249">
        <v>1</v>
      </c>
      <c r="E95249">
        <v>11.700000000000001</v>
      </c>
      <c r="F95249">
        <v>11.700000000000001</v>
      </c>
    </row>
    <row r="95250" spans="1:6" x14ac:dyDescent="0.3">
      <c r="A95250">
        <v>2018</v>
      </c>
      <c r="C95250" s="1">
        <v>43239</v>
      </c>
      <c r="D95250">
        <v>3</v>
      </c>
      <c r="E95250">
        <v>13.35</v>
      </c>
      <c r="F95250">
        <v>40.049999999999997</v>
      </c>
    </row>
    <row r="95251" spans="1:6" x14ac:dyDescent="0.3">
      <c r="A95251">
        <v>2019</v>
      </c>
      <c r="C95251" s="1">
        <v>43239</v>
      </c>
      <c r="D95251">
        <v>3</v>
      </c>
      <c r="E95251">
        <v>5.28</v>
      </c>
      <c r="F95251">
        <v>15.84</v>
      </c>
    </row>
    <row r="95252" spans="1:6" x14ac:dyDescent="0.3">
      <c r="A95252">
        <v>2013</v>
      </c>
      <c r="C95252" s="1">
        <v>43239</v>
      </c>
      <c r="D95252">
        <v>3</v>
      </c>
      <c r="E95252">
        <v>10.56</v>
      </c>
      <c r="F95252">
        <v>31.68</v>
      </c>
    </row>
    <row r="95253" spans="1:6" x14ac:dyDescent="0.3">
      <c r="A95253">
        <v>2023</v>
      </c>
      <c r="C95253" s="1">
        <v>43239</v>
      </c>
      <c r="D95253">
        <v>1</v>
      </c>
      <c r="E95253">
        <v>3.44</v>
      </c>
      <c r="F95253">
        <v>3.44</v>
      </c>
    </row>
    <row r="95254" spans="1:6" x14ac:dyDescent="0.3">
      <c r="A95254">
        <v>2003</v>
      </c>
      <c r="C95254" s="1">
        <v>43239</v>
      </c>
      <c r="D95254">
        <v>1</v>
      </c>
      <c r="E95254">
        <v>7.83</v>
      </c>
      <c r="F95254">
        <v>7.83</v>
      </c>
    </row>
    <row r="95255" spans="1:6" x14ac:dyDescent="0.3">
      <c r="A95255">
        <v>2013</v>
      </c>
      <c r="C95255" s="1">
        <v>43239</v>
      </c>
      <c r="D95255">
        <v>3</v>
      </c>
      <c r="E95255">
        <v>10.44</v>
      </c>
      <c r="F95255">
        <v>31.32</v>
      </c>
    </row>
    <row r="95256" spans="1:6" x14ac:dyDescent="0.3">
      <c r="A95256">
        <v>2008</v>
      </c>
      <c r="C95256" s="1">
        <v>43239</v>
      </c>
      <c r="D95256">
        <v>1</v>
      </c>
      <c r="E95256">
        <v>62.9</v>
      </c>
      <c r="F95256">
        <v>62.9</v>
      </c>
    </row>
    <row r="95257" spans="1:6" x14ac:dyDescent="0.3">
      <c r="A95257">
        <v>2023</v>
      </c>
      <c r="C95257" s="1">
        <v>43239</v>
      </c>
      <c r="D95257">
        <v>1</v>
      </c>
      <c r="E95257">
        <v>3.48</v>
      </c>
      <c r="F95257">
        <v>3.48</v>
      </c>
    </row>
    <row r="95258" spans="1:6" x14ac:dyDescent="0.3">
      <c r="A95258">
        <v>2015</v>
      </c>
      <c r="C95258" s="1">
        <v>43239</v>
      </c>
      <c r="D95258">
        <v>3</v>
      </c>
      <c r="E95258">
        <v>12.75</v>
      </c>
      <c r="F95258">
        <v>38.25</v>
      </c>
    </row>
    <row r="95259" spans="1:6" x14ac:dyDescent="0.3">
      <c r="A95259">
        <v>2006</v>
      </c>
      <c r="C95259" s="1">
        <v>43239</v>
      </c>
      <c r="D95259">
        <v>3</v>
      </c>
      <c r="E95259">
        <v>9</v>
      </c>
      <c r="F95259">
        <v>27</v>
      </c>
    </row>
    <row r="95260" spans="1:6" x14ac:dyDescent="0.3">
      <c r="A95260">
        <v>2004</v>
      </c>
      <c r="C95260" s="1">
        <v>43239</v>
      </c>
      <c r="D95260">
        <v>2</v>
      </c>
      <c r="E95260">
        <v>7.04</v>
      </c>
      <c r="F95260">
        <v>14.08</v>
      </c>
    </row>
    <row r="95261" spans="1:6" x14ac:dyDescent="0.3">
      <c r="A95261">
        <v>2022</v>
      </c>
      <c r="C95261" s="1">
        <v>43239</v>
      </c>
      <c r="D95261">
        <v>1</v>
      </c>
      <c r="E95261">
        <v>2.58</v>
      </c>
      <c r="F95261">
        <v>2.58</v>
      </c>
    </row>
    <row r="95262" spans="1:6" x14ac:dyDescent="0.3">
      <c r="A95262">
        <v>2001</v>
      </c>
      <c r="C95262" s="1">
        <v>43239</v>
      </c>
      <c r="D95262">
        <v>2</v>
      </c>
      <c r="E95262">
        <v>9.7900000000000009</v>
      </c>
      <c r="F95262">
        <v>19.580000000000002</v>
      </c>
    </row>
    <row r="95263" spans="1:6" x14ac:dyDescent="0.3">
      <c r="A95263">
        <v>2025</v>
      </c>
      <c r="C95263" s="1">
        <v>43239</v>
      </c>
      <c r="D95263">
        <v>3</v>
      </c>
      <c r="E95263">
        <v>2.5499999999999998</v>
      </c>
      <c r="F95263">
        <v>7.6499999999999995</v>
      </c>
    </row>
    <row r="95264" spans="1:6" x14ac:dyDescent="0.3">
      <c r="A95264">
        <v>2003</v>
      </c>
      <c r="C95264" s="1">
        <v>43239</v>
      </c>
      <c r="D95264">
        <v>3</v>
      </c>
      <c r="E95264">
        <v>7.92</v>
      </c>
      <c r="F95264">
        <v>23.759999999999998</v>
      </c>
    </row>
    <row r="95265" spans="1:6" x14ac:dyDescent="0.3">
      <c r="A95265">
        <v>2024</v>
      </c>
      <c r="C95265" s="1">
        <v>43239</v>
      </c>
      <c r="D95265">
        <v>3</v>
      </c>
      <c r="E95265">
        <v>5.34</v>
      </c>
      <c r="F95265">
        <v>16.02</v>
      </c>
    </row>
    <row r="95266" spans="1:6" x14ac:dyDescent="0.3">
      <c r="A95266">
        <v>2014</v>
      </c>
      <c r="C95266" s="1">
        <v>43239</v>
      </c>
      <c r="D95266">
        <v>2</v>
      </c>
      <c r="E95266">
        <v>10.32</v>
      </c>
      <c r="F95266">
        <v>20.64</v>
      </c>
    </row>
    <row r="95267" spans="1:6" x14ac:dyDescent="0.3">
      <c r="A95267">
        <v>2009</v>
      </c>
      <c r="C95267" s="1">
        <v>43239</v>
      </c>
      <c r="D95267">
        <v>2</v>
      </c>
      <c r="E95267">
        <v>209.1</v>
      </c>
      <c r="F95267">
        <v>418.2</v>
      </c>
    </row>
    <row r="95268" spans="1:6" x14ac:dyDescent="0.3">
      <c r="A95268">
        <v>2004</v>
      </c>
      <c r="C95268" s="1">
        <v>43239</v>
      </c>
      <c r="D95268">
        <v>1</v>
      </c>
      <c r="E95268">
        <v>7.12</v>
      </c>
      <c r="F95268">
        <v>7.12</v>
      </c>
    </row>
    <row r="95269" spans="1:6" x14ac:dyDescent="0.3">
      <c r="A95269">
        <v>2004</v>
      </c>
      <c r="C95269" s="1">
        <v>43239</v>
      </c>
      <c r="D95269">
        <v>2</v>
      </c>
      <c r="E95269">
        <v>7.04</v>
      </c>
      <c r="F95269">
        <v>14.08</v>
      </c>
    </row>
    <row r="95270" spans="1:6" x14ac:dyDescent="0.3">
      <c r="A95270">
        <v>2017</v>
      </c>
      <c r="C95270" s="1">
        <v>43239</v>
      </c>
      <c r="D95270">
        <v>3</v>
      </c>
      <c r="E95270">
        <v>9.35</v>
      </c>
      <c r="F95270">
        <v>28.049999999999997</v>
      </c>
    </row>
    <row r="95271" spans="1:6" x14ac:dyDescent="0.3">
      <c r="A95271">
        <v>2012</v>
      </c>
      <c r="C95271" s="1">
        <v>43239</v>
      </c>
      <c r="D95271">
        <v>2</v>
      </c>
      <c r="E95271">
        <v>10.199999999999999</v>
      </c>
      <c r="F95271">
        <v>20.399999999999999</v>
      </c>
    </row>
    <row r="95272" spans="1:6" x14ac:dyDescent="0.3">
      <c r="A95272">
        <v>2010</v>
      </c>
      <c r="C95272" s="1">
        <v>43239</v>
      </c>
      <c r="D95272">
        <v>2</v>
      </c>
      <c r="E95272">
        <v>113.1</v>
      </c>
      <c r="F95272">
        <v>226.2</v>
      </c>
    </row>
    <row r="95273" spans="1:6" x14ac:dyDescent="0.3">
      <c r="A95273">
        <v>2014</v>
      </c>
      <c r="C95273" s="1">
        <v>43239</v>
      </c>
      <c r="D95273">
        <v>2</v>
      </c>
      <c r="E95273">
        <v>10.199999999999999</v>
      </c>
      <c r="F95273">
        <v>20.399999999999999</v>
      </c>
    </row>
    <row r="95274" spans="1:6" x14ac:dyDescent="0.3">
      <c r="A95274">
        <v>2023</v>
      </c>
      <c r="C95274" s="1">
        <v>43239</v>
      </c>
      <c r="D95274">
        <v>1</v>
      </c>
      <c r="E95274">
        <v>3.44</v>
      </c>
      <c r="F95274">
        <v>3.44</v>
      </c>
    </row>
    <row r="95275" spans="1:6" x14ac:dyDescent="0.3">
      <c r="A95275">
        <v>2014</v>
      </c>
      <c r="C95275" s="1">
        <v>43239</v>
      </c>
      <c r="D95275">
        <v>1</v>
      </c>
      <c r="E95275">
        <v>10.44</v>
      </c>
      <c r="F95275">
        <v>10.44</v>
      </c>
    </row>
    <row r="95276" spans="1:6" x14ac:dyDescent="0.3">
      <c r="A95276">
        <v>2017</v>
      </c>
      <c r="C95276" s="1">
        <v>43239</v>
      </c>
      <c r="D95276">
        <v>2</v>
      </c>
      <c r="E95276">
        <v>9.4599999999999991</v>
      </c>
      <c r="F95276">
        <v>18.919999999999998</v>
      </c>
    </row>
    <row r="95277" spans="1:6" x14ac:dyDescent="0.3">
      <c r="A95277">
        <v>2004</v>
      </c>
      <c r="C95277" s="1">
        <v>43239</v>
      </c>
      <c r="D95277">
        <v>1</v>
      </c>
      <c r="E95277">
        <v>6.8</v>
      </c>
      <c r="F95277">
        <v>6.8</v>
      </c>
    </row>
    <row r="95278" spans="1:6" x14ac:dyDescent="0.3">
      <c r="A95278">
        <v>2003</v>
      </c>
      <c r="C95278" s="1">
        <v>43239</v>
      </c>
      <c r="D95278">
        <v>3</v>
      </c>
      <c r="E95278">
        <v>7.92</v>
      </c>
      <c r="F95278">
        <v>23.759999999999998</v>
      </c>
    </row>
    <row r="95279" spans="1:6" x14ac:dyDescent="0.3">
      <c r="A95279">
        <v>2023</v>
      </c>
      <c r="C95279" s="1">
        <v>43239</v>
      </c>
      <c r="D95279">
        <v>2</v>
      </c>
      <c r="E95279">
        <v>3.4</v>
      </c>
      <c r="F95279">
        <v>6.8</v>
      </c>
    </row>
    <row r="95280" spans="1:6" x14ac:dyDescent="0.3">
      <c r="A95280">
        <v>2009</v>
      </c>
      <c r="C95280" s="1">
        <v>43239</v>
      </c>
      <c r="D95280">
        <v>2</v>
      </c>
      <c r="E95280">
        <v>221.4</v>
      </c>
      <c r="F95280">
        <v>442.8</v>
      </c>
    </row>
    <row r="95281" spans="1:6" x14ac:dyDescent="0.3">
      <c r="A95281">
        <v>2018</v>
      </c>
      <c r="C95281" s="1">
        <v>43239</v>
      </c>
      <c r="D95281">
        <v>1</v>
      </c>
      <c r="E95281">
        <v>12.75</v>
      </c>
      <c r="F95281">
        <v>12.75</v>
      </c>
    </row>
    <row r="95282" spans="1:6" x14ac:dyDescent="0.3">
      <c r="A95282">
        <v>2003</v>
      </c>
      <c r="C95282" s="1">
        <v>43239</v>
      </c>
      <c r="D95282">
        <v>3</v>
      </c>
      <c r="E95282">
        <v>7.92</v>
      </c>
      <c r="F95282">
        <v>23.759999999999998</v>
      </c>
    </row>
    <row r="95283" spans="1:6" x14ac:dyDescent="0.3">
      <c r="A95283">
        <v>2016</v>
      </c>
      <c r="C95283" s="1">
        <v>43239</v>
      </c>
      <c r="D95283">
        <v>1</v>
      </c>
      <c r="E95283">
        <v>11.31</v>
      </c>
      <c r="F95283">
        <v>11.31</v>
      </c>
    </row>
    <row r="95284" spans="1:6" x14ac:dyDescent="0.3">
      <c r="A95284">
        <v>2023</v>
      </c>
      <c r="C95284" s="1">
        <v>43239</v>
      </c>
      <c r="D95284">
        <v>3</v>
      </c>
      <c r="E95284">
        <v>3.44</v>
      </c>
      <c r="F95284">
        <v>10.32</v>
      </c>
    </row>
    <row r="95285" spans="1:6" x14ac:dyDescent="0.3">
      <c r="A95285">
        <v>2024</v>
      </c>
      <c r="C95285" s="1">
        <v>43239</v>
      </c>
      <c r="D95285">
        <v>2</v>
      </c>
      <c r="E95285">
        <v>5.0999999999999996</v>
      </c>
      <c r="F95285">
        <v>10.199999999999999</v>
      </c>
    </row>
    <row r="95286" spans="1:6" x14ac:dyDescent="0.3">
      <c r="A95286">
        <v>2007</v>
      </c>
      <c r="C95286" s="1">
        <v>43239</v>
      </c>
      <c r="D95286">
        <v>1</v>
      </c>
      <c r="E95286">
        <v>191.78</v>
      </c>
      <c r="F95286">
        <v>191.78</v>
      </c>
    </row>
    <row r="95287" spans="1:6" x14ac:dyDescent="0.3">
      <c r="A95287">
        <v>2011</v>
      </c>
      <c r="C95287" s="1">
        <v>43239</v>
      </c>
      <c r="D95287">
        <v>1</v>
      </c>
      <c r="E95287">
        <v>11.31</v>
      </c>
      <c r="F95287">
        <v>11.31</v>
      </c>
    </row>
    <row r="95288" spans="1:6" x14ac:dyDescent="0.3">
      <c r="A95288">
        <v>2008</v>
      </c>
      <c r="C95288" s="1">
        <v>43239</v>
      </c>
      <c r="D95288">
        <v>3</v>
      </c>
      <c r="E95288">
        <v>65.86</v>
      </c>
      <c r="F95288">
        <v>197.57999999999998</v>
      </c>
    </row>
    <row r="95289" spans="1:6" x14ac:dyDescent="0.3">
      <c r="A95289">
        <v>2008</v>
      </c>
      <c r="C95289" s="1">
        <v>43239</v>
      </c>
      <c r="D95289">
        <v>3</v>
      </c>
      <c r="E95289">
        <v>63.64</v>
      </c>
      <c r="F95289">
        <v>190.92000000000002</v>
      </c>
    </row>
    <row r="95290" spans="1:6" x14ac:dyDescent="0.3">
      <c r="A95290">
        <v>2011</v>
      </c>
      <c r="C95290" s="1">
        <v>43239</v>
      </c>
      <c r="D95290">
        <v>1</v>
      </c>
      <c r="E95290">
        <v>11.44</v>
      </c>
      <c r="F95290">
        <v>11.44</v>
      </c>
    </row>
    <row r="95291" spans="1:6" x14ac:dyDescent="0.3">
      <c r="A95291">
        <v>2017</v>
      </c>
      <c r="C95291" s="1">
        <v>43239</v>
      </c>
      <c r="D95291">
        <v>1</v>
      </c>
      <c r="E95291">
        <v>9.7900000000000009</v>
      </c>
      <c r="F95291">
        <v>9.7900000000000009</v>
      </c>
    </row>
    <row r="95292" spans="1:6" x14ac:dyDescent="0.3">
      <c r="A95292">
        <v>2012</v>
      </c>
      <c r="C95292" s="1">
        <v>43239</v>
      </c>
      <c r="D95292">
        <v>2</v>
      </c>
      <c r="E95292">
        <v>10.32</v>
      </c>
      <c r="F95292">
        <v>20.64</v>
      </c>
    </row>
    <row r="95293" spans="1:6" x14ac:dyDescent="0.3">
      <c r="A95293">
        <v>2023</v>
      </c>
      <c r="C95293" s="1">
        <v>43239</v>
      </c>
      <c r="D95293">
        <v>1</v>
      </c>
      <c r="E95293">
        <v>3.4</v>
      </c>
      <c r="F95293">
        <v>3.4</v>
      </c>
    </row>
    <row r="95294" spans="1:6" x14ac:dyDescent="0.3">
      <c r="A95294">
        <v>2001</v>
      </c>
      <c r="C95294" s="1">
        <v>43239</v>
      </c>
      <c r="D95294">
        <v>1</v>
      </c>
      <c r="E95294">
        <v>9.7900000000000009</v>
      </c>
      <c r="F95294">
        <v>9.7900000000000009</v>
      </c>
    </row>
    <row r="95295" spans="1:6" x14ac:dyDescent="0.3">
      <c r="A95295">
        <v>2017</v>
      </c>
      <c r="C95295" s="1">
        <v>43239</v>
      </c>
      <c r="D95295">
        <v>2</v>
      </c>
      <c r="E95295">
        <v>9.35</v>
      </c>
      <c r="F95295">
        <v>18.7</v>
      </c>
    </row>
    <row r="95296" spans="1:6" x14ac:dyDescent="0.3">
      <c r="A95296">
        <v>2025</v>
      </c>
      <c r="C95296" s="1">
        <v>43239</v>
      </c>
      <c r="D95296">
        <v>3</v>
      </c>
      <c r="E95296">
        <v>2.5499999999999998</v>
      </c>
      <c r="F95296">
        <v>7.6499999999999995</v>
      </c>
    </row>
    <row r="95297" spans="1:6" x14ac:dyDescent="0.3">
      <c r="A95297">
        <v>2010</v>
      </c>
      <c r="C95297" s="1">
        <v>43239</v>
      </c>
      <c r="D95297">
        <v>2</v>
      </c>
      <c r="E95297">
        <v>113.1</v>
      </c>
      <c r="F95297">
        <v>226.2</v>
      </c>
    </row>
    <row r="95298" spans="1:6" x14ac:dyDescent="0.3">
      <c r="A95298">
        <v>2010</v>
      </c>
      <c r="C95298" s="1">
        <v>43239</v>
      </c>
      <c r="D95298">
        <v>1</v>
      </c>
      <c r="E95298">
        <v>114.4</v>
      </c>
      <c r="F95298">
        <v>114.4</v>
      </c>
    </row>
    <row r="95299" spans="1:6" x14ac:dyDescent="0.3">
      <c r="A95299">
        <v>2016</v>
      </c>
      <c r="C95299" s="1">
        <v>43239</v>
      </c>
      <c r="D95299">
        <v>2</v>
      </c>
      <c r="E95299">
        <v>11.700000000000001</v>
      </c>
      <c r="F95299">
        <v>23.400000000000002</v>
      </c>
    </row>
    <row r="95300" spans="1:6" x14ac:dyDescent="0.3">
      <c r="A95300">
        <v>2020</v>
      </c>
      <c r="C95300" s="1">
        <v>43239</v>
      </c>
      <c r="D95300">
        <v>2</v>
      </c>
      <c r="E95300">
        <v>6.3</v>
      </c>
      <c r="F95300">
        <v>12.6</v>
      </c>
    </row>
    <row r="95301" spans="1:6" x14ac:dyDescent="0.3">
      <c r="A95301">
        <v>2017</v>
      </c>
      <c r="C95301" s="1">
        <v>43239</v>
      </c>
      <c r="D95301">
        <v>2</v>
      </c>
      <c r="E95301">
        <v>9.68</v>
      </c>
      <c r="F95301">
        <v>19.36</v>
      </c>
    </row>
    <row r="95302" spans="1:6" x14ac:dyDescent="0.3">
      <c r="A95302">
        <v>2005</v>
      </c>
      <c r="C95302" s="1">
        <v>43239</v>
      </c>
      <c r="D95302">
        <v>3</v>
      </c>
      <c r="E95302">
        <v>8.5</v>
      </c>
      <c r="F95302">
        <v>25.5</v>
      </c>
    </row>
    <row r="95303" spans="1:6" x14ac:dyDescent="0.3">
      <c r="A95303">
        <v>2003</v>
      </c>
      <c r="C95303" s="1">
        <v>43239</v>
      </c>
      <c r="D95303">
        <v>3</v>
      </c>
      <c r="E95303">
        <v>7.83</v>
      </c>
      <c r="F95303">
        <v>23.490000000000002</v>
      </c>
    </row>
    <row r="95304" spans="1:6" x14ac:dyDescent="0.3">
      <c r="A95304">
        <v>2018</v>
      </c>
      <c r="C95304" s="1">
        <v>43239</v>
      </c>
      <c r="D95304">
        <v>2</v>
      </c>
      <c r="E95304">
        <v>12.9</v>
      </c>
      <c r="F95304">
        <v>25.8</v>
      </c>
    </row>
    <row r="95305" spans="1:6" x14ac:dyDescent="0.3">
      <c r="A95305">
        <v>2020</v>
      </c>
      <c r="C95305" s="1">
        <v>43239</v>
      </c>
      <c r="D95305">
        <v>2</v>
      </c>
      <c r="E95305">
        <v>5.95</v>
      </c>
      <c r="F95305">
        <v>11.9</v>
      </c>
    </row>
    <row r="95306" spans="1:6" x14ac:dyDescent="0.3">
      <c r="A95306">
        <v>2016</v>
      </c>
      <c r="C95306" s="1">
        <v>43239</v>
      </c>
      <c r="D95306">
        <v>3</v>
      </c>
      <c r="E95306">
        <v>11.57</v>
      </c>
      <c r="F95306">
        <v>34.71</v>
      </c>
    </row>
    <row r="95307" spans="1:6" x14ac:dyDescent="0.3">
      <c r="A95307">
        <v>2012</v>
      </c>
      <c r="C95307" s="1">
        <v>43239</v>
      </c>
      <c r="D95307">
        <v>2</v>
      </c>
      <c r="E95307">
        <v>10.68</v>
      </c>
      <c r="F95307">
        <v>21.36</v>
      </c>
    </row>
    <row r="95308" spans="1:6" x14ac:dyDescent="0.3">
      <c r="A95308">
        <v>2004</v>
      </c>
      <c r="C95308" s="1">
        <v>43239</v>
      </c>
      <c r="D95308">
        <v>2</v>
      </c>
      <c r="E95308">
        <v>6.88</v>
      </c>
      <c r="F95308">
        <v>13.76</v>
      </c>
    </row>
    <row r="95309" spans="1:6" x14ac:dyDescent="0.3">
      <c r="A95309">
        <v>2012</v>
      </c>
      <c r="C95309" s="1">
        <v>43239</v>
      </c>
      <c r="D95309">
        <v>1</v>
      </c>
      <c r="E95309">
        <v>10.56</v>
      </c>
      <c r="F95309">
        <v>10.56</v>
      </c>
    </row>
    <row r="95310" spans="1:6" x14ac:dyDescent="0.3">
      <c r="A95310">
        <v>2022</v>
      </c>
      <c r="C95310" s="1">
        <v>43239</v>
      </c>
      <c r="D95310">
        <v>3</v>
      </c>
      <c r="E95310">
        <v>2.64</v>
      </c>
      <c r="F95310">
        <v>7.92</v>
      </c>
    </row>
    <row r="95311" spans="1:6" x14ac:dyDescent="0.3">
      <c r="A95311">
        <v>2025</v>
      </c>
      <c r="C95311" s="1">
        <v>43239</v>
      </c>
      <c r="D95311">
        <v>3</v>
      </c>
      <c r="E95311">
        <v>2.67</v>
      </c>
      <c r="F95311">
        <v>8.01</v>
      </c>
    </row>
    <row r="95312" spans="1:6" x14ac:dyDescent="0.3">
      <c r="A95312">
        <v>2024</v>
      </c>
      <c r="C95312" s="1">
        <v>43239</v>
      </c>
      <c r="D95312">
        <v>3</v>
      </c>
      <c r="E95312">
        <v>5.16</v>
      </c>
      <c r="F95312">
        <v>15.48</v>
      </c>
    </row>
    <row r="95313" spans="1:6" x14ac:dyDescent="0.3">
      <c r="A95313">
        <v>2019</v>
      </c>
      <c r="C95313" s="1">
        <v>43239</v>
      </c>
      <c r="D95313">
        <v>2</v>
      </c>
      <c r="E95313">
        <v>5.34</v>
      </c>
      <c r="F95313">
        <v>10.68</v>
      </c>
    </row>
    <row r="95314" spans="1:6" x14ac:dyDescent="0.3">
      <c r="A95314">
        <v>2012</v>
      </c>
      <c r="C95314" s="1">
        <v>43239</v>
      </c>
      <c r="D95314">
        <v>1</v>
      </c>
      <c r="E95314">
        <v>10.199999999999999</v>
      </c>
      <c r="F95314">
        <v>10.199999999999999</v>
      </c>
    </row>
    <row r="95315" spans="1:6" x14ac:dyDescent="0.3">
      <c r="A95315">
        <v>2019</v>
      </c>
      <c r="C95315" s="1">
        <v>43239</v>
      </c>
      <c r="D95315">
        <v>1</v>
      </c>
      <c r="E95315">
        <v>5.0999999999999996</v>
      </c>
      <c r="F95315">
        <v>5.0999999999999996</v>
      </c>
    </row>
    <row r="95316" spans="1:6" x14ac:dyDescent="0.3">
      <c r="A95316">
        <v>2004</v>
      </c>
      <c r="C95316" s="1">
        <v>43239</v>
      </c>
      <c r="D95316">
        <v>2</v>
      </c>
      <c r="E95316">
        <v>6.8</v>
      </c>
      <c r="F95316">
        <v>13.6</v>
      </c>
    </row>
    <row r="95317" spans="1:6" x14ac:dyDescent="0.3">
      <c r="A95317">
        <v>2020</v>
      </c>
      <c r="C95317" s="1">
        <v>43239</v>
      </c>
      <c r="D95317">
        <v>2</v>
      </c>
      <c r="E95317">
        <v>6.23</v>
      </c>
      <c r="F95317">
        <v>12.46</v>
      </c>
    </row>
    <row r="95318" spans="1:6" x14ac:dyDescent="0.3">
      <c r="A95318">
        <v>2025</v>
      </c>
      <c r="C95318" s="1">
        <v>43239</v>
      </c>
      <c r="D95318">
        <v>2</v>
      </c>
      <c r="E95318">
        <v>2.58</v>
      </c>
      <c r="F95318">
        <v>5.16</v>
      </c>
    </row>
    <row r="95319" spans="1:6" x14ac:dyDescent="0.3">
      <c r="A95319">
        <v>2018</v>
      </c>
      <c r="C95319" s="1">
        <v>43239</v>
      </c>
      <c r="D95319">
        <v>3</v>
      </c>
      <c r="E95319">
        <v>13.35</v>
      </c>
      <c r="F95319">
        <v>40.049999999999997</v>
      </c>
    </row>
    <row r="95320" spans="1:6" x14ac:dyDescent="0.3">
      <c r="A95320">
        <v>2001</v>
      </c>
      <c r="C95320" s="1">
        <v>43239</v>
      </c>
      <c r="D95320">
        <v>2</v>
      </c>
      <c r="E95320">
        <v>9.57</v>
      </c>
      <c r="F95320">
        <v>19.14</v>
      </c>
    </row>
    <row r="95321" spans="1:6" x14ac:dyDescent="0.3">
      <c r="A95321">
        <v>2019</v>
      </c>
      <c r="C95321" s="1">
        <v>43239</v>
      </c>
      <c r="D95321">
        <v>3</v>
      </c>
      <c r="E95321">
        <v>5.4</v>
      </c>
      <c r="F95321">
        <v>16.200000000000003</v>
      </c>
    </row>
    <row r="95322" spans="1:6" x14ac:dyDescent="0.3">
      <c r="A95322">
        <v>2019</v>
      </c>
      <c r="C95322" s="1">
        <v>43239</v>
      </c>
      <c r="D95322">
        <v>1</v>
      </c>
      <c r="E95322">
        <v>5.34</v>
      </c>
      <c r="F95322">
        <v>5.34</v>
      </c>
    </row>
    <row r="95323" spans="1:6" x14ac:dyDescent="0.3">
      <c r="A95323">
        <v>2024</v>
      </c>
      <c r="C95323" s="1">
        <v>43239</v>
      </c>
      <c r="D95323">
        <v>3</v>
      </c>
      <c r="E95323">
        <v>5.0999999999999996</v>
      </c>
      <c r="F95323">
        <v>15.299999999999999</v>
      </c>
    </row>
    <row r="95324" spans="1:6" x14ac:dyDescent="0.3">
      <c r="A95324">
        <v>2017</v>
      </c>
      <c r="C95324" s="1">
        <v>43239</v>
      </c>
      <c r="D95324">
        <v>1</v>
      </c>
      <c r="E95324">
        <v>9.4599999999999991</v>
      </c>
      <c r="F95324">
        <v>9.4599999999999991</v>
      </c>
    </row>
    <row r="95325" spans="1:6" x14ac:dyDescent="0.3">
      <c r="A95325">
        <v>2022</v>
      </c>
      <c r="C95325" s="1">
        <v>43239</v>
      </c>
      <c r="D95325">
        <v>3</v>
      </c>
      <c r="E95325">
        <v>2.61</v>
      </c>
      <c r="F95325">
        <v>7.83</v>
      </c>
    </row>
    <row r="95326" spans="1:6" x14ac:dyDescent="0.3">
      <c r="A95326">
        <v>2021</v>
      </c>
      <c r="C95326" s="1">
        <v>43239</v>
      </c>
      <c r="D95326">
        <v>3</v>
      </c>
      <c r="E95326">
        <v>4.5</v>
      </c>
      <c r="F95326">
        <v>13.5</v>
      </c>
    </row>
    <row r="95327" spans="1:6" x14ac:dyDescent="0.3">
      <c r="A95327">
        <v>2013</v>
      </c>
      <c r="C95327" s="1">
        <v>43239</v>
      </c>
      <c r="D95327">
        <v>1</v>
      </c>
      <c r="E95327">
        <v>10.199999999999999</v>
      </c>
      <c r="F95327">
        <v>10.199999999999999</v>
      </c>
    </row>
    <row r="95328" spans="1:6" x14ac:dyDescent="0.3">
      <c r="A95328">
        <v>2005</v>
      </c>
      <c r="C95328" s="1">
        <v>43239</v>
      </c>
      <c r="D95328">
        <v>3</v>
      </c>
      <c r="E95328">
        <v>8.9</v>
      </c>
      <c r="F95328">
        <v>26.700000000000003</v>
      </c>
    </row>
    <row r="95329" spans="1:6" x14ac:dyDescent="0.3">
      <c r="A95329">
        <v>2020</v>
      </c>
      <c r="C95329" s="1">
        <v>43239</v>
      </c>
      <c r="D95329">
        <v>3</v>
      </c>
      <c r="E95329">
        <v>6.3</v>
      </c>
      <c r="F95329">
        <v>18.899999999999999</v>
      </c>
    </row>
    <row r="95330" spans="1:6" x14ac:dyDescent="0.3">
      <c r="A95330">
        <v>2024</v>
      </c>
      <c r="C95330" s="1">
        <v>43239</v>
      </c>
      <c r="D95330">
        <v>2</v>
      </c>
      <c r="E95330">
        <v>5.22</v>
      </c>
      <c r="F95330">
        <v>10.44</v>
      </c>
    </row>
    <row r="95331" spans="1:6" x14ac:dyDescent="0.3">
      <c r="A95331">
        <v>2015</v>
      </c>
      <c r="C95331" s="1">
        <v>43239</v>
      </c>
      <c r="D95331">
        <v>1</v>
      </c>
      <c r="E95331">
        <v>13.5</v>
      </c>
      <c r="F95331">
        <v>13.5</v>
      </c>
    </row>
    <row r="95332" spans="1:6" x14ac:dyDescent="0.3">
      <c r="A95332">
        <v>2011</v>
      </c>
      <c r="C95332" s="1">
        <v>43239</v>
      </c>
      <c r="D95332">
        <v>3</v>
      </c>
      <c r="E95332">
        <v>11.049999999999999</v>
      </c>
      <c r="F95332">
        <v>33.15</v>
      </c>
    </row>
    <row r="95333" spans="1:6" x14ac:dyDescent="0.3">
      <c r="A95333">
        <v>2025</v>
      </c>
      <c r="C95333" s="1">
        <v>43239</v>
      </c>
      <c r="D95333">
        <v>2</v>
      </c>
      <c r="E95333">
        <v>2.5499999999999998</v>
      </c>
      <c r="F95333">
        <v>5.0999999999999996</v>
      </c>
    </row>
    <row r="95334" spans="1:6" x14ac:dyDescent="0.3">
      <c r="A95334">
        <v>2017</v>
      </c>
      <c r="C95334" s="1">
        <v>43239</v>
      </c>
      <c r="D95334">
        <v>2</v>
      </c>
      <c r="E95334">
        <v>9.68</v>
      </c>
      <c r="F95334">
        <v>19.36</v>
      </c>
    </row>
    <row r="95335" spans="1:6" x14ac:dyDescent="0.3">
      <c r="A95335">
        <v>2021</v>
      </c>
      <c r="C95335" s="1">
        <v>43239</v>
      </c>
      <c r="D95335">
        <v>1</v>
      </c>
      <c r="E95335">
        <v>4.5</v>
      </c>
      <c r="F95335">
        <v>4.5</v>
      </c>
    </row>
    <row r="95336" spans="1:6" x14ac:dyDescent="0.3">
      <c r="A95336">
        <v>2013</v>
      </c>
      <c r="C95336" s="1">
        <v>43239</v>
      </c>
      <c r="D95336">
        <v>1</v>
      </c>
      <c r="E95336">
        <v>10.199999999999999</v>
      </c>
      <c r="F95336">
        <v>10.199999999999999</v>
      </c>
    </row>
    <row r="95337" spans="1:6" x14ac:dyDescent="0.3">
      <c r="A95337">
        <v>2006</v>
      </c>
      <c r="C95337" s="1">
        <v>43239</v>
      </c>
      <c r="D95337">
        <v>3</v>
      </c>
      <c r="E95337">
        <v>9</v>
      </c>
      <c r="F95337">
        <v>27</v>
      </c>
    </row>
    <row r="95338" spans="1:6" x14ac:dyDescent="0.3">
      <c r="A95338">
        <v>2024</v>
      </c>
      <c r="C95338" s="1">
        <v>43239</v>
      </c>
      <c r="D95338">
        <v>1</v>
      </c>
      <c r="E95338">
        <v>5.22</v>
      </c>
      <c r="F95338">
        <v>5.22</v>
      </c>
    </row>
    <row r="95339" spans="1:6" x14ac:dyDescent="0.3">
      <c r="A95339">
        <v>2012</v>
      </c>
      <c r="C95339" s="1">
        <v>43239</v>
      </c>
      <c r="D95339">
        <v>3</v>
      </c>
      <c r="E95339">
        <v>10.44</v>
      </c>
      <c r="F95339">
        <v>31.32</v>
      </c>
    </row>
    <row r="95340" spans="1:6" x14ac:dyDescent="0.3">
      <c r="A95340">
        <v>2018</v>
      </c>
      <c r="C95340" s="1">
        <v>43239</v>
      </c>
      <c r="D95340">
        <v>2</v>
      </c>
      <c r="E95340">
        <v>12.75</v>
      </c>
      <c r="F95340">
        <v>25.5</v>
      </c>
    </row>
    <row r="95341" spans="1:6" x14ac:dyDescent="0.3">
      <c r="A95341">
        <v>2021</v>
      </c>
      <c r="C95341" s="1">
        <v>43239</v>
      </c>
      <c r="D95341">
        <v>3</v>
      </c>
      <c r="E95341">
        <v>4.3</v>
      </c>
      <c r="F95341">
        <v>12.899999999999999</v>
      </c>
    </row>
    <row r="95342" spans="1:6" x14ac:dyDescent="0.3">
      <c r="A95342">
        <v>2003</v>
      </c>
      <c r="C95342" s="1">
        <v>43239</v>
      </c>
      <c r="D95342">
        <v>2</v>
      </c>
      <c r="E95342">
        <v>7.74</v>
      </c>
      <c r="F95342">
        <v>15.48</v>
      </c>
    </row>
    <row r="95343" spans="1:6" x14ac:dyDescent="0.3">
      <c r="A95343">
        <v>2023</v>
      </c>
      <c r="C95343" s="1">
        <v>43239</v>
      </c>
      <c r="D95343">
        <v>2</v>
      </c>
      <c r="E95343">
        <v>3.56</v>
      </c>
      <c r="F95343">
        <v>7.12</v>
      </c>
    </row>
    <row r="95344" spans="1:6" x14ac:dyDescent="0.3">
      <c r="A95344">
        <v>2017</v>
      </c>
      <c r="C95344" s="1">
        <v>43239</v>
      </c>
      <c r="D95344">
        <v>1</v>
      </c>
      <c r="E95344">
        <v>9.68</v>
      </c>
      <c r="F95344">
        <v>9.68</v>
      </c>
    </row>
    <row r="95345" spans="1:6" x14ac:dyDescent="0.3">
      <c r="A95345">
        <v>2006</v>
      </c>
      <c r="C95345" s="1">
        <v>43240</v>
      </c>
      <c r="D95345">
        <v>3</v>
      </c>
      <c r="E95345">
        <v>8.6999999999999993</v>
      </c>
      <c r="F95345">
        <v>26.099999999999998</v>
      </c>
    </row>
    <row r="95346" spans="1:6" x14ac:dyDescent="0.3">
      <c r="A95346">
        <v>2014</v>
      </c>
      <c r="C95346" s="1">
        <v>43240</v>
      </c>
      <c r="D95346">
        <v>2</v>
      </c>
      <c r="E95346">
        <v>10.68</v>
      </c>
      <c r="F95346">
        <v>21.36</v>
      </c>
    </row>
    <row r="95347" spans="1:6" x14ac:dyDescent="0.3">
      <c r="A95347">
        <v>2010</v>
      </c>
      <c r="C95347" s="1">
        <v>43240</v>
      </c>
      <c r="D95347">
        <v>2</v>
      </c>
      <c r="E95347">
        <v>110.5</v>
      </c>
      <c r="F95347">
        <v>221</v>
      </c>
    </row>
    <row r="95348" spans="1:6" x14ac:dyDescent="0.3">
      <c r="A95348">
        <v>2021</v>
      </c>
      <c r="C95348" s="1">
        <v>43240</v>
      </c>
      <c r="D95348">
        <v>3</v>
      </c>
      <c r="E95348">
        <v>4.4000000000000004</v>
      </c>
      <c r="F95348">
        <v>13.200000000000001</v>
      </c>
    </row>
    <row r="95349" spans="1:6" x14ac:dyDescent="0.3">
      <c r="A95349">
        <v>2022</v>
      </c>
      <c r="C95349" s="1">
        <v>43240</v>
      </c>
      <c r="D95349">
        <v>1</v>
      </c>
      <c r="E95349">
        <v>2.58</v>
      </c>
      <c r="F95349">
        <v>2.58</v>
      </c>
    </row>
    <row r="95350" spans="1:6" x14ac:dyDescent="0.3">
      <c r="A95350">
        <v>2012</v>
      </c>
      <c r="C95350" s="1">
        <v>43240</v>
      </c>
      <c r="D95350">
        <v>3</v>
      </c>
      <c r="E95350">
        <v>10.199999999999999</v>
      </c>
      <c r="F95350">
        <v>30.599999999999998</v>
      </c>
    </row>
    <row r="95351" spans="1:6" x14ac:dyDescent="0.3">
      <c r="A95351">
        <v>2025</v>
      </c>
      <c r="C95351" s="1">
        <v>43240</v>
      </c>
      <c r="D95351">
        <v>1</v>
      </c>
      <c r="E95351">
        <v>2.5499999999999998</v>
      </c>
      <c r="F95351">
        <v>2.5499999999999998</v>
      </c>
    </row>
    <row r="95352" spans="1:6" x14ac:dyDescent="0.3">
      <c r="A95352">
        <v>2002</v>
      </c>
      <c r="C95352" s="1">
        <v>43240</v>
      </c>
      <c r="D95352">
        <v>2</v>
      </c>
      <c r="E95352">
        <v>6.09</v>
      </c>
      <c r="F95352">
        <v>12.18</v>
      </c>
    </row>
    <row r="95353" spans="1:6" x14ac:dyDescent="0.3">
      <c r="A95353">
        <v>2014</v>
      </c>
      <c r="C95353" s="1">
        <v>43240</v>
      </c>
      <c r="D95353">
        <v>2</v>
      </c>
      <c r="E95353">
        <v>10.8</v>
      </c>
      <c r="F95353">
        <v>21.6</v>
      </c>
    </row>
    <row r="95354" spans="1:6" x14ac:dyDescent="0.3">
      <c r="A95354">
        <v>2019</v>
      </c>
      <c r="C95354" s="1">
        <v>43240</v>
      </c>
      <c r="D95354">
        <v>3</v>
      </c>
      <c r="E95354">
        <v>5.0999999999999996</v>
      </c>
      <c r="F95354">
        <v>15.299999999999999</v>
      </c>
    </row>
    <row r="95355" spans="1:6" x14ac:dyDescent="0.3">
      <c r="A95355">
        <v>2010</v>
      </c>
      <c r="C95355" s="1">
        <v>43240</v>
      </c>
      <c r="D95355">
        <v>1</v>
      </c>
      <c r="E95355">
        <v>113.1</v>
      </c>
      <c r="F95355">
        <v>113.1</v>
      </c>
    </row>
    <row r="95356" spans="1:6" x14ac:dyDescent="0.3">
      <c r="A95356">
        <v>2008</v>
      </c>
      <c r="C95356" s="1">
        <v>43240</v>
      </c>
      <c r="D95356">
        <v>2</v>
      </c>
      <c r="E95356">
        <v>65.12</v>
      </c>
      <c r="F95356">
        <v>130.24</v>
      </c>
    </row>
    <row r="95357" spans="1:6" x14ac:dyDescent="0.3">
      <c r="A95357">
        <v>2007</v>
      </c>
      <c r="C95357" s="1">
        <v>43240</v>
      </c>
      <c r="D95357">
        <v>3</v>
      </c>
      <c r="E95357">
        <v>200.70000000000002</v>
      </c>
      <c r="F95357">
        <v>602.1</v>
      </c>
    </row>
    <row r="95358" spans="1:6" x14ac:dyDescent="0.3">
      <c r="A95358">
        <v>2007</v>
      </c>
      <c r="C95358" s="1">
        <v>43240</v>
      </c>
      <c r="D95358">
        <v>3</v>
      </c>
      <c r="E95358">
        <v>189.54999999999998</v>
      </c>
      <c r="F95358">
        <v>568.65</v>
      </c>
    </row>
    <row r="95359" spans="1:6" x14ac:dyDescent="0.3">
      <c r="A95359">
        <v>2015</v>
      </c>
      <c r="C95359" s="1">
        <v>43240</v>
      </c>
      <c r="D95359">
        <v>2</v>
      </c>
      <c r="E95359">
        <v>13.05</v>
      </c>
      <c r="F95359">
        <v>26.1</v>
      </c>
    </row>
    <row r="95360" spans="1:6" x14ac:dyDescent="0.3">
      <c r="A95360">
        <v>2025</v>
      </c>
      <c r="C95360" s="1">
        <v>43240</v>
      </c>
      <c r="D95360">
        <v>2</v>
      </c>
      <c r="E95360">
        <v>2.58</v>
      </c>
      <c r="F95360">
        <v>5.16</v>
      </c>
    </row>
    <row r="95361" spans="1:6" x14ac:dyDescent="0.3">
      <c r="A95361">
        <v>2016</v>
      </c>
      <c r="C95361" s="1">
        <v>43240</v>
      </c>
      <c r="D95361">
        <v>2</v>
      </c>
      <c r="E95361">
        <v>11.57</v>
      </c>
      <c r="F95361">
        <v>23.14</v>
      </c>
    </row>
    <row r="95362" spans="1:6" x14ac:dyDescent="0.3">
      <c r="A95362">
        <v>2005</v>
      </c>
      <c r="C95362" s="1">
        <v>43240</v>
      </c>
      <c r="D95362">
        <v>1</v>
      </c>
      <c r="E95362">
        <v>8.8000000000000007</v>
      </c>
      <c r="F95362">
        <v>8.8000000000000007</v>
      </c>
    </row>
    <row r="95363" spans="1:6" x14ac:dyDescent="0.3">
      <c r="A95363">
        <v>2019</v>
      </c>
      <c r="C95363" s="1">
        <v>43240</v>
      </c>
      <c r="D95363">
        <v>1</v>
      </c>
      <c r="E95363">
        <v>5.4</v>
      </c>
      <c r="F95363">
        <v>5.4</v>
      </c>
    </row>
    <row r="95364" spans="1:6" x14ac:dyDescent="0.3">
      <c r="A95364">
        <v>2006</v>
      </c>
      <c r="C95364" s="1">
        <v>43240</v>
      </c>
      <c r="D95364">
        <v>1</v>
      </c>
      <c r="E95364">
        <v>8.9</v>
      </c>
      <c r="F95364">
        <v>8.9</v>
      </c>
    </row>
    <row r="95365" spans="1:6" x14ac:dyDescent="0.3">
      <c r="A95365">
        <v>2002</v>
      </c>
      <c r="C95365" s="1">
        <v>43240</v>
      </c>
      <c r="D95365">
        <v>1</v>
      </c>
      <c r="E95365">
        <v>6.3</v>
      </c>
      <c r="F95365">
        <v>6.3</v>
      </c>
    </row>
    <row r="95366" spans="1:6" x14ac:dyDescent="0.3">
      <c r="A95366">
        <v>2002</v>
      </c>
      <c r="C95366" s="1">
        <v>43240</v>
      </c>
      <c r="D95366">
        <v>2</v>
      </c>
      <c r="E95366">
        <v>6.02</v>
      </c>
      <c r="F95366">
        <v>12.04</v>
      </c>
    </row>
    <row r="95367" spans="1:6" x14ac:dyDescent="0.3">
      <c r="A95367">
        <v>2007</v>
      </c>
      <c r="C95367" s="1">
        <v>43240</v>
      </c>
      <c r="D95367">
        <v>2</v>
      </c>
      <c r="E95367">
        <v>198.47</v>
      </c>
      <c r="F95367">
        <v>396.94</v>
      </c>
    </row>
    <row r="95368" spans="1:6" x14ac:dyDescent="0.3">
      <c r="A95368">
        <v>2003</v>
      </c>
      <c r="C95368" s="1">
        <v>43240</v>
      </c>
      <c r="D95368">
        <v>3</v>
      </c>
      <c r="E95368">
        <v>8.01</v>
      </c>
      <c r="F95368">
        <v>24.03</v>
      </c>
    </row>
    <row r="95369" spans="1:6" x14ac:dyDescent="0.3">
      <c r="A95369">
        <v>2009</v>
      </c>
      <c r="C95369" s="1">
        <v>43240</v>
      </c>
      <c r="D95369">
        <v>2</v>
      </c>
      <c r="E95369">
        <v>221.4</v>
      </c>
      <c r="F95369">
        <v>442.8</v>
      </c>
    </row>
    <row r="95370" spans="1:6" x14ac:dyDescent="0.3">
      <c r="A95370">
        <v>2005</v>
      </c>
      <c r="C95370" s="1">
        <v>43240</v>
      </c>
      <c r="D95370">
        <v>1</v>
      </c>
      <c r="E95370">
        <v>8.6</v>
      </c>
      <c r="F95370">
        <v>8.6</v>
      </c>
    </row>
    <row r="95371" spans="1:6" x14ac:dyDescent="0.3">
      <c r="A95371">
        <v>2001</v>
      </c>
      <c r="C95371" s="1">
        <v>43240</v>
      </c>
      <c r="D95371">
        <v>1</v>
      </c>
      <c r="E95371">
        <v>9.35</v>
      </c>
      <c r="F95371">
        <v>9.35</v>
      </c>
    </row>
    <row r="95372" spans="1:6" x14ac:dyDescent="0.3">
      <c r="A95372">
        <v>2022</v>
      </c>
      <c r="C95372" s="1">
        <v>43240</v>
      </c>
      <c r="D95372">
        <v>2</v>
      </c>
      <c r="E95372">
        <v>2.64</v>
      </c>
      <c r="F95372">
        <v>5.28</v>
      </c>
    </row>
    <row r="95373" spans="1:6" x14ac:dyDescent="0.3">
      <c r="A95373">
        <v>2002</v>
      </c>
      <c r="C95373" s="1">
        <v>43240</v>
      </c>
      <c r="D95373">
        <v>2</v>
      </c>
      <c r="E95373">
        <v>6.02</v>
      </c>
      <c r="F95373">
        <v>12.04</v>
      </c>
    </row>
    <row r="95374" spans="1:6" x14ac:dyDescent="0.3">
      <c r="A95374">
        <v>2015</v>
      </c>
      <c r="C95374" s="1">
        <v>43240</v>
      </c>
      <c r="D95374">
        <v>1</v>
      </c>
      <c r="E95374">
        <v>13.2</v>
      </c>
      <c r="F95374">
        <v>13.2</v>
      </c>
    </row>
    <row r="95375" spans="1:6" x14ac:dyDescent="0.3">
      <c r="A95375">
        <v>2016</v>
      </c>
      <c r="C95375" s="1">
        <v>43240</v>
      </c>
      <c r="D95375">
        <v>2</v>
      </c>
      <c r="E95375">
        <v>11.57</v>
      </c>
      <c r="F95375">
        <v>23.14</v>
      </c>
    </row>
    <row r="95376" spans="1:6" x14ac:dyDescent="0.3">
      <c r="A95376">
        <v>2004</v>
      </c>
      <c r="C95376" s="1">
        <v>43240</v>
      </c>
      <c r="D95376">
        <v>3</v>
      </c>
      <c r="E95376">
        <v>7.2</v>
      </c>
      <c r="F95376">
        <v>21.6</v>
      </c>
    </row>
    <row r="95377" spans="1:6" x14ac:dyDescent="0.3">
      <c r="A95377">
        <v>2016</v>
      </c>
      <c r="C95377" s="1">
        <v>43240</v>
      </c>
      <c r="D95377">
        <v>1</v>
      </c>
      <c r="E95377">
        <v>11.18</v>
      </c>
      <c r="F95377">
        <v>11.18</v>
      </c>
    </row>
    <row r="95378" spans="1:6" x14ac:dyDescent="0.3">
      <c r="A95378">
        <v>2013</v>
      </c>
      <c r="C95378" s="1">
        <v>43240</v>
      </c>
      <c r="D95378">
        <v>3</v>
      </c>
      <c r="E95378">
        <v>10.68</v>
      </c>
      <c r="F95378">
        <v>32.04</v>
      </c>
    </row>
    <row r="95379" spans="1:6" x14ac:dyDescent="0.3">
      <c r="A95379">
        <v>2014</v>
      </c>
      <c r="C95379" s="1">
        <v>43240</v>
      </c>
      <c r="D95379">
        <v>3</v>
      </c>
      <c r="E95379">
        <v>10.32</v>
      </c>
      <c r="F95379">
        <v>30.96</v>
      </c>
    </row>
    <row r="95380" spans="1:6" x14ac:dyDescent="0.3">
      <c r="A95380">
        <v>2019</v>
      </c>
      <c r="C95380" s="1">
        <v>43240</v>
      </c>
      <c r="D95380">
        <v>3</v>
      </c>
      <c r="E95380">
        <v>5.22</v>
      </c>
      <c r="F95380">
        <v>15.66</v>
      </c>
    </row>
    <row r="95381" spans="1:6" x14ac:dyDescent="0.3">
      <c r="A95381">
        <v>2012</v>
      </c>
      <c r="C95381" s="1">
        <v>43240</v>
      </c>
      <c r="D95381">
        <v>2</v>
      </c>
      <c r="E95381">
        <v>10.56</v>
      </c>
      <c r="F95381">
        <v>21.12</v>
      </c>
    </row>
    <row r="95382" spans="1:6" x14ac:dyDescent="0.3">
      <c r="A95382">
        <v>2020</v>
      </c>
      <c r="C95382" s="1">
        <v>43240</v>
      </c>
      <c r="D95382">
        <v>1</v>
      </c>
      <c r="E95382">
        <v>5.95</v>
      </c>
      <c r="F95382">
        <v>5.95</v>
      </c>
    </row>
    <row r="95383" spans="1:6" x14ac:dyDescent="0.3">
      <c r="A95383">
        <v>2003</v>
      </c>
      <c r="C95383" s="1">
        <v>43240</v>
      </c>
      <c r="D95383">
        <v>3</v>
      </c>
      <c r="E95383">
        <v>7.74</v>
      </c>
      <c r="F95383">
        <v>23.22</v>
      </c>
    </row>
    <row r="95384" spans="1:6" x14ac:dyDescent="0.3">
      <c r="A95384">
        <v>2010</v>
      </c>
      <c r="C95384" s="1">
        <v>43240</v>
      </c>
      <c r="D95384">
        <v>3</v>
      </c>
      <c r="E95384">
        <v>117</v>
      </c>
      <c r="F95384">
        <v>351</v>
      </c>
    </row>
    <row r="95385" spans="1:6" x14ac:dyDescent="0.3">
      <c r="A95385">
        <v>2001</v>
      </c>
      <c r="C95385" s="1">
        <v>43240</v>
      </c>
      <c r="D95385">
        <v>3</v>
      </c>
      <c r="E95385">
        <v>9.68</v>
      </c>
      <c r="F95385">
        <v>29.04</v>
      </c>
    </row>
    <row r="95386" spans="1:6" x14ac:dyDescent="0.3">
      <c r="A95386">
        <v>2010</v>
      </c>
      <c r="C95386" s="1">
        <v>43240</v>
      </c>
      <c r="D95386">
        <v>2</v>
      </c>
      <c r="E95386">
        <v>115.7</v>
      </c>
      <c r="F95386">
        <v>231.4</v>
      </c>
    </row>
    <row r="95387" spans="1:6" x14ac:dyDescent="0.3">
      <c r="A95387">
        <v>2024</v>
      </c>
      <c r="C95387" s="1">
        <v>43240</v>
      </c>
      <c r="D95387">
        <v>1</v>
      </c>
      <c r="E95387">
        <v>5.4</v>
      </c>
      <c r="F95387">
        <v>5.4</v>
      </c>
    </row>
    <row r="95388" spans="1:6" x14ac:dyDescent="0.3">
      <c r="A95388">
        <v>2020</v>
      </c>
      <c r="C95388" s="1">
        <v>43240</v>
      </c>
      <c r="D95388">
        <v>3</v>
      </c>
      <c r="E95388">
        <v>5.95</v>
      </c>
      <c r="F95388">
        <v>17.850000000000001</v>
      </c>
    </row>
    <row r="95389" spans="1:6" x14ac:dyDescent="0.3">
      <c r="A95389">
        <v>2016</v>
      </c>
      <c r="C95389" s="1">
        <v>43240</v>
      </c>
      <c r="D95389">
        <v>3</v>
      </c>
      <c r="E95389">
        <v>11.700000000000001</v>
      </c>
      <c r="F95389">
        <v>35.1</v>
      </c>
    </row>
    <row r="95390" spans="1:6" x14ac:dyDescent="0.3">
      <c r="A95390">
        <v>2017</v>
      </c>
      <c r="C95390" s="1">
        <v>43240</v>
      </c>
      <c r="D95390">
        <v>3</v>
      </c>
      <c r="E95390">
        <v>9.7900000000000009</v>
      </c>
      <c r="F95390">
        <v>29.370000000000005</v>
      </c>
    </row>
    <row r="95391" spans="1:6" x14ac:dyDescent="0.3">
      <c r="A95391">
        <v>2016</v>
      </c>
      <c r="C95391" s="1">
        <v>43240</v>
      </c>
      <c r="D95391">
        <v>3</v>
      </c>
      <c r="E95391">
        <v>11.18</v>
      </c>
      <c r="F95391">
        <v>33.54</v>
      </c>
    </row>
    <row r="95392" spans="1:6" x14ac:dyDescent="0.3">
      <c r="A95392">
        <v>2025</v>
      </c>
      <c r="C95392" s="1">
        <v>43240</v>
      </c>
      <c r="D95392">
        <v>2</v>
      </c>
      <c r="E95392">
        <v>2.7</v>
      </c>
      <c r="F95392">
        <v>5.4</v>
      </c>
    </row>
    <row r="95393" spans="1:6" x14ac:dyDescent="0.3">
      <c r="A95393">
        <v>2007</v>
      </c>
      <c r="C95393" s="1">
        <v>43240</v>
      </c>
      <c r="D95393">
        <v>2</v>
      </c>
      <c r="E95393">
        <v>191.78</v>
      </c>
      <c r="F95393">
        <v>383.56</v>
      </c>
    </row>
    <row r="95394" spans="1:6" x14ac:dyDescent="0.3">
      <c r="A95394">
        <v>2004</v>
      </c>
      <c r="C95394" s="1">
        <v>43240</v>
      </c>
      <c r="D95394">
        <v>3</v>
      </c>
      <c r="E95394">
        <v>6.88</v>
      </c>
      <c r="F95394">
        <v>20.64</v>
      </c>
    </row>
    <row r="95395" spans="1:6" x14ac:dyDescent="0.3">
      <c r="A95395">
        <v>2006</v>
      </c>
      <c r="C95395" s="1">
        <v>43240</v>
      </c>
      <c r="D95395">
        <v>2</v>
      </c>
      <c r="E95395">
        <v>8.6</v>
      </c>
      <c r="F95395">
        <v>17.2</v>
      </c>
    </row>
    <row r="95396" spans="1:6" x14ac:dyDescent="0.3">
      <c r="A95396">
        <v>2021</v>
      </c>
      <c r="C95396" s="1">
        <v>43240</v>
      </c>
      <c r="D95396">
        <v>3</v>
      </c>
      <c r="E95396">
        <v>4.5</v>
      </c>
      <c r="F95396">
        <v>13.5</v>
      </c>
    </row>
    <row r="95397" spans="1:6" x14ac:dyDescent="0.3">
      <c r="A95397">
        <v>2016</v>
      </c>
      <c r="C95397" s="1">
        <v>43240</v>
      </c>
      <c r="D95397">
        <v>1</v>
      </c>
      <c r="E95397">
        <v>11.31</v>
      </c>
      <c r="F95397">
        <v>11.31</v>
      </c>
    </row>
    <row r="95398" spans="1:6" x14ac:dyDescent="0.3">
      <c r="A95398">
        <v>2025</v>
      </c>
      <c r="C95398" s="1">
        <v>43240</v>
      </c>
      <c r="D95398">
        <v>3</v>
      </c>
      <c r="E95398">
        <v>2.58</v>
      </c>
      <c r="F95398">
        <v>7.74</v>
      </c>
    </row>
    <row r="95399" spans="1:6" x14ac:dyDescent="0.3">
      <c r="A95399">
        <v>2012</v>
      </c>
      <c r="C95399" s="1">
        <v>43240</v>
      </c>
      <c r="D95399">
        <v>1</v>
      </c>
      <c r="E95399">
        <v>10.199999999999999</v>
      </c>
      <c r="F95399">
        <v>10.199999999999999</v>
      </c>
    </row>
    <row r="95400" spans="1:6" x14ac:dyDescent="0.3">
      <c r="A95400">
        <v>2018</v>
      </c>
      <c r="C95400" s="1">
        <v>43240</v>
      </c>
      <c r="D95400">
        <v>1</v>
      </c>
      <c r="E95400">
        <v>13.5</v>
      </c>
      <c r="F95400">
        <v>13.5</v>
      </c>
    </row>
    <row r="95401" spans="1:6" x14ac:dyDescent="0.3">
      <c r="A95401">
        <v>2015</v>
      </c>
      <c r="C95401" s="1">
        <v>43240</v>
      </c>
      <c r="D95401">
        <v>1</v>
      </c>
      <c r="E95401">
        <v>13.5</v>
      </c>
      <c r="F95401">
        <v>13.5</v>
      </c>
    </row>
    <row r="95402" spans="1:6" x14ac:dyDescent="0.3">
      <c r="A95402">
        <v>2009</v>
      </c>
      <c r="C95402" s="1">
        <v>43240</v>
      </c>
      <c r="D95402">
        <v>1</v>
      </c>
      <c r="E95402">
        <v>214.02</v>
      </c>
      <c r="F95402">
        <v>214.02</v>
      </c>
    </row>
    <row r="95403" spans="1:6" x14ac:dyDescent="0.3">
      <c r="A95403">
        <v>2020</v>
      </c>
      <c r="C95403" s="1">
        <v>43240</v>
      </c>
      <c r="D95403">
        <v>1</v>
      </c>
      <c r="E95403">
        <v>6.09</v>
      </c>
      <c r="F95403">
        <v>6.09</v>
      </c>
    </row>
    <row r="95404" spans="1:6" x14ac:dyDescent="0.3">
      <c r="A95404">
        <v>2015</v>
      </c>
      <c r="C95404" s="1">
        <v>43240</v>
      </c>
      <c r="D95404">
        <v>1</v>
      </c>
      <c r="E95404">
        <v>13.35</v>
      </c>
      <c r="F95404">
        <v>13.35</v>
      </c>
    </row>
    <row r="95405" spans="1:6" x14ac:dyDescent="0.3">
      <c r="A95405">
        <v>2024</v>
      </c>
      <c r="C95405" s="1">
        <v>43240</v>
      </c>
      <c r="D95405">
        <v>1</v>
      </c>
      <c r="E95405">
        <v>5.22</v>
      </c>
      <c r="F95405">
        <v>5.22</v>
      </c>
    </row>
    <row r="95406" spans="1:6" x14ac:dyDescent="0.3">
      <c r="A95406">
        <v>2017</v>
      </c>
      <c r="C95406" s="1">
        <v>43240</v>
      </c>
      <c r="D95406">
        <v>3</v>
      </c>
      <c r="E95406">
        <v>9.68</v>
      </c>
      <c r="F95406">
        <v>29.04</v>
      </c>
    </row>
    <row r="95407" spans="1:6" x14ac:dyDescent="0.3">
      <c r="A95407">
        <v>2025</v>
      </c>
      <c r="C95407" s="1">
        <v>43240</v>
      </c>
      <c r="D95407">
        <v>1</v>
      </c>
      <c r="E95407">
        <v>2.64</v>
      </c>
      <c r="F95407">
        <v>2.64</v>
      </c>
    </row>
    <row r="95408" spans="1:6" x14ac:dyDescent="0.3">
      <c r="A95408">
        <v>2011</v>
      </c>
      <c r="C95408" s="1">
        <v>43240</v>
      </c>
      <c r="D95408">
        <v>3</v>
      </c>
      <c r="E95408">
        <v>11.700000000000001</v>
      </c>
      <c r="F95408">
        <v>35.1</v>
      </c>
    </row>
    <row r="95409" spans="1:6" x14ac:dyDescent="0.3">
      <c r="A95409">
        <v>2020</v>
      </c>
      <c r="C95409" s="1">
        <v>43240</v>
      </c>
      <c r="D95409">
        <v>1</v>
      </c>
      <c r="E95409">
        <v>6.16</v>
      </c>
      <c r="F95409">
        <v>6.16</v>
      </c>
    </row>
    <row r="95410" spans="1:6" x14ac:dyDescent="0.3">
      <c r="A95410">
        <v>2001</v>
      </c>
      <c r="C95410" s="1">
        <v>43240</v>
      </c>
      <c r="D95410">
        <v>1</v>
      </c>
      <c r="E95410">
        <v>9.4599999999999991</v>
      </c>
      <c r="F95410">
        <v>9.4599999999999991</v>
      </c>
    </row>
    <row r="95411" spans="1:6" x14ac:dyDescent="0.3">
      <c r="A95411">
        <v>2021</v>
      </c>
      <c r="C95411" s="1">
        <v>43240</v>
      </c>
      <c r="D95411">
        <v>3</v>
      </c>
      <c r="E95411">
        <v>4.25</v>
      </c>
      <c r="F95411">
        <v>12.75</v>
      </c>
    </row>
    <row r="95412" spans="1:6" x14ac:dyDescent="0.3">
      <c r="A95412">
        <v>2015</v>
      </c>
      <c r="C95412" s="1">
        <v>43240</v>
      </c>
      <c r="D95412">
        <v>2</v>
      </c>
      <c r="E95412">
        <v>13.35</v>
      </c>
      <c r="F95412">
        <v>26.7</v>
      </c>
    </row>
    <row r="95413" spans="1:6" x14ac:dyDescent="0.3">
      <c r="A95413">
        <v>2021</v>
      </c>
      <c r="C95413" s="1">
        <v>43240</v>
      </c>
      <c r="D95413">
        <v>1</v>
      </c>
      <c r="E95413">
        <v>4.45</v>
      </c>
      <c r="F95413">
        <v>4.45</v>
      </c>
    </row>
    <row r="95414" spans="1:6" x14ac:dyDescent="0.3">
      <c r="A95414">
        <v>2011</v>
      </c>
      <c r="C95414" s="1">
        <v>43240</v>
      </c>
      <c r="D95414">
        <v>2</v>
      </c>
      <c r="E95414">
        <v>11.31</v>
      </c>
      <c r="F95414">
        <v>22.62</v>
      </c>
    </row>
    <row r="95415" spans="1:6" x14ac:dyDescent="0.3">
      <c r="A95415">
        <v>2020</v>
      </c>
      <c r="C95415" s="1">
        <v>43240</v>
      </c>
      <c r="D95415">
        <v>3</v>
      </c>
      <c r="E95415">
        <v>6.23</v>
      </c>
      <c r="F95415">
        <v>18.690000000000001</v>
      </c>
    </row>
    <row r="95416" spans="1:6" x14ac:dyDescent="0.3">
      <c r="A95416">
        <v>2004</v>
      </c>
      <c r="C95416" s="1">
        <v>43240</v>
      </c>
      <c r="D95416">
        <v>2</v>
      </c>
      <c r="E95416">
        <v>6.88</v>
      </c>
      <c r="F95416">
        <v>13.76</v>
      </c>
    </row>
    <row r="95417" spans="1:6" x14ac:dyDescent="0.3">
      <c r="A95417">
        <v>2001</v>
      </c>
      <c r="C95417" s="1">
        <v>43240</v>
      </c>
      <c r="D95417">
        <v>2</v>
      </c>
      <c r="E95417">
        <v>9.57</v>
      </c>
      <c r="F95417">
        <v>19.14</v>
      </c>
    </row>
    <row r="95418" spans="1:6" x14ac:dyDescent="0.3">
      <c r="A95418">
        <v>2020</v>
      </c>
      <c r="C95418" s="1">
        <v>43240</v>
      </c>
      <c r="D95418">
        <v>2</v>
      </c>
      <c r="E95418">
        <v>6.23</v>
      </c>
      <c r="F95418">
        <v>12.46</v>
      </c>
    </row>
    <row r="95419" spans="1:6" x14ac:dyDescent="0.3">
      <c r="A95419">
        <v>2003</v>
      </c>
      <c r="C95419" s="1">
        <v>43240</v>
      </c>
      <c r="D95419">
        <v>2</v>
      </c>
      <c r="E95419">
        <v>8.01</v>
      </c>
      <c r="F95419">
        <v>16.02</v>
      </c>
    </row>
    <row r="95420" spans="1:6" x14ac:dyDescent="0.3">
      <c r="A95420">
        <v>2014</v>
      </c>
      <c r="C95420" s="1">
        <v>43240</v>
      </c>
      <c r="D95420">
        <v>1</v>
      </c>
      <c r="E95420">
        <v>10.68</v>
      </c>
      <c r="F95420">
        <v>10.68</v>
      </c>
    </row>
    <row r="95421" spans="1:6" x14ac:dyDescent="0.3">
      <c r="A95421">
        <v>2013</v>
      </c>
      <c r="C95421" s="1">
        <v>43240</v>
      </c>
      <c r="D95421">
        <v>3</v>
      </c>
      <c r="E95421">
        <v>10.56</v>
      </c>
      <c r="F95421">
        <v>31.68</v>
      </c>
    </row>
    <row r="95422" spans="1:6" x14ac:dyDescent="0.3">
      <c r="A95422">
        <v>2009</v>
      </c>
      <c r="C95422" s="1">
        <v>43240</v>
      </c>
      <c r="D95422">
        <v>1</v>
      </c>
      <c r="E95422">
        <v>221.4</v>
      </c>
      <c r="F95422">
        <v>221.4</v>
      </c>
    </row>
    <row r="95423" spans="1:6" x14ac:dyDescent="0.3">
      <c r="A95423">
        <v>2010</v>
      </c>
      <c r="C95423" s="1">
        <v>43240</v>
      </c>
      <c r="D95423">
        <v>2</v>
      </c>
      <c r="E95423">
        <v>111.8</v>
      </c>
      <c r="F95423">
        <v>223.6</v>
      </c>
    </row>
    <row r="95424" spans="1:6" x14ac:dyDescent="0.3">
      <c r="A95424">
        <v>2012</v>
      </c>
      <c r="C95424" s="1">
        <v>43240</v>
      </c>
      <c r="D95424">
        <v>1</v>
      </c>
      <c r="E95424">
        <v>10.32</v>
      </c>
      <c r="F95424">
        <v>10.32</v>
      </c>
    </row>
    <row r="95425" spans="1:6" x14ac:dyDescent="0.3">
      <c r="A95425">
        <v>2006</v>
      </c>
      <c r="C95425" s="1">
        <v>43240</v>
      </c>
      <c r="D95425">
        <v>1</v>
      </c>
      <c r="E95425">
        <v>8.9</v>
      </c>
      <c r="F95425">
        <v>8.9</v>
      </c>
    </row>
    <row r="95426" spans="1:6" x14ac:dyDescent="0.3">
      <c r="A95426">
        <v>2012</v>
      </c>
      <c r="C95426" s="1">
        <v>43240</v>
      </c>
      <c r="D95426">
        <v>2</v>
      </c>
      <c r="E95426">
        <v>10.8</v>
      </c>
      <c r="F95426">
        <v>21.6</v>
      </c>
    </row>
    <row r="95427" spans="1:6" x14ac:dyDescent="0.3">
      <c r="A95427">
        <v>2003</v>
      </c>
      <c r="C95427" s="1">
        <v>43240</v>
      </c>
      <c r="D95427">
        <v>1</v>
      </c>
      <c r="E95427">
        <v>8.01</v>
      </c>
      <c r="F95427">
        <v>8.01</v>
      </c>
    </row>
    <row r="95428" spans="1:6" x14ac:dyDescent="0.3">
      <c r="A95428">
        <v>2011</v>
      </c>
      <c r="C95428" s="1">
        <v>43240</v>
      </c>
      <c r="D95428">
        <v>2</v>
      </c>
      <c r="E95428">
        <v>11.049999999999999</v>
      </c>
      <c r="F95428">
        <v>22.099999999999998</v>
      </c>
    </row>
    <row r="95429" spans="1:6" x14ac:dyDescent="0.3">
      <c r="A95429">
        <v>2003</v>
      </c>
      <c r="C95429" s="1">
        <v>43240</v>
      </c>
      <c r="D95429">
        <v>2</v>
      </c>
      <c r="E95429">
        <v>7.92</v>
      </c>
      <c r="F95429">
        <v>15.84</v>
      </c>
    </row>
    <row r="95430" spans="1:6" x14ac:dyDescent="0.3">
      <c r="A95430">
        <v>2023</v>
      </c>
      <c r="C95430" s="1">
        <v>43240</v>
      </c>
      <c r="D95430">
        <v>1</v>
      </c>
      <c r="E95430">
        <v>3.44</v>
      </c>
      <c r="F95430">
        <v>3.44</v>
      </c>
    </row>
    <row r="95431" spans="1:6" x14ac:dyDescent="0.3">
      <c r="A95431">
        <v>2019</v>
      </c>
      <c r="C95431" s="1">
        <v>43240</v>
      </c>
      <c r="D95431">
        <v>2</v>
      </c>
      <c r="E95431">
        <v>5.4</v>
      </c>
      <c r="F95431">
        <v>10.8</v>
      </c>
    </row>
    <row r="95432" spans="1:6" x14ac:dyDescent="0.3">
      <c r="A95432">
        <v>2003</v>
      </c>
      <c r="C95432" s="1">
        <v>43240</v>
      </c>
      <c r="D95432">
        <v>2</v>
      </c>
      <c r="E95432">
        <v>7.92</v>
      </c>
      <c r="F95432">
        <v>15.84</v>
      </c>
    </row>
    <row r="95433" spans="1:6" x14ac:dyDescent="0.3">
      <c r="A95433">
        <v>2012</v>
      </c>
      <c r="C95433" s="1">
        <v>43240</v>
      </c>
      <c r="D95433">
        <v>1</v>
      </c>
      <c r="E95433">
        <v>10.32</v>
      </c>
      <c r="F95433">
        <v>10.32</v>
      </c>
    </row>
    <row r="95434" spans="1:6" x14ac:dyDescent="0.3">
      <c r="A95434">
        <v>2001</v>
      </c>
      <c r="C95434" s="1">
        <v>43240</v>
      </c>
      <c r="D95434">
        <v>3</v>
      </c>
      <c r="E95434">
        <v>9.68</v>
      </c>
      <c r="F95434">
        <v>29.04</v>
      </c>
    </row>
    <row r="95435" spans="1:6" x14ac:dyDescent="0.3">
      <c r="A95435">
        <v>2023</v>
      </c>
      <c r="C95435" s="1">
        <v>43240</v>
      </c>
      <c r="D95435">
        <v>2</v>
      </c>
      <c r="E95435">
        <v>3.4</v>
      </c>
      <c r="F95435">
        <v>6.8</v>
      </c>
    </row>
    <row r="95436" spans="1:6" x14ac:dyDescent="0.3">
      <c r="A95436">
        <v>2025</v>
      </c>
      <c r="C95436" s="1">
        <v>43240</v>
      </c>
      <c r="D95436">
        <v>1</v>
      </c>
      <c r="E95436">
        <v>2.7</v>
      </c>
      <c r="F95436">
        <v>2.7</v>
      </c>
    </row>
    <row r="95437" spans="1:6" x14ac:dyDescent="0.3">
      <c r="A95437">
        <v>2021</v>
      </c>
      <c r="C95437" s="1">
        <v>43240</v>
      </c>
      <c r="D95437">
        <v>2</v>
      </c>
      <c r="E95437">
        <v>4.45</v>
      </c>
      <c r="F95437">
        <v>8.9</v>
      </c>
    </row>
    <row r="95438" spans="1:6" x14ac:dyDescent="0.3">
      <c r="A95438">
        <v>2009</v>
      </c>
      <c r="C95438" s="1">
        <v>43240</v>
      </c>
      <c r="D95438">
        <v>2</v>
      </c>
      <c r="E95438">
        <v>221.4</v>
      </c>
      <c r="F95438">
        <v>442.8</v>
      </c>
    </row>
    <row r="95439" spans="1:6" x14ac:dyDescent="0.3">
      <c r="A95439">
        <v>2022</v>
      </c>
      <c r="C95439" s="1">
        <v>43240</v>
      </c>
      <c r="D95439">
        <v>3</v>
      </c>
      <c r="E95439">
        <v>2.58</v>
      </c>
      <c r="F95439">
        <v>7.74</v>
      </c>
    </row>
    <row r="95440" spans="1:6" x14ac:dyDescent="0.3">
      <c r="A95440">
        <v>2008</v>
      </c>
      <c r="C95440" s="1">
        <v>43240</v>
      </c>
      <c r="D95440">
        <v>1</v>
      </c>
      <c r="E95440">
        <v>62.9</v>
      </c>
      <c r="F95440">
        <v>62.9</v>
      </c>
    </row>
    <row r="95441" spans="1:6" x14ac:dyDescent="0.3">
      <c r="A95441">
        <v>2012</v>
      </c>
      <c r="C95441" s="1">
        <v>43240</v>
      </c>
      <c r="D95441">
        <v>3</v>
      </c>
      <c r="E95441">
        <v>10.44</v>
      </c>
      <c r="F95441">
        <v>31.32</v>
      </c>
    </row>
    <row r="95442" spans="1:6" x14ac:dyDescent="0.3">
      <c r="A95442">
        <v>2005</v>
      </c>
      <c r="C95442" s="1">
        <v>43240</v>
      </c>
      <c r="D95442">
        <v>3</v>
      </c>
      <c r="E95442">
        <v>8.9</v>
      </c>
      <c r="F95442">
        <v>26.700000000000003</v>
      </c>
    </row>
    <row r="95443" spans="1:6" x14ac:dyDescent="0.3">
      <c r="A95443">
        <v>2017</v>
      </c>
      <c r="C95443" s="1">
        <v>43240</v>
      </c>
      <c r="D95443">
        <v>2</v>
      </c>
      <c r="E95443">
        <v>9.68</v>
      </c>
      <c r="F95443">
        <v>19.36</v>
      </c>
    </row>
    <row r="95444" spans="1:6" x14ac:dyDescent="0.3">
      <c r="A95444">
        <v>2009</v>
      </c>
      <c r="C95444" s="1">
        <v>43240</v>
      </c>
      <c r="D95444">
        <v>3</v>
      </c>
      <c r="E95444">
        <v>211.56</v>
      </c>
      <c r="F95444">
        <v>634.68000000000006</v>
      </c>
    </row>
    <row r="95445" spans="1:6" x14ac:dyDescent="0.3">
      <c r="A95445">
        <v>2017</v>
      </c>
      <c r="C95445" s="1">
        <v>43240</v>
      </c>
      <c r="D95445">
        <v>1</v>
      </c>
      <c r="E95445">
        <v>9.68</v>
      </c>
      <c r="F95445">
        <v>9.68</v>
      </c>
    </row>
    <row r="95446" spans="1:6" x14ac:dyDescent="0.3">
      <c r="A95446">
        <v>2016</v>
      </c>
      <c r="C95446" s="1">
        <v>43240</v>
      </c>
      <c r="D95446">
        <v>3</v>
      </c>
      <c r="E95446">
        <v>11.44</v>
      </c>
      <c r="F95446">
        <v>34.32</v>
      </c>
    </row>
    <row r="95447" spans="1:6" x14ac:dyDescent="0.3">
      <c r="A95447">
        <v>2025</v>
      </c>
      <c r="C95447" s="1">
        <v>43240</v>
      </c>
      <c r="D95447">
        <v>3</v>
      </c>
      <c r="E95447">
        <v>2.5499999999999998</v>
      </c>
      <c r="F95447">
        <v>7.6499999999999995</v>
      </c>
    </row>
    <row r="95448" spans="1:6" x14ac:dyDescent="0.3">
      <c r="A95448">
        <v>2025</v>
      </c>
      <c r="C95448" s="1">
        <v>43240</v>
      </c>
      <c r="D95448">
        <v>2</v>
      </c>
      <c r="E95448">
        <v>2.58</v>
      </c>
      <c r="F95448">
        <v>5.16</v>
      </c>
    </row>
    <row r="95449" spans="1:6" x14ac:dyDescent="0.3">
      <c r="A95449">
        <v>2013</v>
      </c>
      <c r="C95449" s="1">
        <v>43240</v>
      </c>
      <c r="D95449">
        <v>2</v>
      </c>
      <c r="E95449">
        <v>10.68</v>
      </c>
      <c r="F95449">
        <v>21.36</v>
      </c>
    </row>
    <row r="95450" spans="1:6" x14ac:dyDescent="0.3">
      <c r="A95450">
        <v>2016</v>
      </c>
      <c r="C95450" s="1">
        <v>43240</v>
      </c>
      <c r="D95450">
        <v>1</v>
      </c>
      <c r="E95450">
        <v>11.18</v>
      </c>
      <c r="F95450">
        <v>11.18</v>
      </c>
    </row>
    <row r="95451" spans="1:6" x14ac:dyDescent="0.3">
      <c r="A95451">
        <v>2006</v>
      </c>
      <c r="C95451" s="1">
        <v>43240</v>
      </c>
      <c r="D95451">
        <v>1</v>
      </c>
      <c r="E95451">
        <v>8.6</v>
      </c>
      <c r="F95451">
        <v>8.6</v>
      </c>
    </row>
    <row r="95452" spans="1:6" x14ac:dyDescent="0.3">
      <c r="A95452">
        <v>2021</v>
      </c>
      <c r="C95452" s="1">
        <v>43240</v>
      </c>
      <c r="D95452">
        <v>3</v>
      </c>
      <c r="E95452">
        <v>4.3499999999999996</v>
      </c>
      <c r="F95452">
        <v>13.049999999999999</v>
      </c>
    </row>
    <row r="95453" spans="1:6" x14ac:dyDescent="0.3">
      <c r="A95453">
        <v>2018</v>
      </c>
      <c r="C95453" s="1">
        <v>43240</v>
      </c>
      <c r="D95453">
        <v>3</v>
      </c>
      <c r="E95453">
        <v>12.9</v>
      </c>
      <c r="F95453">
        <v>38.700000000000003</v>
      </c>
    </row>
    <row r="95454" spans="1:6" x14ac:dyDescent="0.3">
      <c r="A95454">
        <v>2009</v>
      </c>
      <c r="C95454" s="1">
        <v>43240</v>
      </c>
      <c r="D95454">
        <v>1</v>
      </c>
      <c r="E95454">
        <v>221.4</v>
      </c>
      <c r="F95454">
        <v>221.4</v>
      </c>
    </row>
    <row r="95455" spans="1:6" x14ac:dyDescent="0.3">
      <c r="A95455">
        <v>2018</v>
      </c>
      <c r="C95455" s="1">
        <v>43240</v>
      </c>
      <c r="D95455">
        <v>3</v>
      </c>
      <c r="E95455">
        <v>12.75</v>
      </c>
      <c r="F95455">
        <v>38.25</v>
      </c>
    </row>
    <row r="95456" spans="1:6" x14ac:dyDescent="0.3">
      <c r="A95456">
        <v>2022</v>
      </c>
      <c r="C95456" s="1">
        <v>43240</v>
      </c>
      <c r="D95456">
        <v>2</v>
      </c>
      <c r="E95456">
        <v>2.5499999999999998</v>
      </c>
      <c r="F95456">
        <v>5.0999999999999996</v>
      </c>
    </row>
    <row r="95457" spans="1:6" x14ac:dyDescent="0.3">
      <c r="A95457">
        <v>2016</v>
      </c>
      <c r="C95457" s="1">
        <v>43240</v>
      </c>
      <c r="D95457">
        <v>1</v>
      </c>
      <c r="E95457">
        <v>11.700000000000001</v>
      </c>
      <c r="F95457">
        <v>11.700000000000001</v>
      </c>
    </row>
    <row r="95458" spans="1:6" x14ac:dyDescent="0.3">
      <c r="A95458">
        <v>2005</v>
      </c>
      <c r="C95458" s="1">
        <v>43240</v>
      </c>
      <c r="D95458">
        <v>1</v>
      </c>
      <c r="E95458">
        <v>8.6</v>
      </c>
      <c r="F95458">
        <v>8.6</v>
      </c>
    </row>
    <row r="95459" spans="1:6" x14ac:dyDescent="0.3">
      <c r="A95459">
        <v>2017</v>
      </c>
      <c r="C95459" s="1">
        <v>43240</v>
      </c>
      <c r="D95459">
        <v>1</v>
      </c>
      <c r="E95459">
        <v>9.35</v>
      </c>
      <c r="F95459">
        <v>9.35</v>
      </c>
    </row>
    <row r="95460" spans="1:6" x14ac:dyDescent="0.3">
      <c r="A95460">
        <v>2018</v>
      </c>
      <c r="C95460" s="1">
        <v>43240</v>
      </c>
      <c r="D95460">
        <v>3</v>
      </c>
      <c r="E95460">
        <v>12.75</v>
      </c>
      <c r="F95460">
        <v>38.25</v>
      </c>
    </row>
    <row r="95461" spans="1:6" x14ac:dyDescent="0.3">
      <c r="A95461">
        <v>2009</v>
      </c>
      <c r="C95461" s="1">
        <v>43240</v>
      </c>
      <c r="D95461">
        <v>3</v>
      </c>
      <c r="E95461">
        <v>211.56</v>
      </c>
      <c r="F95461">
        <v>634.68000000000006</v>
      </c>
    </row>
    <row r="95462" spans="1:6" x14ac:dyDescent="0.3">
      <c r="A95462">
        <v>2020</v>
      </c>
      <c r="C95462" s="1">
        <v>43240</v>
      </c>
      <c r="D95462">
        <v>3</v>
      </c>
      <c r="E95462">
        <v>6.3</v>
      </c>
      <c r="F95462">
        <v>18.899999999999999</v>
      </c>
    </row>
    <row r="95463" spans="1:6" x14ac:dyDescent="0.3">
      <c r="A95463">
        <v>2024</v>
      </c>
      <c r="C95463" s="1">
        <v>43240</v>
      </c>
      <c r="D95463">
        <v>3</v>
      </c>
      <c r="E95463">
        <v>5.22</v>
      </c>
      <c r="F95463">
        <v>15.66</v>
      </c>
    </row>
    <row r="95464" spans="1:6" x14ac:dyDescent="0.3">
      <c r="A95464">
        <v>2023</v>
      </c>
      <c r="C95464" s="1">
        <v>43240</v>
      </c>
      <c r="D95464">
        <v>1</v>
      </c>
      <c r="E95464">
        <v>3.4</v>
      </c>
      <c r="F95464">
        <v>3.4</v>
      </c>
    </row>
    <row r="95465" spans="1:6" x14ac:dyDescent="0.3">
      <c r="A95465">
        <v>2006</v>
      </c>
      <c r="C95465" s="1">
        <v>43240</v>
      </c>
      <c r="D95465">
        <v>1</v>
      </c>
      <c r="E95465">
        <v>8.8000000000000007</v>
      </c>
      <c r="F95465">
        <v>8.8000000000000007</v>
      </c>
    </row>
    <row r="95466" spans="1:6" x14ac:dyDescent="0.3">
      <c r="A95466">
        <v>2013</v>
      </c>
      <c r="C95466" s="1">
        <v>43240</v>
      </c>
      <c r="D95466">
        <v>1</v>
      </c>
      <c r="E95466">
        <v>10.32</v>
      </c>
      <c r="F95466">
        <v>10.32</v>
      </c>
    </row>
    <row r="95467" spans="1:6" x14ac:dyDescent="0.3">
      <c r="A95467">
        <v>2007</v>
      </c>
      <c r="C95467" s="1">
        <v>43240</v>
      </c>
      <c r="D95467">
        <v>3</v>
      </c>
      <c r="E95467">
        <v>189.54999999999998</v>
      </c>
      <c r="F95467">
        <v>568.65</v>
      </c>
    </row>
    <row r="95468" spans="1:6" x14ac:dyDescent="0.3">
      <c r="A95468">
        <v>2007</v>
      </c>
      <c r="C95468" s="1">
        <v>43240</v>
      </c>
      <c r="D95468">
        <v>1</v>
      </c>
      <c r="E95468">
        <v>198.47</v>
      </c>
      <c r="F95468">
        <v>198.47</v>
      </c>
    </row>
    <row r="95469" spans="1:6" x14ac:dyDescent="0.3">
      <c r="A95469">
        <v>2002</v>
      </c>
      <c r="C95469" s="1">
        <v>43240</v>
      </c>
      <c r="D95469">
        <v>3</v>
      </c>
      <c r="E95469">
        <v>6.16</v>
      </c>
      <c r="F95469">
        <v>18.48</v>
      </c>
    </row>
    <row r="95470" spans="1:6" x14ac:dyDescent="0.3">
      <c r="A95470">
        <v>2019</v>
      </c>
      <c r="C95470" s="1">
        <v>43240</v>
      </c>
      <c r="D95470">
        <v>3</v>
      </c>
      <c r="E95470">
        <v>5.16</v>
      </c>
      <c r="F95470">
        <v>15.48</v>
      </c>
    </row>
    <row r="95471" spans="1:6" x14ac:dyDescent="0.3">
      <c r="A95471">
        <v>2022</v>
      </c>
      <c r="C95471" s="1">
        <v>43240</v>
      </c>
      <c r="D95471">
        <v>3</v>
      </c>
      <c r="E95471">
        <v>2.5499999999999998</v>
      </c>
      <c r="F95471">
        <v>7.6499999999999995</v>
      </c>
    </row>
    <row r="95472" spans="1:6" x14ac:dyDescent="0.3">
      <c r="A95472">
        <v>2002</v>
      </c>
      <c r="C95472" s="1">
        <v>43240</v>
      </c>
      <c r="D95472">
        <v>3</v>
      </c>
      <c r="E95472">
        <v>6.23</v>
      </c>
      <c r="F95472">
        <v>18.690000000000001</v>
      </c>
    </row>
    <row r="95473" spans="1:6" x14ac:dyDescent="0.3">
      <c r="A95473">
        <v>2003</v>
      </c>
      <c r="C95473" s="1">
        <v>43240</v>
      </c>
      <c r="D95473">
        <v>2</v>
      </c>
      <c r="E95473">
        <v>8.01</v>
      </c>
      <c r="F95473">
        <v>16.02</v>
      </c>
    </row>
    <row r="95474" spans="1:6" x14ac:dyDescent="0.3">
      <c r="A95474">
        <v>2006</v>
      </c>
      <c r="C95474" s="1">
        <v>43240</v>
      </c>
      <c r="D95474">
        <v>3</v>
      </c>
      <c r="E95474">
        <v>8.6</v>
      </c>
      <c r="F95474">
        <v>25.799999999999997</v>
      </c>
    </row>
    <row r="95475" spans="1:6" x14ac:dyDescent="0.3">
      <c r="A95475">
        <v>2014</v>
      </c>
      <c r="C95475" s="1">
        <v>43240</v>
      </c>
      <c r="D95475">
        <v>3</v>
      </c>
      <c r="E95475">
        <v>10.8</v>
      </c>
      <c r="F95475">
        <v>32.400000000000006</v>
      </c>
    </row>
    <row r="95476" spans="1:6" x14ac:dyDescent="0.3">
      <c r="A95476">
        <v>2021</v>
      </c>
      <c r="C95476" s="1">
        <v>43240</v>
      </c>
      <c r="D95476">
        <v>3</v>
      </c>
      <c r="E95476">
        <v>4.4000000000000004</v>
      </c>
      <c r="F95476">
        <v>13.200000000000001</v>
      </c>
    </row>
    <row r="95477" spans="1:6" x14ac:dyDescent="0.3">
      <c r="A95477">
        <v>2004</v>
      </c>
      <c r="C95477" s="1">
        <v>43240</v>
      </c>
      <c r="D95477">
        <v>3</v>
      </c>
      <c r="E95477">
        <v>7.12</v>
      </c>
      <c r="F95477">
        <v>21.36</v>
      </c>
    </row>
    <row r="95478" spans="1:6" x14ac:dyDescent="0.3">
      <c r="A95478">
        <v>2004</v>
      </c>
      <c r="C95478" s="1">
        <v>43240</v>
      </c>
      <c r="D95478">
        <v>1</v>
      </c>
      <c r="E95478">
        <v>7.04</v>
      </c>
      <c r="F95478">
        <v>7.04</v>
      </c>
    </row>
    <row r="95479" spans="1:6" x14ac:dyDescent="0.3">
      <c r="A95479">
        <v>2006</v>
      </c>
      <c r="C95479" s="1">
        <v>43240</v>
      </c>
      <c r="D95479">
        <v>2</v>
      </c>
      <c r="E95479">
        <v>8.6</v>
      </c>
      <c r="F95479">
        <v>17.2</v>
      </c>
    </row>
    <row r="95480" spans="1:6" x14ac:dyDescent="0.3">
      <c r="A95480">
        <v>2012</v>
      </c>
      <c r="C95480" s="1">
        <v>43240</v>
      </c>
      <c r="D95480">
        <v>1</v>
      </c>
      <c r="E95480">
        <v>10.56</v>
      </c>
      <c r="F95480">
        <v>10.56</v>
      </c>
    </row>
    <row r="95481" spans="1:6" x14ac:dyDescent="0.3">
      <c r="A95481">
        <v>2020</v>
      </c>
      <c r="C95481" s="1">
        <v>43240</v>
      </c>
      <c r="D95481">
        <v>1</v>
      </c>
      <c r="E95481">
        <v>6.09</v>
      </c>
      <c r="F95481">
        <v>6.09</v>
      </c>
    </row>
    <row r="95482" spans="1:6" x14ac:dyDescent="0.3">
      <c r="A95482">
        <v>2022</v>
      </c>
      <c r="C95482" s="1">
        <v>43240</v>
      </c>
      <c r="D95482">
        <v>1</v>
      </c>
      <c r="E95482">
        <v>2.58</v>
      </c>
      <c r="F95482">
        <v>2.58</v>
      </c>
    </row>
    <row r="95483" spans="1:6" x14ac:dyDescent="0.3">
      <c r="A95483">
        <v>2025</v>
      </c>
      <c r="C95483" s="1">
        <v>43240</v>
      </c>
      <c r="D95483">
        <v>1</v>
      </c>
      <c r="E95483">
        <v>2.61</v>
      </c>
      <c r="F95483">
        <v>2.61</v>
      </c>
    </row>
    <row r="95484" spans="1:6" x14ac:dyDescent="0.3">
      <c r="A95484">
        <v>2015</v>
      </c>
      <c r="C95484" s="1">
        <v>43240</v>
      </c>
      <c r="D95484">
        <v>2</v>
      </c>
      <c r="E95484">
        <v>13.2</v>
      </c>
      <c r="F95484">
        <v>26.4</v>
      </c>
    </row>
    <row r="95485" spans="1:6" x14ac:dyDescent="0.3">
      <c r="A95485">
        <v>2004</v>
      </c>
      <c r="C95485" s="1">
        <v>43240</v>
      </c>
      <c r="D95485">
        <v>2</v>
      </c>
      <c r="E95485">
        <v>7.2</v>
      </c>
      <c r="F95485">
        <v>14.4</v>
      </c>
    </row>
    <row r="95486" spans="1:6" x14ac:dyDescent="0.3">
      <c r="A95486">
        <v>2012</v>
      </c>
      <c r="C95486" s="1">
        <v>43240</v>
      </c>
      <c r="D95486">
        <v>2</v>
      </c>
      <c r="E95486">
        <v>10.32</v>
      </c>
      <c r="F95486">
        <v>20.64</v>
      </c>
    </row>
    <row r="95487" spans="1:6" x14ac:dyDescent="0.3">
      <c r="A95487">
        <v>2002</v>
      </c>
      <c r="C95487" s="1">
        <v>43240</v>
      </c>
      <c r="D95487">
        <v>1</v>
      </c>
      <c r="E95487">
        <v>6.23</v>
      </c>
      <c r="F95487">
        <v>6.23</v>
      </c>
    </row>
    <row r="95488" spans="1:6" x14ac:dyDescent="0.3">
      <c r="A95488">
        <v>2006</v>
      </c>
      <c r="C95488" s="1">
        <v>43240</v>
      </c>
      <c r="D95488">
        <v>3</v>
      </c>
      <c r="E95488">
        <v>8.8000000000000007</v>
      </c>
      <c r="F95488">
        <v>26.400000000000002</v>
      </c>
    </row>
    <row r="95489" spans="1:6" x14ac:dyDescent="0.3">
      <c r="A95489">
        <v>2005</v>
      </c>
      <c r="C95489" s="1">
        <v>43240</v>
      </c>
      <c r="D95489">
        <v>2</v>
      </c>
      <c r="E95489">
        <v>8.8000000000000007</v>
      </c>
      <c r="F95489">
        <v>17.600000000000001</v>
      </c>
    </row>
    <row r="95490" spans="1:6" x14ac:dyDescent="0.3">
      <c r="A95490">
        <v>2011</v>
      </c>
      <c r="C95490" s="1">
        <v>43240</v>
      </c>
      <c r="D95490">
        <v>2</v>
      </c>
      <c r="E95490">
        <v>11.700000000000001</v>
      </c>
      <c r="F95490">
        <v>23.400000000000002</v>
      </c>
    </row>
    <row r="95491" spans="1:6" x14ac:dyDescent="0.3">
      <c r="A95491">
        <v>2008</v>
      </c>
      <c r="C95491" s="1">
        <v>43240</v>
      </c>
      <c r="D95491">
        <v>3</v>
      </c>
      <c r="E95491">
        <v>62.9</v>
      </c>
      <c r="F95491">
        <v>188.7</v>
      </c>
    </row>
    <row r="95492" spans="1:6" x14ac:dyDescent="0.3">
      <c r="A95492">
        <v>2022</v>
      </c>
      <c r="C95492" s="1">
        <v>43240</v>
      </c>
      <c r="D95492">
        <v>1</v>
      </c>
      <c r="E95492">
        <v>2.58</v>
      </c>
      <c r="F95492">
        <v>2.58</v>
      </c>
    </row>
    <row r="95493" spans="1:6" x14ac:dyDescent="0.3">
      <c r="A95493">
        <v>2004</v>
      </c>
      <c r="C95493" s="1">
        <v>43240</v>
      </c>
      <c r="D95493">
        <v>1</v>
      </c>
      <c r="E95493">
        <v>6.88</v>
      </c>
      <c r="F95493">
        <v>6.88</v>
      </c>
    </row>
    <row r="95494" spans="1:6" x14ac:dyDescent="0.3">
      <c r="A95494">
        <v>2012</v>
      </c>
      <c r="C95494" s="1">
        <v>43240</v>
      </c>
      <c r="D95494">
        <v>1</v>
      </c>
      <c r="E95494">
        <v>10.32</v>
      </c>
      <c r="F95494">
        <v>10.32</v>
      </c>
    </row>
    <row r="95495" spans="1:6" x14ac:dyDescent="0.3">
      <c r="A95495">
        <v>2014</v>
      </c>
      <c r="C95495" s="1">
        <v>43240</v>
      </c>
      <c r="D95495">
        <v>3</v>
      </c>
      <c r="E95495">
        <v>10.8</v>
      </c>
      <c r="F95495">
        <v>32.400000000000006</v>
      </c>
    </row>
    <row r="95496" spans="1:6" x14ac:dyDescent="0.3">
      <c r="A95496">
        <v>2006</v>
      </c>
      <c r="C95496" s="1">
        <v>43240</v>
      </c>
      <c r="D95496">
        <v>3</v>
      </c>
      <c r="E95496">
        <v>9</v>
      </c>
      <c r="F95496">
        <v>27</v>
      </c>
    </row>
    <row r="95497" spans="1:6" x14ac:dyDescent="0.3">
      <c r="A95497">
        <v>2025</v>
      </c>
      <c r="C95497" s="1">
        <v>43240</v>
      </c>
      <c r="D95497">
        <v>3</v>
      </c>
      <c r="E95497">
        <v>2.7</v>
      </c>
      <c r="F95497">
        <v>8.1000000000000014</v>
      </c>
    </row>
    <row r="95498" spans="1:6" x14ac:dyDescent="0.3">
      <c r="A95498">
        <v>2022</v>
      </c>
      <c r="C95498" s="1">
        <v>43240</v>
      </c>
      <c r="D95498">
        <v>2</v>
      </c>
      <c r="E95498">
        <v>2.64</v>
      </c>
      <c r="F95498">
        <v>5.28</v>
      </c>
    </row>
    <row r="95499" spans="1:6" x14ac:dyDescent="0.3">
      <c r="A95499">
        <v>2017</v>
      </c>
      <c r="C95499" s="1">
        <v>43240</v>
      </c>
      <c r="D95499">
        <v>3</v>
      </c>
      <c r="E95499">
        <v>9.57</v>
      </c>
      <c r="F95499">
        <v>28.71</v>
      </c>
    </row>
    <row r="95500" spans="1:6" x14ac:dyDescent="0.3">
      <c r="A95500">
        <v>2011</v>
      </c>
      <c r="C95500" s="1">
        <v>43240</v>
      </c>
      <c r="D95500">
        <v>2</v>
      </c>
      <c r="E95500">
        <v>11.700000000000001</v>
      </c>
      <c r="F95500">
        <v>23.400000000000002</v>
      </c>
    </row>
    <row r="95501" spans="1:6" x14ac:dyDescent="0.3">
      <c r="A95501">
        <v>2018</v>
      </c>
      <c r="C95501" s="1">
        <v>43240</v>
      </c>
      <c r="D95501">
        <v>1</v>
      </c>
      <c r="E95501">
        <v>13.2</v>
      </c>
      <c r="F95501">
        <v>13.2</v>
      </c>
    </row>
    <row r="95502" spans="1:6" x14ac:dyDescent="0.3">
      <c r="A95502">
        <v>2008</v>
      </c>
      <c r="C95502" s="1">
        <v>43240</v>
      </c>
      <c r="D95502">
        <v>2</v>
      </c>
      <c r="E95502">
        <v>63.64</v>
      </c>
      <c r="F95502">
        <v>127.28</v>
      </c>
    </row>
    <row r="95503" spans="1:6" x14ac:dyDescent="0.3">
      <c r="A95503">
        <v>2011</v>
      </c>
      <c r="C95503" s="1">
        <v>43240</v>
      </c>
      <c r="D95503">
        <v>3</v>
      </c>
      <c r="E95503">
        <v>11.57</v>
      </c>
      <c r="F95503">
        <v>34.71</v>
      </c>
    </row>
    <row r="95504" spans="1:6" x14ac:dyDescent="0.3">
      <c r="A95504">
        <v>2020</v>
      </c>
      <c r="C95504" s="1">
        <v>43240</v>
      </c>
      <c r="D95504">
        <v>1</v>
      </c>
      <c r="E95504">
        <v>6.3</v>
      </c>
      <c r="F95504">
        <v>6.3</v>
      </c>
    </row>
    <row r="95505" spans="1:6" x14ac:dyDescent="0.3">
      <c r="A95505">
        <v>2008</v>
      </c>
      <c r="C95505" s="1">
        <v>43240</v>
      </c>
      <c r="D95505">
        <v>3</v>
      </c>
      <c r="E95505">
        <v>65.12</v>
      </c>
      <c r="F95505">
        <v>195.36</v>
      </c>
    </row>
    <row r="95506" spans="1:6" x14ac:dyDescent="0.3">
      <c r="A95506">
        <v>2004</v>
      </c>
      <c r="C95506" s="1">
        <v>43240</v>
      </c>
      <c r="D95506">
        <v>2</v>
      </c>
      <c r="E95506">
        <v>6.8</v>
      </c>
      <c r="F95506">
        <v>13.6</v>
      </c>
    </row>
    <row r="95507" spans="1:6" x14ac:dyDescent="0.3">
      <c r="A95507">
        <v>2008</v>
      </c>
      <c r="C95507" s="1">
        <v>43240</v>
      </c>
      <c r="D95507">
        <v>3</v>
      </c>
      <c r="E95507">
        <v>65.12</v>
      </c>
      <c r="F95507">
        <v>195.36</v>
      </c>
    </row>
    <row r="95508" spans="1:6" x14ac:dyDescent="0.3">
      <c r="A95508">
        <v>2020</v>
      </c>
      <c r="C95508" s="1">
        <v>43240</v>
      </c>
      <c r="D95508">
        <v>1</v>
      </c>
      <c r="E95508">
        <v>6.02</v>
      </c>
      <c r="F95508">
        <v>6.02</v>
      </c>
    </row>
    <row r="95509" spans="1:6" x14ac:dyDescent="0.3">
      <c r="A95509">
        <v>2023</v>
      </c>
      <c r="C95509" s="1">
        <v>43240</v>
      </c>
      <c r="D95509">
        <v>2</v>
      </c>
      <c r="E95509">
        <v>3.44</v>
      </c>
      <c r="F95509">
        <v>6.88</v>
      </c>
    </row>
    <row r="95510" spans="1:6" x14ac:dyDescent="0.3">
      <c r="A95510">
        <v>2020</v>
      </c>
      <c r="C95510" s="1">
        <v>43240</v>
      </c>
      <c r="D95510">
        <v>1</v>
      </c>
      <c r="E95510">
        <v>6.02</v>
      </c>
      <c r="F95510">
        <v>6.02</v>
      </c>
    </row>
    <row r="95511" spans="1:6" x14ac:dyDescent="0.3">
      <c r="A95511">
        <v>2003</v>
      </c>
      <c r="C95511" s="1">
        <v>43240</v>
      </c>
      <c r="D95511">
        <v>3</v>
      </c>
      <c r="E95511">
        <v>7.74</v>
      </c>
      <c r="F95511">
        <v>23.22</v>
      </c>
    </row>
    <row r="95512" spans="1:6" x14ac:dyDescent="0.3">
      <c r="A95512">
        <v>2002</v>
      </c>
      <c r="C95512" s="1">
        <v>43240</v>
      </c>
      <c r="D95512">
        <v>1</v>
      </c>
      <c r="E95512">
        <v>6.16</v>
      </c>
      <c r="F95512">
        <v>6.16</v>
      </c>
    </row>
    <row r="95513" spans="1:6" x14ac:dyDescent="0.3">
      <c r="A95513">
        <v>2017</v>
      </c>
      <c r="C95513" s="1">
        <v>43240</v>
      </c>
      <c r="D95513">
        <v>1</v>
      </c>
      <c r="E95513">
        <v>9.9</v>
      </c>
      <c r="F95513">
        <v>9.9</v>
      </c>
    </row>
    <row r="95514" spans="1:6" x14ac:dyDescent="0.3">
      <c r="A95514">
        <v>2001</v>
      </c>
      <c r="C95514" s="1">
        <v>43240</v>
      </c>
      <c r="D95514">
        <v>1</v>
      </c>
      <c r="E95514">
        <v>9.7900000000000009</v>
      </c>
      <c r="F95514">
        <v>9.7900000000000009</v>
      </c>
    </row>
    <row r="95515" spans="1:6" x14ac:dyDescent="0.3">
      <c r="A95515">
        <v>2007</v>
      </c>
      <c r="C95515" s="1">
        <v>43240</v>
      </c>
      <c r="D95515">
        <v>1</v>
      </c>
      <c r="E95515">
        <v>196.24</v>
      </c>
      <c r="F95515">
        <v>196.24</v>
      </c>
    </row>
    <row r="95516" spans="1:6" x14ac:dyDescent="0.3">
      <c r="A95516">
        <v>2010</v>
      </c>
      <c r="C95516" s="1">
        <v>43240</v>
      </c>
      <c r="D95516">
        <v>3</v>
      </c>
      <c r="E95516">
        <v>110.5</v>
      </c>
      <c r="F95516">
        <v>331.5</v>
      </c>
    </row>
    <row r="95517" spans="1:6" x14ac:dyDescent="0.3">
      <c r="A95517">
        <v>2013</v>
      </c>
      <c r="C95517" s="1">
        <v>43240</v>
      </c>
      <c r="D95517">
        <v>1</v>
      </c>
      <c r="E95517">
        <v>10.32</v>
      </c>
      <c r="F95517">
        <v>10.32</v>
      </c>
    </row>
    <row r="95518" spans="1:6" x14ac:dyDescent="0.3">
      <c r="A95518">
        <v>2015</v>
      </c>
      <c r="C95518" s="1">
        <v>43240</v>
      </c>
      <c r="D95518">
        <v>1</v>
      </c>
      <c r="E95518">
        <v>13.5</v>
      </c>
      <c r="F95518">
        <v>13.5</v>
      </c>
    </row>
    <row r="95519" spans="1:6" x14ac:dyDescent="0.3">
      <c r="A95519">
        <v>2023</v>
      </c>
      <c r="C95519" s="1">
        <v>43240</v>
      </c>
      <c r="D95519">
        <v>3</v>
      </c>
      <c r="E95519">
        <v>3.6</v>
      </c>
      <c r="F95519">
        <v>10.8</v>
      </c>
    </row>
    <row r="95520" spans="1:6" x14ac:dyDescent="0.3">
      <c r="A95520">
        <v>2006</v>
      </c>
      <c r="C95520" s="1">
        <v>43240</v>
      </c>
      <c r="D95520">
        <v>1</v>
      </c>
      <c r="E95520">
        <v>8.5</v>
      </c>
      <c r="F95520">
        <v>8.5</v>
      </c>
    </row>
    <row r="95521" spans="1:6" x14ac:dyDescent="0.3">
      <c r="A95521">
        <v>2024</v>
      </c>
      <c r="C95521" s="1">
        <v>43240</v>
      </c>
      <c r="D95521">
        <v>3</v>
      </c>
      <c r="E95521">
        <v>5.22</v>
      </c>
      <c r="F95521">
        <v>15.66</v>
      </c>
    </row>
    <row r="95522" spans="1:6" x14ac:dyDescent="0.3">
      <c r="A95522">
        <v>2016</v>
      </c>
      <c r="C95522" s="1">
        <v>43240</v>
      </c>
      <c r="D95522">
        <v>1</v>
      </c>
      <c r="E95522">
        <v>11.049999999999999</v>
      </c>
      <c r="F95522">
        <v>11.049999999999999</v>
      </c>
    </row>
    <row r="95523" spans="1:6" x14ac:dyDescent="0.3">
      <c r="A95523">
        <v>2022</v>
      </c>
      <c r="C95523" s="1">
        <v>43240</v>
      </c>
      <c r="D95523">
        <v>1</v>
      </c>
      <c r="E95523">
        <v>2.61</v>
      </c>
      <c r="F95523">
        <v>2.61</v>
      </c>
    </row>
    <row r="95524" spans="1:6" x14ac:dyDescent="0.3">
      <c r="A95524">
        <v>2006</v>
      </c>
      <c r="C95524" s="1">
        <v>43240</v>
      </c>
      <c r="D95524">
        <v>1</v>
      </c>
      <c r="E95524">
        <v>8.9</v>
      </c>
      <c r="F95524">
        <v>8.9</v>
      </c>
    </row>
    <row r="95525" spans="1:6" x14ac:dyDescent="0.3">
      <c r="A95525">
        <v>2017</v>
      </c>
      <c r="C95525" s="1">
        <v>43240</v>
      </c>
      <c r="D95525">
        <v>3</v>
      </c>
      <c r="E95525">
        <v>9.57</v>
      </c>
      <c r="F95525">
        <v>28.71</v>
      </c>
    </row>
    <row r="95526" spans="1:6" x14ac:dyDescent="0.3">
      <c r="A95526">
        <v>2001</v>
      </c>
      <c r="C95526" s="1">
        <v>43240</v>
      </c>
      <c r="D95526">
        <v>2</v>
      </c>
      <c r="E95526">
        <v>9.7900000000000009</v>
      </c>
      <c r="F95526">
        <v>19.580000000000002</v>
      </c>
    </row>
    <row r="95527" spans="1:6" x14ac:dyDescent="0.3">
      <c r="A95527">
        <v>2004</v>
      </c>
      <c r="C95527" s="1">
        <v>43240</v>
      </c>
      <c r="D95527">
        <v>1</v>
      </c>
      <c r="E95527">
        <v>6.8</v>
      </c>
      <c r="F95527">
        <v>6.8</v>
      </c>
    </row>
    <row r="95528" spans="1:6" x14ac:dyDescent="0.3">
      <c r="A95528">
        <v>2001</v>
      </c>
      <c r="C95528" s="1">
        <v>43240</v>
      </c>
      <c r="D95528">
        <v>3</v>
      </c>
      <c r="E95528">
        <v>9.9</v>
      </c>
      <c r="F95528">
        <v>29.700000000000003</v>
      </c>
    </row>
    <row r="95529" spans="1:6" x14ac:dyDescent="0.3">
      <c r="A95529">
        <v>2017</v>
      </c>
      <c r="C95529" s="1">
        <v>43240</v>
      </c>
      <c r="D95529">
        <v>3</v>
      </c>
      <c r="E95529">
        <v>9.35</v>
      </c>
      <c r="F95529">
        <v>28.049999999999997</v>
      </c>
    </row>
    <row r="95530" spans="1:6" x14ac:dyDescent="0.3">
      <c r="A95530">
        <v>2023</v>
      </c>
      <c r="C95530" s="1">
        <v>43240</v>
      </c>
      <c r="D95530">
        <v>3</v>
      </c>
      <c r="E95530">
        <v>3.52</v>
      </c>
      <c r="F95530">
        <v>10.56</v>
      </c>
    </row>
    <row r="95531" spans="1:6" x14ac:dyDescent="0.3">
      <c r="A95531">
        <v>2017</v>
      </c>
      <c r="C95531" s="1">
        <v>43240</v>
      </c>
      <c r="D95531">
        <v>1</v>
      </c>
      <c r="E95531">
        <v>9.7900000000000009</v>
      </c>
      <c r="F95531">
        <v>9.7900000000000009</v>
      </c>
    </row>
    <row r="95532" spans="1:6" x14ac:dyDescent="0.3">
      <c r="A95532">
        <v>2013</v>
      </c>
      <c r="C95532" s="1">
        <v>43240</v>
      </c>
      <c r="D95532">
        <v>1</v>
      </c>
      <c r="E95532">
        <v>10.8</v>
      </c>
      <c r="F95532">
        <v>10.8</v>
      </c>
    </row>
    <row r="95533" spans="1:6" x14ac:dyDescent="0.3">
      <c r="A95533">
        <v>2022</v>
      </c>
      <c r="C95533" s="1">
        <v>43240</v>
      </c>
      <c r="D95533">
        <v>1</v>
      </c>
      <c r="E95533">
        <v>2.61</v>
      </c>
      <c r="F95533">
        <v>2.61</v>
      </c>
    </row>
    <row r="95534" spans="1:6" x14ac:dyDescent="0.3">
      <c r="A95534">
        <v>2015</v>
      </c>
      <c r="C95534" s="1">
        <v>43240</v>
      </c>
      <c r="D95534">
        <v>3</v>
      </c>
      <c r="E95534">
        <v>13.05</v>
      </c>
      <c r="F95534">
        <v>39.150000000000006</v>
      </c>
    </row>
    <row r="95535" spans="1:6" x14ac:dyDescent="0.3">
      <c r="A95535">
        <v>2018</v>
      </c>
      <c r="C95535" s="1">
        <v>43240</v>
      </c>
      <c r="D95535">
        <v>1</v>
      </c>
      <c r="E95535">
        <v>13.05</v>
      </c>
      <c r="F95535">
        <v>13.05</v>
      </c>
    </row>
    <row r="95536" spans="1:6" x14ac:dyDescent="0.3">
      <c r="A95536">
        <v>2013</v>
      </c>
      <c r="C95536" s="1">
        <v>43240</v>
      </c>
      <c r="D95536">
        <v>3</v>
      </c>
      <c r="E95536">
        <v>10.32</v>
      </c>
      <c r="F95536">
        <v>30.96</v>
      </c>
    </row>
    <row r="95537" spans="1:6" x14ac:dyDescent="0.3">
      <c r="A95537">
        <v>2005</v>
      </c>
      <c r="C95537" s="1">
        <v>43240</v>
      </c>
      <c r="D95537">
        <v>2</v>
      </c>
      <c r="E95537">
        <v>8.5</v>
      </c>
      <c r="F95537">
        <v>17</v>
      </c>
    </row>
    <row r="95538" spans="1:6" x14ac:dyDescent="0.3">
      <c r="A95538">
        <v>2012</v>
      </c>
      <c r="C95538" s="1">
        <v>43240</v>
      </c>
      <c r="D95538">
        <v>1</v>
      </c>
      <c r="E95538">
        <v>10.68</v>
      </c>
      <c r="F95538">
        <v>10.68</v>
      </c>
    </row>
    <row r="95539" spans="1:6" x14ac:dyDescent="0.3">
      <c r="A95539">
        <v>2007</v>
      </c>
      <c r="C95539" s="1">
        <v>43240</v>
      </c>
      <c r="D95539">
        <v>1</v>
      </c>
      <c r="E95539">
        <v>198.47</v>
      </c>
      <c r="F95539">
        <v>198.47</v>
      </c>
    </row>
    <row r="95540" spans="1:6" x14ac:dyDescent="0.3">
      <c r="A95540">
        <v>2009</v>
      </c>
      <c r="C95540" s="1">
        <v>43240</v>
      </c>
      <c r="D95540">
        <v>1</v>
      </c>
      <c r="E95540">
        <v>218.94</v>
      </c>
      <c r="F95540">
        <v>218.94</v>
      </c>
    </row>
    <row r="95541" spans="1:6" x14ac:dyDescent="0.3">
      <c r="A95541">
        <v>2024</v>
      </c>
      <c r="C95541" s="1">
        <v>43240</v>
      </c>
      <c r="D95541">
        <v>3</v>
      </c>
      <c r="E95541">
        <v>5.28</v>
      </c>
      <c r="F95541">
        <v>15.84</v>
      </c>
    </row>
    <row r="95542" spans="1:6" x14ac:dyDescent="0.3">
      <c r="A95542">
        <v>2006</v>
      </c>
      <c r="C95542" s="1">
        <v>43240</v>
      </c>
      <c r="D95542">
        <v>1</v>
      </c>
      <c r="E95542">
        <v>8.8000000000000007</v>
      </c>
      <c r="F95542">
        <v>8.8000000000000007</v>
      </c>
    </row>
    <row r="95543" spans="1:6" x14ac:dyDescent="0.3">
      <c r="A95543">
        <v>2003</v>
      </c>
      <c r="C95543" s="1">
        <v>43240</v>
      </c>
      <c r="D95543">
        <v>2</v>
      </c>
      <c r="E95543">
        <v>7.6499999999999995</v>
      </c>
      <c r="F95543">
        <v>15.299999999999999</v>
      </c>
    </row>
    <row r="95544" spans="1:6" x14ac:dyDescent="0.3">
      <c r="A95544">
        <v>2003</v>
      </c>
      <c r="C95544" s="1">
        <v>43240</v>
      </c>
      <c r="D95544">
        <v>2</v>
      </c>
      <c r="E95544">
        <v>7.6499999999999995</v>
      </c>
      <c r="F95544">
        <v>15.299999999999999</v>
      </c>
    </row>
    <row r="95545" spans="1:6" x14ac:dyDescent="0.3">
      <c r="A95545">
        <v>2025</v>
      </c>
      <c r="C95545" s="1">
        <v>43240</v>
      </c>
      <c r="D95545">
        <v>1</v>
      </c>
      <c r="E95545">
        <v>2.5499999999999998</v>
      </c>
      <c r="F95545">
        <v>2.5499999999999998</v>
      </c>
    </row>
    <row r="95546" spans="1:6" x14ac:dyDescent="0.3">
      <c r="A95546">
        <v>2011</v>
      </c>
      <c r="C95546" s="1">
        <v>43240</v>
      </c>
      <c r="D95546">
        <v>3</v>
      </c>
      <c r="E95546">
        <v>11.44</v>
      </c>
      <c r="F95546">
        <v>34.32</v>
      </c>
    </row>
    <row r="95547" spans="1:6" x14ac:dyDescent="0.3">
      <c r="A95547">
        <v>2023</v>
      </c>
      <c r="C95547" s="1">
        <v>43240</v>
      </c>
      <c r="D95547">
        <v>3</v>
      </c>
      <c r="E95547">
        <v>3.56</v>
      </c>
      <c r="F95547">
        <v>10.68</v>
      </c>
    </row>
    <row r="95548" spans="1:6" x14ac:dyDescent="0.3">
      <c r="A95548">
        <v>2002</v>
      </c>
      <c r="C95548" s="1">
        <v>43240</v>
      </c>
      <c r="D95548">
        <v>1</v>
      </c>
      <c r="E95548">
        <v>6.16</v>
      </c>
      <c r="F95548">
        <v>6.16</v>
      </c>
    </row>
    <row r="95549" spans="1:6" x14ac:dyDescent="0.3">
      <c r="A95549">
        <v>2022</v>
      </c>
      <c r="C95549" s="1">
        <v>43240</v>
      </c>
      <c r="D95549">
        <v>1</v>
      </c>
      <c r="E95549">
        <v>2.61</v>
      </c>
      <c r="F95549">
        <v>2.61</v>
      </c>
    </row>
    <row r="95550" spans="1:6" x14ac:dyDescent="0.3">
      <c r="A95550">
        <v>2001</v>
      </c>
      <c r="C95550" s="1">
        <v>43240</v>
      </c>
      <c r="D95550">
        <v>1</v>
      </c>
      <c r="E95550">
        <v>9.35</v>
      </c>
      <c r="F95550">
        <v>9.35</v>
      </c>
    </row>
    <row r="95551" spans="1:6" x14ac:dyDescent="0.3">
      <c r="A95551">
        <v>2002</v>
      </c>
      <c r="C95551" s="1">
        <v>43241</v>
      </c>
      <c r="D95551">
        <v>1</v>
      </c>
      <c r="E95551">
        <v>6.16</v>
      </c>
      <c r="F95551">
        <v>6.16</v>
      </c>
    </row>
    <row r="95552" spans="1:6" x14ac:dyDescent="0.3">
      <c r="A95552">
        <v>2023</v>
      </c>
      <c r="C95552" s="1">
        <v>43241</v>
      </c>
      <c r="D95552">
        <v>3</v>
      </c>
      <c r="E95552">
        <v>3.56</v>
      </c>
      <c r="F95552">
        <v>10.68</v>
      </c>
    </row>
    <row r="95553" spans="1:6" x14ac:dyDescent="0.3">
      <c r="A95553">
        <v>2021</v>
      </c>
      <c r="C95553" s="1">
        <v>43241</v>
      </c>
      <c r="D95553">
        <v>1</v>
      </c>
      <c r="E95553">
        <v>4.4000000000000004</v>
      </c>
      <c r="F95553">
        <v>4.4000000000000004</v>
      </c>
    </row>
    <row r="95554" spans="1:6" x14ac:dyDescent="0.3">
      <c r="A95554">
        <v>2004</v>
      </c>
      <c r="C95554" s="1">
        <v>43241</v>
      </c>
      <c r="D95554">
        <v>2</v>
      </c>
      <c r="E95554">
        <v>7.12</v>
      </c>
      <c r="F95554">
        <v>14.24</v>
      </c>
    </row>
    <row r="95555" spans="1:6" x14ac:dyDescent="0.3">
      <c r="A95555">
        <v>2023</v>
      </c>
      <c r="C95555" s="1">
        <v>43241</v>
      </c>
      <c r="D95555">
        <v>3</v>
      </c>
      <c r="E95555">
        <v>3.6</v>
      </c>
      <c r="F95555">
        <v>10.8</v>
      </c>
    </row>
    <row r="95556" spans="1:6" x14ac:dyDescent="0.3">
      <c r="A95556">
        <v>2014</v>
      </c>
      <c r="C95556" s="1">
        <v>43241</v>
      </c>
      <c r="D95556">
        <v>1</v>
      </c>
      <c r="E95556">
        <v>10.8</v>
      </c>
      <c r="F95556">
        <v>10.8</v>
      </c>
    </row>
    <row r="95557" spans="1:6" x14ac:dyDescent="0.3">
      <c r="A95557">
        <v>2020</v>
      </c>
      <c r="C95557" s="1">
        <v>43241</v>
      </c>
      <c r="D95557">
        <v>1</v>
      </c>
      <c r="E95557">
        <v>6.16</v>
      </c>
      <c r="F95557">
        <v>6.16</v>
      </c>
    </row>
    <row r="95558" spans="1:6" x14ac:dyDescent="0.3">
      <c r="A95558">
        <v>2002</v>
      </c>
      <c r="C95558" s="1">
        <v>43241</v>
      </c>
      <c r="D95558">
        <v>1</v>
      </c>
      <c r="E95558">
        <v>6.16</v>
      </c>
      <c r="F95558">
        <v>6.16</v>
      </c>
    </row>
    <row r="95559" spans="1:6" x14ac:dyDescent="0.3">
      <c r="A95559">
        <v>2018</v>
      </c>
      <c r="C95559" s="1">
        <v>43241</v>
      </c>
      <c r="D95559">
        <v>2</v>
      </c>
      <c r="E95559">
        <v>12.75</v>
      </c>
      <c r="F95559">
        <v>25.5</v>
      </c>
    </row>
    <row r="95560" spans="1:6" x14ac:dyDescent="0.3">
      <c r="A95560">
        <v>2002</v>
      </c>
      <c r="C95560" s="1">
        <v>43241</v>
      </c>
      <c r="D95560">
        <v>2</v>
      </c>
      <c r="E95560">
        <v>6.02</v>
      </c>
      <c r="F95560">
        <v>12.04</v>
      </c>
    </row>
    <row r="95561" spans="1:6" x14ac:dyDescent="0.3">
      <c r="A95561">
        <v>2003</v>
      </c>
      <c r="C95561" s="1">
        <v>43241</v>
      </c>
      <c r="D95561">
        <v>3</v>
      </c>
      <c r="E95561">
        <v>7.74</v>
      </c>
      <c r="F95561">
        <v>23.22</v>
      </c>
    </row>
    <row r="95562" spans="1:6" x14ac:dyDescent="0.3">
      <c r="A95562">
        <v>2022</v>
      </c>
      <c r="C95562" s="1">
        <v>43241</v>
      </c>
      <c r="D95562">
        <v>2</v>
      </c>
      <c r="E95562">
        <v>2.64</v>
      </c>
      <c r="F95562">
        <v>5.28</v>
      </c>
    </row>
    <row r="95563" spans="1:6" x14ac:dyDescent="0.3">
      <c r="A95563">
        <v>2009</v>
      </c>
      <c r="C95563" s="1">
        <v>43241</v>
      </c>
      <c r="D95563">
        <v>2</v>
      </c>
      <c r="E95563">
        <v>214.02</v>
      </c>
      <c r="F95563">
        <v>428.04</v>
      </c>
    </row>
    <row r="95564" spans="1:6" x14ac:dyDescent="0.3">
      <c r="A95564">
        <v>2004</v>
      </c>
      <c r="C95564" s="1">
        <v>43241</v>
      </c>
      <c r="D95564">
        <v>2</v>
      </c>
      <c r="E95564">
        <v>6.88</v>
      </c>
      <c r="F95564">
        <v>13.76</v>
      </c>
    </row>
    <row r="95565" spans="1:6" x14ac:dyDescent="0.3">
      <c r="A95565">
        <v>2005</v>
      </c>
      <c r="C95565" s="1">
        <v>43241</v>
      </c>
      <c r="D95565">
        <v>3</v>
      </c>
      <c r="E95565">
        <v>8.6999999999999993</v>
      </c>
      <c r="F95565">
        <v>26.099999999999998</v>
      </c>
    </row>
    <row r="95566" spans="1:6" x14ac:dyDescent="0.3">
      <c r="A95566">
        <v>2008</v>
      </c>
      <c r="C95566" s="1">
        <v>43241</v>
      </c>
      <c r="D95566">
        <v>1</v>
      </c>
      <c r="E95566">
        <v>66.600000000000009</v>
      </c>
      <c r="F95566">
        <v>66.600000000000009</v>
      </c>
    </row>
    <row r="95567" spans="1:6" x14ac:dyDescent="0.3">
      <c r="A95567">
        <v>2022</v>
      </c>
      <c r="C95567" s="1">
        <v>43241</v>
      </c>
      <c r="D95567">
        <v>2</v>
      </c>
      <c r="E95567">
        <v>2.7</v>
      </c>
      <c r="F95567">
        <v>5.4</v>
      </c>
    </row>
    <row r="95568" spans="1:6" x14ac:dyDescent="0.3">
      <c r="A95568">
        <v>2021</v>
      </c>
      <c r="C95568" s="1">
        <v>43241</v>
      </c>
      <c r="D95568">
        <v>2</v>
      </c>
      <c r="E95568">
        <v>4.3</v>
      </c>
      <c r="F95568">
        <v>8.6</v>
      </c>
    </row>
    <row r="95569" spans="1:6" x14ac:dyDescent="0.3">
      <c r="A95569">
        <v>2019</v>
      </c>
      <c r="C95569" s="1">
        <v>43241</v>
      </c>
      <c r="D95569">
        <v>3</v>
      </c>
      <c r="E95569">
        <v>5.4</v>
      </c>
      <c r="F95569">
        <v>16.200000000000003</v>
      </c>
    </row>
    <row r="95570" spans="1:6" x14ac:dyDescent="0.3">
      <c r="A95570">
        <v>2015</v>
      </c>
      <c r="C95570" s="1">
        <v>43241</v>
      </c>
      <c r="D95570">
        <v>2</v>
      </c>
      <c r="E95570">
        <v>12.75</v>
      </c>
      <c r="F95570">
        <v>25.5</v>
      </c>
    </row>
    <row r="95571" spans="1:6" x14ac:dyDescent="0.3">
      <c r="A95571">
        <v>2011</v>
      </c>
      <c r="C95571" s="1">
        <v>43241</v>
      </c>
      <c r="D95571">
        <v>2</v>
      </c>
      <c r="E95571">
        <v>11.57</v>
      </c>
      <c r="F95571">
        <v>23.14</v>
      </c>
    </row>
    <row r="95572" spans="1:6" x14ac:dyDescent="0.3">
      <c r="A95572">
        <v>2009</v>
      </c>
      <c r="C95572" s="1">
        <v>43241</v>
      </c>
      <c r="D95572">
        <v>3</v>
      </c>
      <c r="E95572">
        <v>209.1</v>
      </c>
      <c r="F95572">
        <v>627.29999999999995</v>
      </c>
    </row>
    <row r="95573" spans="1:6" x14ac:dyDescent="0.3">
      <c r="A95573">
        <v>2018</v>
      </c>
      <c r="C95573" s="1">
        <v>43241</v>
      </c>
      <c r="D95573">
        <v>2</v>
      </c>
      <c r="E95573">
        <v>13.35</v>
      </c>
      <c r="F95573">
        <v>26.7</v>
      </c>
    </row>
    <row r="95574" spans="1:6" x14ac:dyDescent="0.3">
      <c r="A95574">
        <v>2020</v>
      </c>
      <c r="C95574" s="1">
        <v>43241</v>
      </c>
      <c r="D95574">
        <v>1</v>
      </c>
      <c r="E95574">
        <v>6.02</v>
      </c>
      <c r="F95574">
        <v>6.02</v>
      </c>
    </row>
    <row r="95575" spans="1:6" x14ac:dyDescent="0.3">
      <c r="A95575">
        <v>2016</v>
      </c>
      <c r="C95575" s="1">
        <v>43241</v>
      </c>
      <c r="D95575">
        <v>3</v>
      </c>
      <c r="E95575">
        <v>11.31</v>
      </c>
      <c r="F95575">
        <v>33.93</v>
      </c>
    </row>
    <row r="95576" spans="1:6" x14ac:dyDescent="0.3">
      <c r="A95576">
        <v>2019</v>
      </c>
      <c r="C95576" s="1">
        <v>43241</v>
      </c>
      <c r="D95576">
        <v>3</v>
      </c>
      <c r="E95576">
        <v>5.34</v>
      </c>
      <c r="F95576">
        <v>16.02</v>
      </c>
    </row>
    <row r="95577" spans="1:6" x14ac:dyDescent="0.3">
      <c r="A95577">
        <v>2011</v>
      </c>
      <c r="C95577" s="1">
        <v>43241</v>
      </c>
      <c r="D95577">
        <v>2</v>
      </c>
      <c r="E95577">
        <v>11.44</v>
      </c>
      <c r="F95577">
        <v>22.88</v>
      </c>
    </row>
    <row r="95578" spans="1:6" x14ac:dyDescent="0.3">
      <c r="A95578">
        <v>2003</v>
      </c>
      <c r="C95578" s="1">
        <v>43241</v>
      </c>
      <c r="D95578">
        <v>3</v>
      </c>
      <c r="E95578">
        <v>7.92</v>
      </c>
      <c r="F95578">
        <v>23.759999999999998</v>
      </c>
    </row>
    <row r="95579" spans="1:6" x14ac:dyDescent="0.3">
      <c r="A95579">
        <v>2006</v>
      </c>
      <c r="C95579" s="1">
        <v>43241</v>
      </c>
      <c r="D95579">
        <v>1</v>
      </c>
      <c r="E95579">
        <v>8.8000000000000007</v>
      </c>
      <c r="F95579">
        <v>8.8000000000000007</v>
      </c>
    </row>
    <row r="95580" spans="1:6" x14ac:dyDescent="0.3">
      <c r="A95580">
        <v>2023</v>
      </c>
      <c r="C95580" s="1">
        <v>43241</v>
      </c>
      <c r="D95580">
        <v>3</v>
      </c>
      <c r="E95580">
        <v>3.6</v>
      </c>
      <c r="F95580">
        <v>10.8</v>
      </c>
    </row>
    <row r="95581" spans="1:6" x14ac:dyDescent="0.3">
      <c r="A95581">
        <v>2002</v>
      </c>
      <c r="C95581" s="1">
        <v>43241</v>
      </c>
      <c r="D95581">
        <v>2</v>
      </c>
      <c r="E95581">
        <v>5.95</v>
      </c>
      <c r="F95581">
        <v>11.9</v>
      </c>
    </row>
    <row r="95582" spans="1:6" x14ac:dyDescent="0.3">
      <c r="A95582">
        <v>2015</v>
      </c>
      <c r="C95582" s="1">
        <v>43241</v>
      </c>
      <c r="D95582">
        <v>1</v>
      </c>
      <c r="E95582">
        <v>13.05</v>
      </c>
      <c r="F95582">
        <v>13.05</v>
      </c>
    </row>
    <row r="95583" spans="1:6" x14ac:dyDescent="0.3">
      <c r="A95583">
        <v>2023</v>
      </c>
      <c r="C95583" s="1">
        <v>43241</v>
      </c>
      <c r="D95583">
        <v>3</v>
      </c>
      <c r="E95583">
        <v>3.44</v>
      </c>
      <c r="F95583">
        <v>10.32</v>
      </c>
    </row>
    <row r="95584" spans="1:6" x14ac:dyDescent="0.3">
      <c r="A95584">
        <v>2025</v>
      </c>
      <c r="C95584" s="1">
        <v>43241</v>
      </c>
      <c r="D95584">
        <v>2</v>
      </c>
      <c r="E95584">
        <v>2.67</v>
      </c>
      <c r="F95584">
        <v>5.34</v>
      </c>
    </row>
    <row r="95585" spans="1:6" x14ac:dyDescent="0.3">
      <c r="A95585">
        <v>2010</v>
      </c>
      <c r="C95585" s="1">
        <v>43241</v>
      </c>
      <c r="D95585">
        <v>2</v>
      </c>
      <c r="E95585">
        <v>114.4</v>
      </c>
      <c r="F95585">
        <v>228.8</v>
      </c>
    </row>
    <row r="95586" spans="1:6" x14ac:dyDescent="0.3">
      <c r="A95586">
        <v>2005</v>
      </c>
      <c r="C95586" s="1">
        <v>43241</v>
      </c>
      <c r="D95586">
        <v>2</v>
      </c>
      <c r="E95586">
        <v>8.6999999999999993</v>
      </c>
      <c r="F95586">
        <v>17.399999999999999</v>
      </c>
    </row>
    <row r="95587" spans="1:6" x14ac:dyDescent="0.3">
      <c r="A95587">
        <v>2014</v>
      </c>
      <c r="C95587" s="1">
        <v>43241</v>
      </c>
      <c r="D95587">
        <v>1</v>
      </c>
      <c r="E95587">
        <v>10.199999999999999</v>
      </c>
      <c r="F95587">
        <v>10.199999999999999</v>
      </c>
    </row>
    <row r="95588" spans="1:6" x14ac:dyDescent="0.3">
      <c r="A95588">
        <v>2021</v>
      </c>
      <c r="C95588" s="1">
        <v>43241</v>
      </c>
      <c r="D95588">
        <v>2</v>
      </c>
      <c r="E95588">
        <v>4.4000000000000004</v>
      </c>
      <c r="F95588">
        <v>8.8000000000000007</v>
      </c>
    </row>
    <row r="95589" spans="1:6" x14ac:dyDescent="0.3">
      <c r="A95589">
        <v>2007</v>
      </c>
      <c r="C95589" s="1">
        <v>43241</v>
      </c>
      <c r="D95589">
        <v>2</v>
      </c>
      <c r="E95589">
        <v>200.70000000000002</v>
      </c>
      <c r="F95589">
        <v>401.40000000000003</v>
      </c>
    </row>
    <row r="95590" spans="1:6" x14ac:dyDescent="0.3">
      <c r="A95590">
        <v>2009</v>
      </c>
      <c r="C95590" s="1">
        <v>43241</v>
      </c>
      <c r="D95590">
        <v>1</v>
      </c>
      <c r="E95590">
        <v>216.48</v>
      </c>
      <c r="F95590">
        <v>216.48</v>
      </c>
    </row>
    <row r="95591" spans="1:6" x14ac:dyDescent="0.3">
      <c r="A95591">
        <v>2020</v>
      </c>
      <c r="C95591" s="1">
        <v>43241</v>
      </c>
      <c r="D95591">
        <v>1</v>
      </c>
      <c r="E95591">
        <v>6.09</v>
      </c>
      <c r="F95591">
        <v>6.09</v>
      </c>
    </row>
    <row r="95592" spans="1:6" x14ac:dyDescent="0.3">
      <c r="A95592">
        <v>2016</v>
      </c>
      <c r="C95592" s="1">
        <v>43241</v>
      </c>
      <c r="D95592">
        <v>1</v>
      </c>
      <c r="E95592">
        <v>11.18</v>
      </c>
      <c r="F95592">
        <v>11.18</v>
      </c>
    </row>
    <row r="95593" spans="1:6" x14ac:dyDescent="0.3">
      <c r="A95593">
        <v>2002</v>
      </c>
      <c r="C95593" s="1">
        <v>43241</v>
      </c>
      <c r="D95593">
        <v>1</v>
      </c>
      <c r="E95593">
        <v>6.09</v>
      </c>
      <c r="F95593">
        <v>6.09</v>
      </c>
    </row>
    <row r="95594" spans="1:6" x14ac:dyDescent="0.3">
      <c r="A95594">
        <v>2018</v>
      </c>
      <c r="C95594" s="1">
        <v>43241</v>
      </c>
      <c r="D95594">
        <v>2</v>
      </c>
      <c r="E95594">
        <v>12.75</v>
      </c>
      <c r="F95594">
        <v>25.5</v>
      </c>
    </row>
    <row r="95595" spans="1:6" x14ac:dyDescent="0.3">
      <c r="A95595">
        <v>2006</v>
      </c>
      <c r="C95595" s="1">
        <v>43241</v>
      </c>
      <c r="D95595">
        <v>1</v>
      </c>
      <c r="E95595">
        <v>8.6</v>
      </c>
      <c r="F95595">
        <v>8.6</v>
      </c>
    </row>
    <row r="95596" spans="1:6" x14ac:dyDescent="0.3">
      <c r="A95596">
        <v>2005</v>
      </c>
      <c r="C95596" s="1">
        <v>43241</v>
      </c>
      <c r="D95596">
        <v>3</v>
      </c>
      <c r="E95596">
        <v>9</v>
      </c>
      <c r="F95596">
        <v>27</v>
      </c>
    </row>
    <row r="95597" spans="1:6" x14ac:dyDescent="0.3">
      <c r="A95597">
        <v>2021</v>
      </c>
      <c r="C95597" s="1">
        <v>43241</v>
      </c>
      <c r="D95597">
        <v>1</v>
      </c>
      <c r="E95597">
        <v>4.3499999999999996</v>
      </c>
      <c r="F95597">
        <v>4.3499999999999996</v>
      </c>
    </row>
    <row r="95598" spans="1:6" x14ac:dyDescent="0.3">
      <c r="A95598">
        <v>2006</v>
      </c>
      <c r="C95598" s="1">
        <v>43241</v>
      </c>
      <c r="D95598">
        <v>2</v>
      </c>
      <c r="E95598">
        <v>8.6999999999999993</v>
      </c>
      <c r="F95598">
        <v>17.399999999999999</v>
      </c>
    </row>
    <row r="95599" spans="1:6" x14ac:dyDescent="0.3">
      <c r="A95599">
        <v>2022</v>
      </c>
      <c r="C95599" s="1">
        <v>43241</v>
      </c>
      <c r="D95599">
        <v>1</v>
      </c>
      <c r="E95599">
        <v>2.64</v>
      </c>
      <c r="F95599">
        <v>2.64</v>
      </c>
    </row>
    <row r="95600" spans="1:6" x14ac:dyDescent="0.3">
      <c r="A95600">
        <v>2008</v>
      </c>
      <c r="C95600" s="1">
        <v>43241</v>
      </c>
      <c r="D95600">
        <v>1</v>
      </c>
      <c r="E95600">
        <v>65.12</v>
      </c>
      <c r="F95600">
        <v>65.12</v>
      </c>
    </row>
    <row r="95601" spans="1:6" x14ac:dyDescent="0.3">
      <c r="A95601">
        <v>2013</v>
      </c>
      <c r="C95601" s="1">
        <v>43241</v>
      </c>
      <c r="D95601">
        <v>2</v>
      </c>
      <c r="E95601">
        <v>10.56</v>
      </c>
      <c r="F95601">
        <v>21.12</v>
      </c>
    </row>
    <row r="95602" spans="1:6" x14ac:dyDescent="0.3">
      <c r="A95602">
        <v>2014</v>
      </c>
      <c r="C95602" s="1">
        <v>43241</v>
      </c>
      <c r="D95602">
        <v>1</v>
      </c>
      <c r="E95602">
        <v>10.8</v>
      </c>
      <c r="F95602">
        <v>10.8</v>
      </c>
    </row>
    <row r="95603" spans="1:6" x14ac:dyDescent="0.3">
      <c r="A95603">
        <v>2005</v>
      </c>
      <c r="C95603" s="1">
        <v>43241</v>
      </c>
      <c r="D95603">
        <v>1</v>
      </c>
      <c r="E95603">
        <v>8.5</v>
      </c>
      <c r="F95603">
        <v>8.5</v>
      </c>
    </row>
    <row r="95604" spans="1:6" x14ac:dyDescent="0.3">
      <c r="A95604">
        <v>2023</v>
      </c>
      <c r="C95604" s="1">
        <v>43241</v>
      </c>
      <c r="D95604">
        <v>1</v>
      </c>
      <c r="E95604">
        <v>3.48</v>
      </c>
      <c r="F95604">
        <v>3.48</v>
      </c>
    </row>
    <row r="95605" spans="1:6" x14ac:dyDescent="0.3">
      <c r="A95605">
        <v>2010</v>
      </c>
      <c r="C95605" s="1">
        <v>43241</v>
      </c>
      <c r="D95605">
        <v>1</v>
      </c>
      <c r="E95605">
        <v>114.4</v>
      </c>
      <c r="F95605">
        <v>114.4</v>
      </c>
    </row>
    <row r="95606" spans="1:6" x14ac:dyDescent="0.3">
      <c r="A95606">
        <v>2025</v>
      </c>
      <c r="C95606" s="1">
        <v>43241</v>
      </c>
      <c r="D95606">
        <v>1</v>
      </c>
      <c r="E95606">
        <v>2.61</v>
      </c>
      <c r="F95606">
        <v>2.61</v>
      </c>
    </row>
    <row r="95607" spans="1:6" x14ac:dyDescent="0.3">
      <c r="A95607">
        <v>2005</v>
      </c>
      <c r="C95607" s="1">
        <v>43241</v>
      </c>
      <c r="D95607">
        <v>1</v>
      </c>
      <c r="E95607">
        <v>9</v>
      </c>
      <c r="F95607">
        <v>9</v>
      </c>
    </row>
    <row r="95608" spans="1:6" x14ac:dyDescent="0.3">
      <c r="A95608">
        <v>2008</v>
      </c>
      <c r="C95608" s="1">
        <v>43241</v>
      </c>
      <c r="D95608">
        <v>3</v>
      </c>
      <c r="E95608">
        <v>65.12</v>
      </c>
      <c r="F95608">
        <v>195.36</v>
      </c>
    </row>
    <row r="95609" spans="1:6" x14ac:dyDescent="0.3">
      <c r="A95609">
        <v>2004</v>
      </c>
      <c r="C95609" s="1">
        <v>43241</v>
      </c>
      <c r="D95609">
        <v>2</v>
      </c>
      <c r="E95609">
        <v>7.12</v>
      </c>
      <c r="F95609">
        <v>14.24</v>
      </c>
    </row>
    <row r="95610" spans="1:6" x14ac:dyDescent="0.3">
      <c r="A95610">
        <v>2007</v>
      </c>
      <c r="C95610" s="1">
        <v>43241</v>
      </c>
      <c r="D95610">
        <v>2</v>
      </c>
      <c r="E95610">
        <v>200.70000000000002</v>
      </c>
      <c r="F95610">
        <v>401.40000000000003</v>
      </c>
    </row>
    <row r="95611" spans="1:6" x14ac:dyDescent="0.3">
      <c r="A95611">
        <v>2011</v>
      </c>
      <c r="C95611" s="1">
        <v>43241</v>
      </c>
      <c r="D95611">
        <v>3</v>
      </c>
      <c r="E95611">
        <v>11.700000000000001</v>
      </c>
      <c r="F95611">
        <v>35.1</v>
      </c>
    </row>
    <row r="95612" spans="1:6" x14ac:dyDescent="0.3">
      <c r="A95612">
        <v>2004</v>
      </c>
      <c r="C95612" s="1">
        <v>43241</v>
      </c>
      <c r="D95612">
        <v>2</v>
      </c>
      <c r="E95612">
        <v>6.88</v>
      </c>
      <c r="F95612">
        <v>13.76</v>
      </c>
    </row>
    <row r="95613" spans="1:6" x14ac:dyDescent="0.3">
      <c r="A95613">
        <v>2024</v>
      </c>
      <c r="C95613" s="1">
        <v>43241</v>
      </c>
      <c r="D95613">
        <v>2</v>
      </c>
      <c r="E95613">
        <v>5.0999999999999996</v>
      </c>
      <c r="F95613">
        <v>10.199999999999999</v>
      </c>
    </row>
    <row r="95614" spans="1:6" x14ac:dyDescent="0.3">
      <c r="A95614">
        <v>2016</v>
      </c>
      <c r="C95614" s="1">
        <v>43241</v>
      </c>
      <c r="D95614">
        <v>2</v>
      </c>
      <c r="E95614">
        <v>11.049999999999999</v>
      </c>
      <c r="F95614">
        <v>22.099999999999998</v>
      </c>
    </row>
    <row r="95615" spans="1:6" x14ac:dyDescent="0.3">
      <c r="A95615">
        <v>2019</v>
      </c>
      <c r="C95615" s="1">
        <v>43241</v>
      </c>
      <c r="D95615">
        <v>1</v>
      </c>
      <c r="E95615">
        <v>5.28</v>
      </c>
      <c r="F95615">
        <v>5.28</v>
      </c>
    </row>
    <row r="95616" spans="1:6" x14ac:dyDescent="0.3">
      <c r="A95616">
        <v>2013</v>
      </c>
      <c r="C95616" s="1">
        <v>43241</v>
      </c>
      <c r="D95616">
        <v>1</v>
      </c>
      <c r="E95616">
        <v>10.44</v>
      </c>
      <c r="F95616">
        <v>10.44</v>
      </c>
    </row>
    <row r="95617" spans="1:6" x14ac:dyDescent="0.3">
      <c r="A95617">
        <v>2025</v>
      </c>
      <c r="C95617" s="1">
        <v>43241</v>
      </c>
      <c r="D95617">
        <v>1</v>
      </c>
      <c r="E95617">
        <v>2.58</v>
      </c>
      <c r="F95617">
        <v>2.58</v>
      </c>
    </row>
    <row r="95618" spans="1:6" x14ac:dyDescent="0.3">
      <c r="A95618">
        <v>2001</v>
      </c>
      <c r="C95618" s="1">
        <v>43241</v>
      </c>
      <c r="D95618">
        <v>3</v>
      </c>
      <c r="E95618">
        <v>9.7900000000000009</v>
      </c>
      <c r="F95618">
        <v>29.370000000000005</v>
      </c>
    </row>
    <row r="95619" spans="1:6" x14ac:dyDescent="0.3">
      <c r="A95619">
        <v>2014</v>
      </c>
      <c r="C95619" s="1">
        <v>43241</v>
      </c>
      <c r="D95619">
        <v>3</v>
      </c>
      <c r="E95619">
        <v>10.199999999999999</v>
      </c>
      <c r="F95619">
        <v>30.599999999999998</v>
      </c>
    </row>
    <row r="95620" spans="1:6" x14ac:dyDescent="0.3">
      <c r="A95620">
        <v>2017</v>
      </c>
      <c r="C95620" s="1">
        <v>43241</v>
      </c>
      <c r="D95620">
        <v>3</v>
      </c>
      <c r="E95620">
        <v>9.68</v>
      </c>
      <c r="F95620">
        <v>29.04</v>
      </c>
    </row>
    <row r="95621" spans="1:6" x14ac:dyDescent="0.3">
      <c r="A95621">
        <v>2015</v>
      </c>
      <c r="C95621" s="1">
        <v>43241</v>
      </c>
      <c r="D95621">
        <v>2</v>
      </c>
      <c r="E95621">
        <v>13.05</v>
      </c>
      <c r="F95621">
        <v>26.1</v>
      </c>
    </row>
    <row r="95622" spans="1:6" x14ac:dyDescent="0.3">
      <c r="A95622">
        <v>2013</v>
      </c>
      <c r="C95622" s="1">
        <v>43241</v>
      </c>
      <c r="D95622">
        <v>3</v>
      </c>
      <c r="E95622">
        <v>10.199999999999999</v>
      </c>
      <c r="F95622">
        <v>30.599999999999998</v>
      </c>
    </row>
    <row r="95623" spans="1:6" x14ac:dyDescent="0.3">
      <c r="A95623">
        <v>2011</v>
      </c>
      <c r="C95623" s="1">
        <v>43241</v>
      </c>
      <c r="D95623">
        <v>1</v>
      </c>
      <c r="E95623">
        <v>11.18</v>
      </c>
      <c r="F95623">
        <v>11.18</v>
      </c>
    </row>
    <row r="95624" spans="1:6" x14ac:dyDescent="0.3">
      <c r="A95624">
        <v>2018</v>
      </c>
      <c r="C95624" s="1">
        <v>43241</v>
      </c>
      <c r="D95624">
        <v>3</v>
      </c>
      <c r="E95624">
        <v>12.75</v>
      </c>
      <c r="F95624">
        <v>38.25</v>
      </c>
    </row>
    <row r="95625" spans="1:6" x14ac:dyDescent="0.3">
      <c r="A95625">
        <v>2023</v>
      </c>
      <c r="C95625" s="1">
        <v>43241</v>
      </c>
      <c r="D95625">
        <v>3</v>
      </c>
      <c r="E95625">
        <v>3.6</v>
      </c>
      <c r="F95625">
        <v>10.8</v>
      </c>
    </row>
    <row r="95626" spans="1:6" x14ac:dyDescent="0.3">
      <c r="A95626">
        <v>2019</v>
      </c>
      <c r="C95626" s="1">
        <v>43241</v>
      </c>
      <c r="D95626">
        <v>3</v>
      </c>
      <c r="E95626">
        <v>5.34</v>
      </c>
      <c r="F95626">
        <v>16.02</v>
      </c>
    </row>
    <row r="95627" spans="1:6" x14ac:dyDescent="0.3">
      <c r="A95627">
        <v>2023</v>
      </c>
      <c r="C95627" s="1">
        <v>43241</v>
      </c>
      <c r="D95627">
        <v>3</v>
      </c>
      <c r="E95627">
        <v>3.44</v>
      </c>
      <c r="F95627">
        <v>10.32</v>
      </c>
    </row>
    <row r="95628" spans="1:6" x14ac:dyDescent="0.3">
      <c r="A95628">
        <v>2014</v>
      </c>
      <c r="C95628" s="1">
        <v>43241</v>
      </c>
      <c r="D95628">
        <v>2</v>
      </c>
      <c r="E95628">
        <v>10.8</v>
      </c>
      <c r="F95628">
        <v>21.6</v>
      </c>
    </row>
    <row r="95629" spans="1:6" x14ac:dyDescent="0.3">
      <c r="A95629">
        <v>2009</v>
      </c>
      <c r="C95629" s="1">
        <v>43241</v>
      </c>
      <c r="D95629">
        <v>2</v>
      </c>
      <c r="E95629">
        <v>211.56</v>
      </c>
      <c r="F95629">
        <v>423.12</v>
      </c>
    </row>
    <row r="95630" spans="1:6" x14ac:dyDescent="0.3">
      <c r="A95630">
        <v>2018</v>
      </c>
      <c r="C95630" s="1">
        <v>43241</v>
      </c>
      <c r="D95630">
        <v>3</v>
      </c>
      <c r="E95630">
        <v>13.05</v>
      </c>
      <c r="F95630">
        <v>39.150000000000006</v>
      </c>
    </row>
    <row r="95631" spans="1:6" x14ac:dyDescent="0.3">
      <c r="A95631">
        <v>2010</v>
      </c>
      <c r="C95631" s="1">
        <v>43241</v>
      </c>
      <c r="D95631">
        <v>2</v>
      </c>
      <c r="E95631">
        <v>110.5</v>
      </c>
      <c r="F95631">
        <v>221</v>
      </c>
    </row>
    <row r="95632" spans="1:6" x14ac:dyDescent="0.3">
      <c r="A95632">
        <v>2022</v>
      </c>
      <c r="C95632" s="1">
        <v>43241</v>
      </c>
      <c r="D95632">
        <v>3</v>
      </c>
      <c r="E95632">
        <v>2.67</v>
      </c>
      <c r="F95632">
        <v>8.01</v>
      </c>
    </row>
    <row r="95633" spans="1:6" x14ac:dyDescent="0.3">
      <c r="A95633">
        <v>2025</v>
      </c>
      <c r="C95633" s="1">
        <v>43241</v>
      </c>
      <c r="D95633">
        <v>1</v>
      </c>
      <c r="E95633">
        <v>2.7</v>
      </c>
      <c r="F95633">
        <v>2.7</v>
      </c>
    </row>
    <row r="95634" spans="1:6" x14ac:dyDescent="0.3">
      <c r="A95634">
        <v>2011</v>
      </c>
      <c r="C95634" s="1">
        <v>43241</v>
      </c>
      <c r="D95634">
        <v>2</v>
      </c>
      <c r="E95634">
        <v>11.31</v>
      </c>
      <c r="F95634">
        <v>22.62</v>
      </c>
    </row>
    <row r="95635" spans="1:6" x14ac:dyDescent="0.3">
      <c r="A95635">
        <v>2019</v>
      </c>
      <c r="C95635" s="1">
        <v>43241</v>
      </c>
      <c r="D95635">
        <v>2</v>
      </c>
      <c r="E95635">
        <v>5.4</v>
      </c>
      <c r="F95635">
        <v>10.8</v>
      </c>
    </row>
    <row r="95636" spans="1:6" x14ac:dyDescent="0.3">
      <c r="A95636">
        <v>2001</v>
      </c>
      <c r="C95636" s="1">
        <v>43241</v>
      </c>
      <c r="D95636">
        <v>1</v>
      </c>
      <c r="E95636">
        <v>9.35</v>
      </c>
      <c r="F95636">
        <v>9.35</v>
      </c>
    </row>
    <row r="95637" spans="1:6" x14ac:dyDescent="0.3">
      <c r="A95637">
        <v>2004</v>
      </c>
      <c r="C95637" s="1">
        <v>43241</v>
      </c>
      <c r="D95637">
        <v>1</v>
      </c>
      <c r="E95637">
        <v>7.12</v>
      </c>
      <c r="F95637">
        <v>7.12</v>
      </c>
    </row>
    <row r="95638" spans="1:6" x14ac:dyDescent="0.3">
      <c r="A95638">
        <v>2013</v>
      </c>
      <c r="C95638" s="1">
        <v>43241</v>
      </c>
      <c r="D95638">
        <v>3</v>
      </c>
      <c r="E95638">
        <v>10.68</v>
      </c>
      <c r="F95638">
        <v>32.04</v>
      </c>
    </row>
    <row r="95639" spans="1:6" x14ac:dyDescent="0.3">
      <c r="A95639">
        <v>2022</v>
      </c>
      <c r="C95639" s="1">
        <v>43241</v>
      </c>
      <c r="D95639">
        <v>2</v>
      </c>
      <c r="E95639">
        <v>2.58</v>
      </c>
      <c r="F95639">
        <v>5.16</v>
      </c>
    </row>
    <row r="95640" spans="1:6" x14ac:dyDescent="0.3">
      <c r="A95640">
        <v>2003</v>
      </c>
      <c r="C95640" s="1">
        <v>43241</v>
      </c>
      <c r="D95640">
        <v>3</v>
      </c>
      <c r="E95640">
        <v>7.92</v>
      </c>
      <c r="F95640">
        <v>23.759999999999998</v>
      </c>
    </row>
    <row r="95641" spans="1:6" x14ac:dyDescent="0.3">
      <c r="A95641">
        <v>2019</v>
      </c>
      <c r="C95641" s="1">
        <v>43241</v>
      </c>
      <c r="D95641">
        <v>1</v>
      </c>
      <c r="E95641">
        <v>5.34</v>
      </c>
      <c r="F95641">
        <v>5.34</v>
      </c>
    </row>
    <row r="95642" spans="1:6" x14ac:dyDescent="0.3">
      <c r="A95642">
        <v>2022</v>
      </c>
      <c r="C95642" s="1">
        <v>43241</v>
      </c>
      <c r="D95642">
        <v>3</v>
      </c>
      <c r="E95642">
        <v>2.64</v>
      </c>
      <c r="F95642">
        <v>7.92</v>
      </c>
    </row>
    <row r="95643" spans="1:6" x14ac:dyDescent="0.3">
      <c r="A95643">
        <v>2024</v>
      </c>
      <c r="C95643" s="1">
        <v>43241</v>
      </c>
      <c r="D95643">
        <v>1</v>
      </c>
      <c r="E95643">
        <v>5.34</v>
      </c>
      <c r="F95643">
        <v>5.34</v>
      </c>
    </row>
    <row r="95644" spans="1:6" x14ac:dyDescent="0.3">
      <c r="A95644">
        <v>2007</v>
      </c>
      <c r="C95644" s="1">
        <v>43241</v>
      </c>
      <c r="D95644">
        <v>3</v>
      </c>
      <c r="E95644">
        <v>189.54999999999998</v>
      </c>
      <c r="F95644">
        <v>568.65</v>
      </c>
    </row>
    <row r="95645" spans="1:6" x14ac:dyDescent="0.3">
      <c r="A95645">
        <v>2012</v>
      </c>
      <c r="C95645" s="1">
        <v>43241</v>
      </c>
      <c r="D95645">
        <v>1</v>
      </c>
      <c r="E95645">
        <v>10.199999999999999</v>
      </c>
      <c r="F95645">
        <v>10.199999999999999</v>
      </c>
    </row>
    <row r="95646" spans="1:6" x14ac:dyDescent="0.3">
      <c r="A95646">
        <v>2004</v>
      </c>
      <c r="C95646" s="1">
        <v>43241</v>
      </c>
      <c r="D95646">
        <v>3</v>
      </c>
      <c r="E95646">
        <v>6.96</v>
      </c>
      <c r="F95646">
        <v>20.88</v>
      </c>
    </row>
    <row r="95647" spans="1:6" x14ac:dyDescent="0.3">
      <c r="A95647">
        <v>2012</v>
      </c>
      <c r="C95647" s="1">
        <v>43241</v>
      </c>
      <c r="D95647">
        <v>1</v>
      </c>
      <c r="E95647">
        <v>10.44</v>
      </c>
      <c r="F95647">
        <v>10.44</v>
      </c>
    </row>
    <row r="95648" spans="1:6" x14ac:dyDescent="0.3">
      <c r="A95648">
        <v>2008</v>
      </c>
      <c r="C95648" s="1">
        <v>43241</v>
      </c>
      <c r="D95648">
        <v>1</v>
      </c>
      <c r="E95648">
        <v>63.64</v>
      </c>
      <c r="F95648">
        <v>63.64</v>
      </c>
    </row>
    <row r="95649" spans="1:6" x14ac:dyDescent="0.3">
      <c r="A95649">
        <v>2015</v>
      </c>
      <c r="C95649" s="1">
        <v>43241</v>
      </c>
      <c r="D95649">
        <v>1</v>
      </c>
      <c r="E95649">
        <v>13.2</v>
      </c>
      <c r="F95649">
        <v>13.2</v>
      </c>
    </row>
    <row r="95650" spans="1:6" x14ac:dyDescent="0.3">
      <c r="A95650">
        <v>2019</v>
      </c>
      <c r="C95650" s="1">
        <v>43241</v>
      </c>
      <c r="D95650">
        <v>1</v>
      </c>
      <c r="E95650">
        <v>5.34</v>
      </c>
      <c r="F95650">
        <v>5.34</v>
      </c>
    </row>
    <row r="95651" spans="1:6" x14ac:dyDescent="0.3">
      <c r="A95651">
        <v>2024</v>
      </c>
      <c r="C95651" s="1">
        <v>43241</v>
      </c>
      <c r="D95651">
        <v>1</v>
      </c>
      <c r="E95651">
        <v>5.34</v>
      </c>
      <c r="F95651">
        <v>5.34</v>
      </c>
    </row>
    <row r="95652" spans="1:6" x14ac:dyDescent="0.3">
      <c r="A95652">
        <v>2021</v>
      </c>
      <c r="C95652" s="1">
        <v>43241</v>
      </c>
      <c r="D95652">
        <v>2</v>
      </c>
      <c r="E95652">
        <v>4.25</v>
      </c>
      <c r="F95652">
        <v>8.5</v>
      </c>
    </row>
    <row r="95653" spans="1:6" x14ac:dyDescent="0.3">
      <c r="A95653">
        <v>2017</v>
      </c>
      <c r="C95653" s="1">
        <v>43241</v>
      </c>
      <c r="D95653">
        <v>1</v>
      </c>
      <c r="E95653">
        <v>9.57</v>
      </c>
      <c r="F95653">
        <v>9.57</v>
      </c>
    </row>
    <row r="95654" spans="1:6" x14ac:dyDescent="0.3">
      <c r="A95654">
        <v>2009</v>
      </c>
      <c r="C95654" s="1">
        <v>43241</v>
      </c>
      <c r="D95654">
        <v>3</v>
      </c>
      <c r="E95654">
        <v>216.48</v>
      </c>
      <c r="F95654">
        <v>649.43999999999994</v>
      </c>
    </row>
    <row r="95655" spans="1:6" x14ac:dyDescent="0.3">
      <c r="A95655">
        <v>2021</v>
      </c>
      <c r="C95655" s="1">
        <v>43241</v>
      </c>
      <c r="D95655">
        <v>2</v>
      </c>
      <c r="E95655">
        <v>4.25</v>
      </c>
      <c r="F95655">
        <v>8.5</v>
      </c>
    </row>
    <row r="95656" spans="1:6" x14ac:dyDescent="0.3">
      <c r="A95656">
        <v>2008</v>
      </c>
      <c r="C95656" s="1">
        <v>43241</v>
      </c>
      <c r="D95656">
        <v>1</v>
      </c>
      <c r="E95656">
        <v>66.600000000000009</v>
      </c>
      <c r="F95656">
        <v>66.600000000000009</v>
      </c>
    </row>
    <row r="95657" spans="1:6" x14ac:dyDescent="0.3">
      <c r="A95657">
        <v>2012</v>
      </c>
      <c r="C95657" s="1">
        <v>43241</v>
      </c>
      <c r="D95657">
        <v>2</v>
      </c>
      <c r="E95657">
        <v>10.68</v>
      </c>
      <c r="F95657">
        <v>21.36</v>
      </c>
    </row>
    <row r="95658" spans="1:6" x14ac:dyDescent="0.3">
      <c r="A95658">
        <v>2002</v>
      </c>
      <c r="C95658" s="1">
        <v>43241</v>
      </c>
      <c r="D95658">
        <v>2</v>
      </c>
      <c r="E95658">
        <v>5.95</v>
      </c>
      <c r="F95658">
        <v>11.9</v>
      </c>
    </row>
    <row r="95659" spans="1:6" x14ac:dyDescent="0.3">
      <c r="A95659">
        <v>2010</v>
      </c>
      <c r="C95659" s="1">
        <v>43241</v>
      </c>
      <c r="D95659">
        <v>2</v>
      </c>
      <c r="E95659">
        <v>110.5</v>
      </c>
      <c r="F95659">
        <v>221</v>
      </c>
    </row>
    <row r="95660" spans="1:6" x14ac:dyDescent="0.3">
      <c r="A95660">
        <v>2016</v>
      </c>
      <c r="C95660" s="1">
        <v>43241</v>
      </c>
      <c r="D95660">
        <v>1</v>
      </c>
      <c r="E95660">
        <v>11.31</v>
      </c>
      <c r="F95660">
        <v>11.31</v>
      </c>
    </row>
    <row r="95661" spans="1:6" x14ac:dyDescent="0.3">
      <c r="A95661">
        <v>2020</v>
      </c>
      <c r="C95661" s="1">
        <v>43241</v>
      </c>
      <c r="D95661">
        <v>2</v>
      </c>
      <c r="E95661">
        <v>6.02</v>
      </c>
      <c r="F95661">
        <v>12.04</v>
      </c>
    </row>
    <row r="95662" spans="1:6" x14ac:dyDescent="0.3">
      <c r="A95662">
        <v>2018</v>
      </c>
      <c r="C95662" s="1">
        <v>43241</v>
      </c>
      <c r="D95662">
        <v>2</v>
      </c>
      <c r="E95662">
        <v>13.2</v>
      </c>
      <c r="F95662">
        <v>26.4</v>
      </c>
    </row>
    <row r="95663" spans="1:6" x14ac:dyDescent="0.3">
      <c r="A95663">
        <v>2008</v>
      </c>
      <c r="C95663" s="1">
        <v>43241</v>
      </c>
      <c r="D95663">
        <v>1</v>
      </c>
      <c r="E95663">
        <v>66.600000000000009</v>
      </c>
      <c r="F95663">
        <v>66.600000000000009</v>
      </c>
    </row>
    <row r="95664" spans="1:6" x14ac:dyDescent="0.3">
      <c r="A95664">
        <v>2016</v>
      </c>
      <c r="C95664" s="1">
        <v>43241</v>
      </c>
      <c r="D95664">
        <v>3</v>
      </c>
      <c r="E95664">
        <v>11.18</v>
      </c>
      <c r="F95664">
        <v>33.54</v>
      </c>
    </row>
    <row r="95665" spans="1:6" x14ac:dyDescent="0.3">
      <c r="A95665">
        <v>2014</v>
      </c>
      <c r="C95665" s="1">
        <v>43241</v>
      </c>
      <c r="D95665">
        <v>1</v>
      </c>
      <c r="E95665">
        <v>10.8</v>
      </c>
      <c r="F95665">
        <v>10.8</v>
      </c>
    </row>
    <row r="95666" spans="1:6" x14ac:dyDescent="0.3">
      <c r="A95666">
        <v>2020</v>
      </c>
      <c r="C95666" s="1">
        <v>43241</v>
      </c>
      <c r="D95666">
        <v>3</v>
      </c>
      <c r="E95666">
        <v>6.16</v>
      </c>
      <c r="F95666">
        <v>18.48</v>
      </c>
    </row>
    <row r="95667" spans="1:6" x14ac:dyDescent="0.3">
      <c r="A95667">
        <v>2018</v>
      </c>
      <c r="C95667" s="1">
        <v>43241</v>
      </c>
      <c r="D95667">
        <v>2</v>
      </c>
      <c r="E95667">
        <v>13.2</v>
      </c>
      <c r="F95667">
        <v>26.4</v>
      </c>
    </row>
    <row r="95668" spans="1:6" x14ac:dyDescent="0.3">
      <c r="A95668">
        <v>2014</v>
      </c>
      <c r="C95668" s="1">
        <v>43241</v>
      </c>
      <c r="D95668">
        <v>3</v>
      </c>
      <c r="E95668">
        <v>10.32</v>
      </c>
      <c r="F95668">
        <v>30.96</v>
      </c>
    </row>
    <row r="95669" spans="1:6" x14ac:dyDescent="0.3">
      <c r="A95669">
        <v>2006</v>
      </c>
      <c r="C95669" s="1">
        <v>43241</v>
      </c>
      <c r="D95669">
        <v>2</v>
      </c>
      <c r="E95669">
        <v>9</v>
      </c>
      <c r="F95669">
        <v>18</v>
      </c>
    </row>
    <row r="95670" spans="1:6" x14ac:dyDescent="0.3">
      <c r="A95670">
        <v>2022</v>
      </c>
      <c r="C95670" s="1">
        <v>43241</v>
      </c>
      <c r="D95670">
        <v>2</v>
      </c>
      <c r="E95670">
        <v>2.67</v>
      </c>
      <c r="F95670">
        <v>5.34</v>
      </c>
    </row>
    <row r="95671" spans="1:6" x14ac:dyDescent="0.3">
      <c r="A95671">
        <v>2005</v>
      </c>
      <c r="C95671" s="1">
        <v>43241</v>
      </c>
      <c r="D95671">
        <v>3</v>
      </c>
      <c r="E95671">
        <v>8.6</v>
      </c>
      <c r="F95671">
        <v>25.799999999999997</v>
      </c>
    </row>
    <row r="95672" spans="1:6" x14ac:dyDescent="0.3">
      <c r="A95672">
        <v>2023</v>
      </c>
      <c r="C95672" s="1">
        <v>43241</v>
      </c>
      <c r="D95672">
        <v>1</v>
      </c>
      <c r="E95672">
        <v>3.4</v>
      </c>
      <c r="F95672">
        <v>3.4</v>
      </c>
    </row>
    <row r="95673" spans="1:6" x14ac:dyDescent="0.3">
      <c r="A95673">
        <v>2001</v>
      </c>
      <c r="C95673" s="1">
        <v>43241</v>
      </c>
      <c r="D95673">
        <v>1</v>
      </c>
      <c r="E95673">
        <v>9.7900000000000009</v>
      </c>
      <c r="F95673">
        <v>9.7900000000000009</v>
      </c>
    </row>
    <row r="95674" spans="1:6" x14ac:dyDescent="0.3">
      <c r="A95674">
        <v>2014</v>
      </c>
      <c r="C95674" s="1">
        <v>43241</v>
      </c>
      <c r="D95674">
        <v>1</v>
      </c>
      <c r="E95674">
        <v>10.32</v>
      </c>
      <c r="F95674">
        <v>10.32</v>
      </c>
    </row>
    <row r="95675" spans="1:6" x14ac:dyDescent="0.3">
      <c r="A95675">
        <v>2008</v>
      </c>
      <c r="C95675" s="1">
        <v>43241</v>
      </c>
      <c r="D95675">
        <v>2</v>
      </c>
      <c r="E95675">
        <v>65.86</v>
      </c>
      <c r="F95675">
        <v>131.72</v>
      </c>
    </row>
    <row r="95676" spans="1:6" x14ac:dyDescent="0.3">
      <c r="A95676">
        <v>2008</v>
      </c>
      <c r="C95676" s="1">
        <v>43241</v>
      </c>
      <c r="D95676">
        <v>2</v>
      </c>
      <c r="E95676">
        <v>66.600000000000009</v>
      </c>
      <c r="F95676">
        <v>133.20000000000002</v>
      </c>
    </row>
    <row r="95677" spans="1:6" x14ac:dyDescent="0.3">
      <c r="A95677">
        <v>2018</v>
      </c>
      <c r="C95677" s="1">
        <v>43241</v>
      </c>
      <c r="D95677">
        <v>3</v>
      </c>
      <c r="E95677">
        <v>13.35</v>
      </c>
      <c r="F95677">
        <v>40.049999999999997</v>
      </c>
    </row>
    <row r="95678" spans="1:6" x14ac:dyDescent="0.3">
      <c r="A95678">
        <v>2012</v>
      </c>
      <c r="C95678" s="1">
        <v>43241</v>
      </c>
      <c r="D95678">
        <v>3</v>
      </c>
      <c r="E95678">
        <v>10.68</v>
      </c>
      <c r="F95678">
        <v>32.04</v>
      </c>
    </row>
    <row r="95679" spans="1:6" x14ac:dyDescent="0.3">
      <c r="A95679">
        <v>2020</v>
      </c>
      <c r="C95679" s="1">
        <v>43241</v>
      </c>
      <c r="D95679">
        <v>2</v>
      </c>
      <c r="E95679">
        <v>6.09</v>
      </c>
      <c r="F95679">
        <v>12.18</v>
      </c>
    </row>
    <row r="95680" spans="1:6" x14ac:dyDescent="0.3">
      <c r="A95680">
        <v>2007</v>
      </c>
      <c r="C95680" s="1">
        <v>43241</v>
      </c>
      <c r="D95680">
        <v>3</v>
      </c>
      <c r="E95680">
        <v>191.78</v>
      </c>
      <c r="F95680">
        <v>575.34</v>
      </c>
    </row>
    <row r="95681" spans="1:6" x14ac:dyDescent="0.3">
      <c r="A95681">
        <v>2021</v>
      </c>
      <c r="C95681" s="1">
        <v>43241</v>
      </c>
      <c r="D95681">
        <v>2</v>
      </c>
      <c r="E95681">
        <v>4.5</v>
      </c>
      <c r="F95681">
        <v>9</v>
      </c>
    </row>
    <row r="95682" spans="1:6" x14ac:dyDescent="0.3">
      <c r="A95682">
        <v>2005</v>
      </c>
      <c r="C95682" s="1">
        <v>43241</v>
      </c>
      <c r="D95682">
        <v>3</v>
      </c>
      <c r="E95682">
        <v>8.9</v>
      </c>
      <c r="F95682">
        <v>26.700000000000003</v>
      </c>
    </row>
    <row r="95683" spans="1:6" x14ac:dyDescent="0.3">
      <c r="A95683">
        <v>2020</v>
      </c>
      <c r="C95683" s="1">
        <v>43241</v>
      </c>
      <c r="D95683">
        <v>2</v>
      </c>
      <c r="E95683">
        <v>6.02</v>
      </c>
      <c r="F95683">
        <v>12.04</v>
      </c>
    </row>
    <row r="95684" spans="1:6" x14ac:dyDescent="0.3">
      <c r="A95684">
        <v>2011</v>
      </c>
      <c r="C95684" s="1">
        <v>43241</v>
      </c>
      <c r="D95684">
        <v>2</v>
      </c>
      <c r="E95684">
        <v>11.049999999999999</v>
      </c>
      <c r="F95684">
        <v>22.099999999999998</v>
      </c>
    </row>
    <row r="95685" spans="1:6" x14ac:dyDescent="0.3">
      <c r="A95685">
        <v>2016</v>
      </c>
      <c r="C95685" s="1">
        <v>43241</v>
      </c>
      <c r="D95685">
        <v>3</v>
      </c>
      <c r="E95685">
        <v>11.049999999999999</v>
      </c>
      <c r="F95685">
        <v>33.15</v>
      </c>
    </row>
    <row r="95686" spans="1:6" x14ac:dyDescent="0.3">
      <c r="A95686">
        <v>2001</v>
      </c>
      <c r="C95686" s="1">
        <v>43241</v>
      </c>
      <c r="D95686">
        <v>1</v>
      </c>
      <c r="E95686">
        <v>9.68</v>
      </c>
      <c r="F95686">
        <v>9.68</v>
      </c>
    </row>
    <row r="95687" spans="1:6" x14ac:dyDescent="0.3">
      <c r="A95687">
        <v>2004</v>
      </c>
      <c r="C95687" s="1">
        <v>43241</v>
      </c>
      <c r="D95687">
        <v>1</v>
      </c>
      <c r="E95687">
        <v>6.8</v>
      </c>
      <c r="F95687">
        <v>6.8</v>
      </c>
    </row>
    <row r="95688" spans="1:6" x14ac:dyDescent="0.3">
      <c r="A95688">
        <v>2009</v>
      </c>
      <c r="C95688" s="1">
        <v>43241</v>
      </c>
      <c r="D95688">
        <v>2</v>
      </c>
      <c r="E95688">
        <v>221.4</v>
      </c>
      <c r="F95688">
        <v>442.8</v>
      </c>
    </row>
    <row r="95689" spans="1:6" x14ac:dyDescent="0.3">
      <c r="A95689">
        <v>2007</v>
      </c>
      <c r="C95689" s="1">
        <v>43241</v>
      </c>
      <c r="D95689">
        <v>3</v>
      </c>
      <c r="E95689">
        <v>194.01</v>
      </c>
      <c r="F95689">
        <v>582.03</v>
      </c>
    </row>
    <row r="95690" spans="1:6" x14ac:dyDescent="0.3">
      <c r="A95690">
        <v>2024</v>
      </c>
      <c r="C95690" s="1">
        <v>43241</v>
      </c>
      <c r="D95690">
        <v>1</v>
      </c>
      <c r="E95690">
        <v>5.28</v>
      </c>
      <c r="F95690">
        <v>5.28</v>
      </c>
    </row>
    <row r="95691" spans="1:6" x14ac:dyDescent="0.3">
      <c r="A95691">
        <v>2004</v>
      </c>
      <c r="C95691" s="1">
        <v>43241</v>
      </c>
      <c r="D95691">
        <v>1</v>
      </c>
      <c r="E95691">
        <v>7.04</v>
      </c>
      <c r="F95691">
        <v>7.04</v>
      </c>
    </row>
    <row r="95692" spans="1:6" x14ac:dyDescent="0.3">
      <c r="A95692">
        <v>2024</v>
      </c>
      <c r="C95692" s="1">
        <v>43241</v>
      </c>
      <c r="D95692">
        <v>2</v>
      </c>
      <c r="E95692">
        <v>5.0999999999999996</v>
      </c>
      <c r="F95692">
        <v>10.199999999999999</v>
      </c>
    </row>
    <row r="95693" spans="1:6" x14ac:dyDescent="0.3">
      <c r="A95693">
        <v>2004</v>
      </c>
      <c r="C95693" s="1">
        <v>43241</v>
      </c>
      <c r="D95693">
        <v>3</v>
      </c>
      <c r="E95693">
        <v>6.88</v>
      </c>
      <c r="F95693">
        <v>20.64</v>
      </c>
    </row>
    <row r="95694" spans="1:6" x14ac:dyDescent="0.3">
      <c r="A95694">
        <v>2017</v>
      </c>
      <c r="C95694" s="1">
        <v>43241</v>
      </c>
      <c r="D95694">
        <v>3</v>
      </c>
      <c r="E95694">
        <v>9.4599999999999991</v>
      </c>
      <c r="F95694">
        <v>28.379999999999995</v>
      </c>
    </row>
    <row r="95695" spans="1:6" x14ac:dyDescent="0.3">
      <c r="A95695">
        <v>2007</v>
      </c>
      <c r="C95695" s="1">
        <v>43241</v>
      </c>
      <c r="D95695">
        <v>1</v>
      </c>
      <c r="E95695">
        <v>189.54999999999998</v>
      </c>
      <c r="F95695">
        <v>189.54999999999998</v>
      </c>
    </row>
    <row r="95696" spans="1:6" x14ac:dyDescent="0.3">
      <c r="A95696">
        <v>2025</v>
      </c>
      <c r="C95696" s="1">
        <v>43241</v>
      </c>
      <c r="D95696">
        <v>3</v>
      </c>
      <c r="E95696">
        <v>2.5499999999999998</v>
      </c>
      <c r="F95696">
        <v>7.6499999999999995</v>
      </c>
    </row>
    <row r="95697" spans="1:6" x14ac:dyDescent="0.3">
      <c r="A95697">
        <v>2017</v>
      </c>
      <c r="C95697" s="1">
        <v>43241</v>
      </c>
      <c r="D95697">
        <v>1</v>
      </c>
      <c r="E95697">
        <v>9.9</v>
      </c>
      <c r="F95697">
        <v>9.9</v>
      </c>
    </row>
    <row r="95698" spans="1:6" x14ac:dyDescent="0.3">
      <c r="A95698">
        <v>2018</v>
      </c>
      <c r="C95698" s="1">
        <v>43241</v>
      </c>
      <c r="D95698">
        <v>3</v>
      </c>
      <c r="E95698">
        <v>12.9</v>
      </c>
      <c r="F95698">
        <v>38.700000000000003</v>
      </c>
    </row>
    <row r="95699" spans="1:6" x14ac:dyDescent="0.3">
      <c r="A95699">
        <v>2008</v>
      </c>
      <c r="C95699" s="1">
        <v>43241</v>
      </c>
      <c r="D95699">
        <v>1</v>
      </c>
      <c r="E95699">
        <v>64.38</v>
      </c>
      <c r="F95699">
        <v>64.38</v>
      </c>
    </row>
    <row r="95700" spans="1:6" x14ac:dyDescent="0.3">
      <c r="A95700">
        <v>2013</v>
      </c>
      <c r="C95700" s="1">
        <v>43241</v>
      </c>
      <c r="D95700">
        <v>3</v>
      </c>
      <c r="E95700">
        <v>10.199999999999999</v>
      </c>
      <c r="F95700">
        <v>30.599999999999998</v>
      </c>
    </row>
    <row r="95701" spans="1:6" x14ac:dyDescent="0.3">
      <c r="A95701">
        <v>2013</v>
      </c>
      <c r="C95701" s="1">
        <v>43241</v>
      </c>
      <c r="D95701">
        <v>2</v>
      </c>
      <c r="E95701">
        <v>10.56</v>
      </c>
      <c r="F95701">
        <v>21.12</v>
      </c>
    </row>
    <row r="95702" spans="1:6" x14ac:dyDescent="0.3">
      <c r="A95702">
        <v>2015</v>
      </c>
      <c r="C95702" s="1">
        <v>43241</v>
      </c>
      <c r="D95702">
        <v>1</v>
      </c>
      <c r="E95702">
        <v>12.75</v>
      </c>
      <c r="F95702">
        <v>12.75</v>
      </c>
    </row>
    <row r="95703" spans="1:6" x14ac:dyDescent="0.3">
      <c r="A95703">
        <v>2007</v>
      </c>
      <c r="C95703" s="1">
        <v>43241</v>
      </c>
      <c r="D95703">
        <v>3</v>
      </c>
      <c r="E95703">
        <v>194.01</v>
      </c>
      <c r="F95703">
        <v>582.03</v>
      </c>
    </row>
    <row r="95704" spans="1:6" x14ac:dyDescent="0.3">
      <c r="A95704">
        <v>2015</v>
      </c>
      <c r="C95704" s="1">
        <v>43241</v>
      </c>
      <c r="D95704">
        <v>1</v>
      </c>
      <c r="E95704">
        <v>13.5</v>
      </c>
      <c r="F95704">
        <v>13.5</v>
      </c>
    </row>
    <row r="95705" spans="1:6" x14ac:dyDescent="0.3">
      <c r="A95705">
        <v>2010</v>
      </c>
      <c r="C95705" s="1">
        <v>43241</v>
      </c>
      <c r="D95705">
        <v>3</v>
      </c>
      <c r="E95705">
        <v>114.4</v>
      </c>
      <c r="F95705">
        <v>343.20000000000005</v>
      </c>
    </row>
    <row r="95706" spans="1:6" x14ac:dyDescent="0.3">
      <c r="A95706">
        <v>2019</v>
      </c>
      <c r="C95706" s="1">
        <v>43241</v>
      </c>
      <c r="D95706">
        <v>1</v>
      </c>
      <c r="E95706">
        <v>5.4</v>
      </c>
      <c r="F95706">
        <v>5.4</v>
      </c>
    </row>
    <row r="95707" spans="1:6" x14ac:dyDescent="0.3">
      <c r="A95707">
        <v>2007</v>
      </c>
      <c r="C95707" s="1">
        <v>43241</v>
      </c>
      <c r="D95707">
        <v>3</v>
      </c>
      <c r="E95707">
        <v>196.24</v>
      </c>
      <c r="F95707">
        <v>588.72</v>
      </c>
    </row>
    <row r="95708" spans="1:6" x14ac:dyDescent="0.3">
      <c r="A95708">
        <v>2024</v>
      </c>
      <c r="C95708" s="1">
        <v>43241</v>
      </c>
      <c r="D95708">
        <v>1</v>
      </c>
      <c r="E95708">
        <v>5.34</v>
      </c>
      <c r="F95708">
        <v>5.34</v>
      </c>
    </row>
    <row r="95709" spans="1:6" x14ac:dyDescent="0.3">
      <c r="A95709">
        <v>2003</v>
      </c>
      <c r="C95709" s="1">
        <v>43241</v>
      </c>
      <c r="D95709">
        <v>2</v>
      </c>
      <c r="E95709">
        <v>7.83</v>
      </c>
      <c r="F95709">
        <v>15.66</v>
      </c>
    </row>
    <row r="95710" spans="1:6" x14ac:dyDescent="0.3">
      <c r="A95710">
        <v>2017</v>
      </c>
      <c r="C95710" s="1">
        <v>43241</v>
      </c>
      <c r="D95710">
        <v>2</v>
      </c>
      <c r="E95710">
        <v>9.68</v>
      </c>
      <c r="F95710">
        <v>19.36</v>
      </c>
    </row>
    <row r="95711" spans="1:6" x14ac:dyDescent="0.3">
      <c r="A95711">
        <v>2025</v>
      </c>
      <c r="C95711" s="1">
        <v>43241</v>
      </c>
      <c r="D95711">
        <v>3</v>
      </c>
      <c r="E95711">
        <v>2.58</v>
      </c>
      <c r="F95711">
        <v>7.74</v>
      </c>
    </row>
    <row r="95712" spans="1:6" x14ac:dyDescent="0.3">
      <c r="A95712">
        <v>2017</v>
      </c>
      <c r="C95712" s="1">
        <v>43241</v>
      </c>
      <c r="D95712">
        <v>2</v>
      </c>
      <c r="E95712">
        <v>9.9</v>
      </c>
      <c r="F95712">
        <v>19.8</v>
      </c>
    </row>
    <row r="95713" spans="1:6" x14ac:dyDescent="0.3">
      <c r="A95713">
        <v>2014</v>
      </c>
      <c r="C95713" s="1">
        <v>43241</v>
      </c>
      <c r="D95713">
        <v>3</v>
      </c>
      <c r="E95713">
        <v>10.68</v>
      </c>
      <c r="F95713">
        <v>32.04</v>
      </c>
    </row>
    <row r="95714" spans="1:6" x14ac:dyDescent="0.3">
      <c r="A95714">
        <v>2021</v>
      </c>
      <c r="C95714" s="1">
        <v>43241</v>
      </c>
      <c r="D95714">
        <v>3</v>
      </c>
      <c r="E95714">
        <v>4.25</v>
      </c>
      <c r="F95714">
        <v>12.75</v>
      </c>
    </row>
    <row r="95715" spans="1:6" x14ac:dyDescent="0.3">
      <c r="A95715">
        <v>2018</v>
      </c>
      <c r="C95715" s="1">
        <v>43241</v>
      </c>
      <c r="D95715">
        <v>1</v>
      </c>
      <c r="E95715">
        <v>13.05</v>
      </c>
      <c r="F95715">
        <v>13.05</v>
      </c>
    </row>
    <row r="95716" spans="1:6" x14ac:dyDescent="0.3">
      <c r="A95716">
        <v>2008</v>
      </c>
      <c r="C95716" s="1">
        <v>43241</v>
      </c>
      <c r="D95716">
        <v>2</v>
      </c>
      <c r="E95716">
        <v>63.64</v>
      </c>
      <c r="F95716">
        <v>127.28</v>
      </c>
    </row>
    <row r="95717" spans="1:6" x14ac:dyDescent="0.3">
      <c r="A95717">
        <v>2019</v>
      </c>
      <c r="C95717" s="1">
        <v>43241</v>
      </c>
      <c r="D95717">
        <v>3</v>
      </c>
      <c r="E95717">
        <v>5.34</v>
      </c>
      <c r="F95717">
        <v>16.02</v>
      </c>
    </row>
    <row r="95718" spans="1:6" x14ac:dyDescent="0.3">
      <c r="A95718">
        <v>2010</v>
      </c>
      <c r="C95718" s="1">
        <v>43241</v>
      </c>
      <c r="D95718">
        <v>2</v>
      </c>
      <c r="E95718">
        <v>110.5</v>
      </c>
      <c r="F95718">
        <v>221</v>
      </c>
    </row>
    <row r="95719" spans="1:6" x14ac:dyDescent="0.3">
      <c r="A95719">
        <v>2017</v>
      </c>
      <c r="C95719" s="1">
        <v>43241</v>
      </c>
      <c r="D95719">
        <v>3</v>
      </c>
      <c r="E95719">
        <v>9.7900000000000009</v>
      </c>
      <c r="F95719">
        <v>29.370000000000005</v>
      </c>
    </row>
    <row r="95720" spans="1:6" x14ac:dyDescent="0.3">
      <c r="A95720">
        <v>2022</v>
      </c>
      <c r="C95720" s="1">
        <v>43241</v>
      </c>
      <c r="D95720">
        <v>3</v>
      </c>
      <c r="E95720">
        <v>2.7</v>
      </c>
      <c r="F95720">
        <v>8.1000000000000014</v>
      </c>
    </row>
    <row r="95721" spans="1:6" x14ac:dyDescent="0.3">
      <c r="A95721">
        <v>2014</v>
      </c>
      <c r="C95721" s="1">
        <v>43241</v>
      </c>
      <c r="D95721">
        <v>3</v>
      </c>
      <c r="E95721">
        <v>10.199999999999999</v>
      </c>
      <c r="F95721">
        <v>30.599999999999998</v>
      </c>
    </row>
    <row r="95722" spans="1:6" x14ac:dyDescent="0.3">
      <c r="A95722">
        <v>2003</v>
      </c>
      <c r="C95722" s="1">
        <v>43241</v>
      </c>
      <c r="D95722">
        <v>3</v>
      </c>
      <c r="E95722">
        <v>7.92</v>
      </c>
      <c r="F95722">
        <v>23.759999999999998</v>
      </c>
    </row>
    <row r="95723" spans="1:6" x14ac:dyDescent="0.3">
      <c r="A95723">
        <v>2018</v>
      </c>
      <c r="C95723" s="1">
        <v>43241</v>
      </c>
      <c r="D95723">
        <v>1</v>
      </c>
      <c r="E95723">
        <v>12.9</v>
      </c>
      <c r="F95723">
        <v>12.9</v>
      </c>
    </row>
    <row r="95724" spans="1:6" x14ac:dyDescent="0.3">
      <c r="A95724">
        <v>2016</v>
      </c>
      <c r="C95724" s="1">
        <v>43241</v>
      </c>
      <c r="D95724">
        <v>3</v>
      </c>
      <c r="E95724">
        <v>11.44</v>
      </c>
      <c r="F95724">
        <v>34.32</v>
      </c>
    </row>
    <row r="95725" spans="1:6" x14ac:dyDescent="0.3">
      <c r="A95725">
        <v>2020</v>
      </c>
      <c r="C95725" s="1">
        <v>43241</v>
      </c>
      <c r="D95725">
        <v>1</v>
      </c>
      <c r="E95725">
        <v>6.09</v>
      </c>
      <c r="F95725">
        <v>6.09</v>
      </c>
    </row>
    <row r="95726" spans="1:6" x14ac:dyDescent="0.3">
      <c r="A95726">
        <v>2003</v>
      </c>
      <c r="C95726" s="1">
        <v>43241</v>
      </c>
      <c r="D95726">
        <v>3</v>
      </c>
      <c r="E95726">
        <v>8.01</v>
      </c>
      <c r="F95726">
        <v>24.03</v>
      </c>
    </row>
    <row r="95727" spans="1:6" x14ac:dyDescent="0.3">
      <c r="A95727">
        <v>2012</v>
      </c>
      <c r="C95727" s="1">
        <v>43241</v>
      </c>
      <c r="D95727">
        <v>3</v>
      </c>
      <c r="E95727">
        <v>10.199999999999999</v>
      </c>
      <c r="F95727">
        <v>30.599999999999998</v>
      </c>
    </row>
    <row r="95728" spans="1:6" x14ac:dyDescent="0.3">
      <c r="A95728">
        <v>2016</v>
      </c>
      <c r="C95728" s="1">
        <v>43241</v>
      </c>
      <c r="D95728">
        <v>3</v>
      </c>
      <c r="E95728">
        <v>11.700000000000001</v>
      </c>
      <c r="F95728">
        <v>35.1</v>
      </c>
    </row>
    <row r="95729" spans="1:6" x14ac:dyDescent="0.3">
      <c r="A95729">
        <v>2010</v>
      </c>
      <c r="C95729" s="1">
        <v>43241</v>
      </c>
      <c r="D95729">
        <v>2</v>
      </c>
      <c r="E95729">
        <v>110.5</v>
      </c>
      <c r="F95729">
        <v>221</v>
      </c>
    </row>
    <row r="95730" spans="1:6" x14ac:dyDescent="0.3">
      <c r="A95730">
        <v>2001</v>
      </c>
      <c r="C95730" s="1">
        <v>43241</v>
      </c>
      <c r="D95730">
        <v>2</v>
      </c>
      <c r="E95730">
        <v>9.57</v>
      </c>
      <c r="F95730">
        <v>19.14</v>
      </c>
    </row>
    <row r="95731" spans="1:6" x14ac:dyDescent="0.3">
      <c r="A95731">
        <v>2014</v>
      </c>
      <c r="C95731" s="1">
        <v>43241</v>
      </c>
      <c r="D95731">
        <v>2</v>
      </c>
      <c r="E95731">
        <v>10.68</v>
      </c>
      <c r="F95731">
        <v>21.36</v>
      </c>
    </row>
    <row r="95732" spans="1:6" x14ac:dyDescent="0.3">
      <c r="A95732">
        <v>2018</v>
      </c>
      <c r="C95732" s="1">
        <v>43241</v>
      </c>
      <c r="D95732">
        <v>3</v>
      </c>
      <c r="E95732">
        <v>13.2</v>
      </c>
      <c r="F95732">
        <v>39.599999999999994</v>
      </c>
    </row>
    <row r="95733" spans="1:6" x14ac:dyDescent="0.3">
      <c r="A95733">
        <v>2025</v>
      </c>
      <c r="C95733" s="1">
        <v>43241</v>
      </c>
      <c r="D95733">
        <v>2</v>
      </c>
      <c r="E95733">
        <v>2.58</v>
      </c>
      <c r="F95733">
        <v>5.16</v>
      </c>
    </row>
    <row r="95734" spans="1:6" x14ac:dyDescent="0.3">
      <c r="A95734">
        <v>2018</v>
      </c>
      <c r="C95734" s="1">
        <v>43241</v>
      </c>
      <c r="D95734">
        <v>1</v>
      </c>
      <c r="E95734">
        <v>13.35</v>
      </c>
      <c r="F95734">
        <v>13.35</v>
      </c>
    </row>
    <row r="95735" spans="1:6" x14ac:dyDescent="0.3">
      <c r="A95735">
        <v>2014</v>
      </c>
      <c r="C95735" s="1">
        <v>43241</v>
      </c>
      <c r="D95735">
        <v>3</v>
      </c>
      <c r="E95735">
        <v>10.8</v>
      </c>
      <c r="F95735">
        <v>32.400000000000006</v>
      </c>
    </row>
    <row r="95736" spans="1:6" x14ac:dyDescent="0.3">
      <c r="A95736">
        <v>2019</v>
      </c>
      <c r="C95736" s="1">
        <v>43241</v>
      </c>
      <c r="D95736">
        <v>2</v>
      </c>
      <c r="E95736">
        <v>5.34</v>
      </c>
      <c r="F95736">
        <v>10.68</v>
      </c>
    </row>
    <row r="95737" spans="1:6" x14ac:dyDescent="0.3">
      <c r="A95737">
        <v>2010</v>
      </c>
      <c r="C95737" s="1">
        <v>43241</v>
      </c>
      <c r="D95737">
        <v>2</v>
      </c>
      <c r="E95737">
        <v>114.4</v>
      </c>
      <c r="F95737">
        <v>228.8</v>
      </c>
    </row>
    <row r="95738" spans="1:6" x14ac:dyDescent="0.3">
      <c r="A95738">
        <v>2023</v>
      </c>
      <c r="C95738" s="1">
        <v>43241</v>
      </c>
      <c r="D95738">
        <v>3</v>
      </c>
      <c r="E95738">
        <v>3.6</v>
      </c>
      <c r="F95738">
        <v>10.8</v>
      </c>
    </row>
    <row r="95739" spans="1:6" x14ac:dyDescent="0.3">
      <c r="A95739">
        <v>2010</v>
      </c>
      <c r="C95739" s="1">
        <v>43241</v>
      </c>
      <c r="D95739">
        <v>1</v>
      </c>
      <c r="E95739">
        <v>111.8</v>
      </c>
      <c r="F95739">
        <v>111.8</v>
      </c>
    </row>
    <row r="95740" spans="1:6" x14ac:dyDescent="0.3">
      <c r="A95740">
        <v>2004</v>
      </c>
      <c r="C95740" s="1">
        <v>43241</v>
      </c>
      <c r="D95740">
        <v>2</v>
      </c>
      <c r="E95740">
        <v>6.8</v>
      </c>
      <c r="F95740">
        <v>13.6</v>
      </c>
    </row>
    <row r="95741" spans="1:6" x14ac:dyDescent="0.3">
      <c r="A95741">
        <v>2022</v>
      </c>
      <c r="C95741" s="1">
        <v>43241</v>
      </c>
      <c r="D95741">
        <v>2</v>
      </c>
      <c r="E95741">
        <v>2.58</v>
      </c>
      <c r="F95741">
        <v>5.16</v>
      </c>
    </row>
    <row r="95742" spans="1:6" x14ac:dyDescent="0.3">
      <c r="A95742">
        <v>2011</v>
      </c>
      <c r="C95742" s="1">
        <v>43241</v>
      </c>
      <c r="D95742">
        <v>3</v>
      </c>
      <c r="E95742">
        <v>11.44</v>
      </c>
      <c r="F95742">
        <v>34.32</v>
      </c>
    </row>
    <row r="95743" spans="1:6" x14ac:dyDescent="0.3">
      <c r="A95743">
        <v>2018</v>
      </c>
      <c r="C95743" s="1">
        <v>43241</v>
      </c>
      <c r="D95743">
        <v>3</v>
      </c>
      <c r="E95743">
        <v>12.9</v>
      </c>
      <c r="F95743">
        <v>38.700000000000003</v>
      </c>
    </row>
    <row r="95744" spans="1:6" x14ac:dyDescent="0.3">
      <c r="A95744">
        <v>2015</v>
      </c>
      <c r="C95744" s="1">
        <v>43241</v>
      </c>
      <c r="D95744">
        <v>3</v>
      </c>
      <c r="E95744">
        <v>13.2</v>
      </c>
      <c r="F95744">
        <v>39.599999999999994</v>
      </c>
    </row>
    <row r="95745" spans="1:6" x14ac:dyDescent="0.3">
      <c r="A95745">
        <v>2011</v>
      </c>
      <c r="C95745" s="1">
        <v>43241</v>
      </c>
      <c r="D95745">
        <v>3</v>
      </c>
      <c r="E95745">
        <v>11.049999999999999</v>
      </c>
      <c r="F95745">
        <v>33.15</v>
      </c>
    </row>
    <row r="95746" spans="1:6" x14ac:dyDescent="0.3">
      <c r="A95746">
        <v>2022</v>
      </c>
      <c r="C95746" s="1">
        <v>43241</v>
      </c>
      <c r="D95746">
        <v>2</v>
      </c>
      <c r="E95746">
        <v>2.67</v>
      </c>
      <c r="F95746">
        <v>5.34</v>
      </c>
    </row>
    <row r="95747" spans="1:6" x14ac:dyDescent="0.3">
      <c r="A95747">
        <v>2013</v>
      </c>
      <c r="C95747" s="1">
        <v>43241</v>
      </c>
      <c r="D95747">
        <v>1</v>
      </c>
      <c r="E95747">
        <v>10.8</v>
      </c>
      <c r="F95747">
        <v>10.8</v>
      </c>
    </row>
    <row r="95748" spans="1:6" x14ac:dyDescent="0.3">
      <c r="A95748">
        <v>2018</v>
      </c>
      <c r="C95748" s="1">
        <v>43241</v>
      </c>
      <c r="D95748">
        <v>3</v>
      </c>
      <c r="E95748">
        <v>12.75</v>
      </c>
      <c r="F95748">
        <v>38.25</v>
      </c>
    </row>
    <row r="95749" spans="1:6" x14ac:dyDescent="0.3">
      <c r="A95749">
        <v>2014</v>
      </c>
      <c r="C95749" s="1">
        <v>43241</v>
      </c>
      <c r="D95749">
        <v>3</v>
      </c>
      <c r="E95749">
        <v>10.8</v>
      </c>
      <c r="F95749">
        <v>32.400000000000006</v>
      </c>
    </row>
    <row r="95750" spans="1:6" x14ac:dyDescent="0.3">
      <c r="A95750">
        <v>2019</v>
      </c>
      <c r="C95750" s="1">
        <v>43241</v>
      </c>
      <c r="D95750">
        <v>2</v>
      </c>
      <c r="E95750">
        <v>5.28</v>
      </c>
      <c r="F95750">
        <v>10.56</v>
      </c>
    </row>
    <row r="95751" spans="1:6" x14ac:dyDescent="0.3">
      <c r="A95751">
        <v>2018</v>
      </c>
      <c r="C95751" s="1">
        <v>43241</v>
      </c>
      <c r="D95751">
        <v>1</v>
      </c>
      <c r="E95751">
        <v>13.2</v>
      </c>
      <c r="F95751">
        <v>13.2</v>
      </c>
    </row>
    <row r="95752" spans="1:6" x14ac:dyDescent="0.3">
      <c r="A95752">
        <v>2023</v>
      </c>
      <c r="C95752" s="1">
        <v>43241</v>
      </c>
      <c r="D95752">
        <v>1</v>
      </c>
      <c r="E95752">
        <v>3.56</v>
      </c>
      <c r="F95752">
        <v>3.56</v>
      </c>
    </row>
    <row r="95753" spans="1:6" x14ac:dyDescent="0.3">
      <c r="A95753">
        <v>2021</v>
      </c>
      <c r="C95753" s="1">
        <v>43241</v>
      </c>
      <c r="D95753">
        <v>1</v>
      </c>
      <c r="E95753">
        <v>4.4000000000000004</v>
      </c>
      <c r="F95753">
        <v>4.4000000000000004</v>
      </c>
    </row>
    <row r="95754" spans="1:6" x14ac:dyDescent="0.3">
      <c r="A95754">
        <v>2012</v>
      </c>
      <c r="C95754" s="1">
        <v>43241</v>
      </c>
      <c r="D95754">
        <v>3</v>
      </c>
      <c r="E95754">
        <v>10.44</v>
      </c>
      <c r="F95754">
        <v>31.32</v>
      </c>
    </row>
    <row r="95755" spans="1:6" x14ac:dyDescent="0.3">
      <c r="A95755">
        <v>2020</v>
      </c>
      <c r="C95755" s="1">
        <v>43241</v>
      </c>
      <c r="D95755">
        <v>3</v>
      </c>
      <c r="E95755">
        <v>6.23</v>
      </c>
      <c r="F95755">
        <v>18.690000000000001</v>
      </c>
    </row>
    <row r="95756" spans="1:6" x14ac:dyDescent="0.3">
      <c r="A95756">
        <v>2023</v>
      </c>
      <c r="C95756" s="1">
        <v>43241</v>
      </c>
      <c r="D95756">
        <v>2</v>
      </c>
      <c r="E95756">
        <v>3.56</v>
      </c>
      <c r="F95756">
        <v>7.12</v>
      </c>
    </row>
    <row r="95757" spans="1:6" x14ac:dyDescent="0.3">
      <c r="A95757">
        <v>2012</v>
      </c>
      <c r="C95757" s="1">
        <v>43242</v>
      </c>
      <c r="D95757">
        <v>2</v>
      </c>
      <c r="E95757">
        <v>10.8</v>
      </c>
      <c r="F95757">
        <v>21.6</v>
      </c>
    </row>
    <row r="95758" spans="1:6" x14ac:dyDescent="0.3">
      <c r="A95758">
        <v>2004</v>
      </c>
      <c r="C95758" s="1">
        <v>43242</v>
      </c>
      <c r="D95758">
        <v>3</v>
      </c>
      <c r="E95758">
        <v>7.2</v>
      </c>
      <c r="F95758">
        <v>21.6</v>
      </c>
    </row>
    <row r="95759" spans="1:6" x14ac:dyDescent="0.3">
      <c r="A95759">
        <v>2005</v>
      </c>
      <c r="C95759" s="1">
        <v>43242</v>
      </c>
      <c r="D95759">
        <v>1</v>
      </c>
      <c r="E95759">
        <v>9</v>
      </c>
      <c r="F95759">
        <v>9</v>
      </c>
    </row>
    <row r="95760" spans="1:6" x14ac:dyDescent="0.3">
      <c r="A95760">
        <v>2001</v>
      </c>
      <c r="C95760" s="1">
        <v>43242</v>
      </c>
      <c r="D95760">
        <v>3</v>
      </c>
      <c r="E95760">
        <v>9.9</v>
      </c>
      <c r="F95760">
        <v>29.700000000000003</v>
      </c>
    </row>
    <row r="95761" spans="1:6" x14ac:dyDescent="0.3">
      <c r="A95761">
        <v>2007</v>
      </c>
      <c r="C95761" s="1">
        <v>43242</v>
      </c>
      <c r="D95761">
        <v>1</v>
      </c>
      <c r="E95761">
        <v>194.01</v>
      </c>
      <c r="F95761">
        <v>194.01</v>
      </c>
    </row>
    <row r="95762" spans="1:6" x14ac:dyDescent="0.3">
      <c r="A95762">
        <v>2019</v>
      </c>
      <c r="C95762" s="1">
        <v>43242</v>
      </c>
      <c r="D95762">
        <v>1</v>
      </c>
      <c r="E95762">
        <v>5.16</v>
      </c>
      <c r="F95762">
        <v>5.16</v>
      </c>
    </row>
    <row r="95763" spans="1:6" x14ac:dyDescent="0.3">
      <c r="A95763">
        <v>2007</v>
      </c>
      <c r="C95763" s="1">
        <v>43242</v>
      </c>
      <c r="D95763">
        <v>1</v>
      </c>
      <c r="E95763">
        <v>200.70000000000002</v>
      </c>
      <c r="F95763">
        <v>200.70000000000002</v>
      </c>
    </row>
    <row r="95764" spans="1:6" x14ac:dyDescent="0.3">
      <c r="A95764">
        <v>2023</v>
      </c>
      <c r="C95764" s="1">
        <v>43242</v>
      </c>
      <c r="D95764">
        <v>1</v>
      </c>
      <c r="E95764">
        <v>3.6</v>
      </c>
      <c r="F95764">
        <v>3.6</v>
      </c>
    </row>
    <row r="95765" spans="1:6" x14ac:dyDescent="0.3">
      <c r="A95765">
        <v>2025</v>
      </c>
      <c r="C95765" s="1">
        <v>43242</v>
      </c>
      <c r="D95765">
        <v>1</v>
      </c>
      <c r="E95765">
        <v>2.7</v>
      </c>
      <c r="F95765">
        <v>2.7</v>
      </c>
    </row>
    <row r="95766" spans="1:6" x14ac:dyDescent="0.3">
      <c r="A95766">
        <v>2017</v>
      </c>
      <c r="C95766" s="1">
        <v>43242</v>
      </c>
      <c r="D95766">
        <v>3</v>
      </c>
      <c r="E95766">
        <v>9.35</v>
      </c>
      <c r="F95766">
        <v>28.049999999999997</v>
      </c>
    </row>
    <row r="95767" spans="1:6" x14ac:dyDescent="0.3">
      <c r="A95767">
        <v>2021</v>
      </c>
      <c r="C95767" s="1">
        <v>43242</v>
      </c>
      <c r="D95767">
        <v>2</v>
      </c>
      <c r="E95767">
        <v>4.5</v>
      </c>
      <c r="F95767">
        <v>9</v>
      </c>
    </row>
    <row r="95768" spans="1:6" x14ac:dyDescent="0.3">
      <c r="A95768">
        <v>2021</v>
      </c>
      <c r="C95768" s="1">
        <v>43242</v>
      </c>
      <c r="D95768">
        <v>2</v>
      </c>
      <c r="E95768">
        <v>4.3</v>
      </c>
      <c r="F95768">
        <v>8.6</v>
      </c>
    </row>
    <row r="95769" spans="1:6" x14ac:dyDescent="0.3">
      <c r="A95769">
        <v>2021</v>
      </c>
      <c r="C95769" s="1">
        <v>43242</v>
      </c>
      <c r="D95769">
        <v>1</v>
      </c>
      <c r="E95769">
        <v>4.3</v>
      </c>
      <c r="F95769">
        <v>4.3</v>
      </c>
    </row>
    <row r="95770" spans="1:6" x14ac:dyDescent="0.3">
      <c r="A95770">
        <v>2017</v>
      </c>
      <c r="C95770" s="1">
        <v>43242</v>
      </c>
      <c r="D95770">
        <v>1</v>
      </c>
      <c r="E95770">
        <v>9.68</v>
      </c>
      <c r="F95770">
        <v>9.68</v>
      </c>
    </row>
    <row r="95771" spans="1:6" x14ac:dyDescent="0.3">
      <c r="A95771">
        <v>2001</v>
      </c>
      <c r="C95771" s="1">
        <v>43242</v>
      </c>
      <c r="D95771">
        <v>2</v>
      </c>
      <c r="E95771">
        <v>9.68</v>
      </c>
      <c r="F95771">
        <v>19.36</v>
      </c>
    </row>
    <row r="95772" spans="1:6" x14ac:dyDescent="0.3">
      <c r="A95772">
        <v>2022</v>
      </c>
      <c r="C95772" s="1">
        <v>43242</v>
      </c>
      <c r="D95772">
        <v>3</v>
      </c>
      <c r="E95772">
        <v>2.7</v>
      </c>
      <c r="F95772">
        <v>8.1000000000000014</v>
      </c>
    </row>
    <row r="95773" spans="1:6" x14ac:dyDescent="0.3">
      <c r="A95773">
        <v>2022</v>
      </c>
      <c r="C95773" s="1">
        <v>43242</v>
      </c>
      <c r="D95773">
        <v>1</v>
      </c>
      <c r="E95773">
        <v>2.67</v>
      </c>
      <c r="F95773">
        <v>2.67</v>
      </c>
    </row>
    <row r="95774" spans="1:6" x14ac:dyDescent="0.3">
      <c r="A95774">
        <v>2016</v>
      </c>
      <c r="C95774" s="1">
        <v>43242</v>
      </c>
      <c r="D95774">
        <v>1</v>
      </c>
      <c r="E95774">
        <v>11.44</v>
      </c>
      <c r="F95774">
        <v>11.44</v>
      </c>
    </row>
    <row r="95775" spans="1:6" x14ac:dyDescent="0.3">
      <c r="A95775">
        <v>2003</v>
      </c>
      <c r="C95775" s="1">
        <v>43242</v>
      </c>
      <c r="D95775">
        <v>3</v>
      </c>
      <c r="E95775">
        <v>7.83</v>
      </c>
      <c r="F95775">
        <v>23.490000000000002</v>
      </c>
    </row>
    <row r="95776" spans="1:6" x14ac:dyDescent="0.3">
      <c r="A95776">
        <v>2004</v>
      </c>
      <c r="C95776" s="1">
        <v>43242</v>
      </c>
      <c r="D95776">
        <v>1</v>
      </c>
      <c r="E95776">
        <v>7.04</v>
      </c>
      <c r="F95776">
        <v>7.04</v>
      </c>
    </row>
    <row r="95777" spans="1:6" x14ac:dyDescent="0.3">
      <c r="A95777">
        <v>2001</v>
      </c>
      <c r="C95777" s="1">
        <v>43242</v>
      </c>
      <c r="D95777">
        <v>3</v>
      </c>
      <c r="E95777">
        <v>9.35</v>
      </c>
      <c r="F95777">
        <v>28.049999999999997</v>
      </c>
    </row>
    <row r="95778" spans="1:6" x14ac:dyDescent="0.3">
      <c r="A95778">
        <v>2020</v>
      </c>
      <c r="C95778" s="1">
        <v>43242</v>
      </c>
      <c r="D95778">
        <v>1</v>
      </c>
      <c r="E95778">
        <v>6.02</v>
      </c>
      <c r="F95778">
        <v>6.02</v>
      </c>
    </row>
    <row r="95779" spans="1:6" x14ac:dyDescent="0.3">
      <c r="A95779">
        <v>2019</v>
      </c>
      <c r="C95779" s="1">
        <v>43242</v>
      </c>
      <c r="D95779">
        <v>3</v>
      </c>
      <c r="E95779">
        <v>5.16</v>
      </c>
      <c r="F95779">
        <v>15.48</v>
      </c>
    </row>
    <row r="95780" spans="1:6" x14ac:dyDescent="0.3">
      <c r="A95780">
        <v>2015</v>
      </c>
      <c r="C95780" s="1">
        <v>43242</v>
      </c>
      <c r="D95780">
        <v>3</v>
      </c>
      <c r="E95780">
        <v>12.75</v>
      </c>
      <c r="F95780">
        <v>38.25</v>
      </c>
    </row>
    <row r="95781" spans="1:6" x14ac:dyDescent="0.3">
      <c r="A95781">
        <v>2008</v>
      </c>
      <c r="C95781" s="1">
        <v>43242</v>
      </c>
      <c r="D95781">
        <v>1</v>
      </c>
      <c r="E95781">
        <v>65.86</v>
      </c>
      <c r="F95781">
        <v>65.86</v>
      </c>
    </row>
    <row r="95782" spans="1:6" x14ac:dyDescent="0.3">
      <c r="A95782">
        <v>2023</v>
      </c>
      <c r="C95782" s="1">
        <v>43242</v>
      </c>
      <c r="D95782">
        <v>2</v>
      </c>
      <c r="E95782">
        <v>3.56</v>
      </c>
      <c r="F95782">
        <v>7.12</v>
      </c>
    </row>
    <row r="95783" spans="1:6" x14ac:dyDescent="0.3">
      <c r="A95783">
        <v>2005</v>
      </c>
      <c r="C95783" s="1">
        <v>43242</v>
      </c>
      <c r="D95783">
        <v>1</v>
      </c>
      <c r="E95783">
        <v>8.6999999999999993</v>
      </c>
      <c r="F95783">
        <v>8.6999999999999993</v>
      </c>
    </row>
    <row r="95784" spans="1:6" x14ac:dyDescent="0.3">
      <c r="A95784">
        <v>2015</v>
      </c>
      <c r="C95784" s="1">
        <v>43242</v>
      </c>
      <c r="D95784">
        <v>2</v>
      </c>
      <c r="E95784">
        <v>13.5</v>
      </c>
      <c r="F95784">
        <v>27</v>
      </c>
    </row>
    <row r="95785" spans="1:6" x14ac:dyDescent="0.3">
      <c r="A95785">
        <v>2014</v>
      </c>
      <c r="C95785" s="1">
        <v>43242</v>
      </c>
      <c r="D95785">
        <v>3</v>
      </c>
      <c r="E95785">
        <v>10.199999999999999</v>
      </c>
      <c r="F95785">
        <v>30.599999999999998</v>
      </c>
    </row>
    <row r="95786" spans="1:6" x14ac:dyDescent="0.3">
      <c r="A95786">
        <v>2012</v>
      </c>
      <c r="C95786" s="1">
        <v>43242</v>
      </c>
      <c r="D95786">
        <v>3</v>
      </c>
      <c r="E95786">
        <v>10.32</v>
      </c>
      <c r="F95786">
        <v>30.96</v>
      </c>
    </row>
    <row r="95787" spans="1:6" x14ac:dyDescent="0.3">
      <c r="A95787">
        <v>2022</v>
      </c>
      <c r="C95787" s="1">
        <v>43242</v>
      </c>
      <c r="D95787">
        <v>3</v>
      </c>
      <c r="E95787">
        <v>2.58</v>
      </c>
      <c r="F95787">
        <v>7.74</v>
      </c>
    </row>
    <row r="95788" spans="1:6" x14ac:dyDescent="0.3">
      <c r="A95788">
        <v>2008</v>
      </c>
      <c r="C95788" s="1">
        <v>43242</v>
      </c>
      <c r="D95788">
        <v>1</v>
      </c>
      <c r="E95788">
        <v>66.600000000000009</v>
      </c>
      <c r="F95788">
        <v>66.600000000000009</v>
      </c>
    </row>
    <row r="95789" spans="1:6" x14ac:dyDescent="0.3">
      <c r="A95789">
        <v>2015</v>
      </c>
      <c r="C95789" s="1">
        <v>43242</v>
      </c>
      <c r="D95789">
        <v>2</v>
      </c>
      <c r="E95789">
        <v>13.35</v>
      </c>
      <c r="F95789">
        <v>26.7</v>
      </c>
    </row>
    <row r="95790" spans="1:6" x14ac:dyDescent="0.3">
      <c r="A95790">
        <v>2014</v>
      </c>
      <c r="C95790" s="1">
        <v>43242</v>
      </c>
      <c r="D95790">
        <v>2</v>
      </c>
      <c r="E95790">
        <v>10.32</v>
      </c>
      <c r="F95790">
        <v>20.64</v>
      </c>
    </row>
    <row r="95791" spans="1:6" x14ac:dyDescent="0.3">
      <c r="A95791">
        <v>2024</v>
      </c>
      <c r="C95791" s="1">
        <v>43242</v>
      </c>
      <c r="D95791">
        <v>1</v>
      </c>
      <c r="E95791">
        <v>5.16</v>
      </c>
      <c r="F95791">
        <v>5.16</v>
      </c>
    </row>
    <row r="95792" spans="1:6" x14ac:dyDescent="0.3">
      <c r="A95792">
        <v>2014</v>
      </c>
      <c r="C95792" s="1">
        <v>43242</v>
      </c>
      <c r="D95792">
        <v>2</v>
      </c>
      <c r="E95792">
        <v>10.56</v>
      </c>
      <c r="F95792">
        <v>21.12</v>
      </c>
    </row>
    <row r="95793" spans="1:6" x14ac:dyDescent="0.3">
      <c r="A95793">
        <v>2012</v>
      </c>
      <c r="C95793" s="1">
        <v>43242</v>
      </c>
      <c r="D95793">
        <v>2</v>
      </c>
      <c r="E95793">
        <v>10.68</v>
      </c>
      <c r="F95793">
        <v>21.36</v>
      </c>
    </row>
    <row r="95794" spans="1:6" x14ac:dyDescent="0.3">
      <c r="A95794">
        <v>2018</v>
      </c>
      <c r="C95794" s="1">
        <v>43242</v>
      </c>
      <c r="D95794">
        <v>1</v>
      </c>
      <c r="E95794">
        <v>12.75</v>
      </c>
      <c r="F95794">
        <v>12.75</v>
      </c>
    </row>
    <row r="95795" spans="1:6" x14ac:dyDescent="0.3">
      <c r="A95795">
        <v>2008</v>
      </c>
      <c r="C95795" s="1">
        <v>43242</v>
      </c>
      <c r="D95795">
        <v>2</v>
      </c>
      <c r="E95795">
        <v>65.86</v>
      </c>
      <c r="F95795">
        <v>131.72</v>
      </c>
    </row>
    <row r="95796" spans="1:6" x14ac:dyDescent="0.3">
      <c r="A95796">
        <v>2004</v>
      </c>
      <c r="C95796" s="1">
        <v>43242</v>
      </c>
      <c r="D95796">
        <v>3</v>
      </c>
      <c r="E95796">
        <v>7.2</v>
      </c>
      <c r="F95796">
        <v>21.6</v>
      </c>
    </row>
    <row r="95797" spans="1:6" x14ac:dyDescent="0.3">
      <c r="A95797">
        <v>2018</v>
      </c>
      <c r="C95797" s="1">
        <v>43242</v>
      </c>
      <c r="D95797">
        <v>2</v>
      </c>
      <c r="E95797">
        <v>12.9</v>
      </c>
      <c r="F95797">
        <v>25.8</v>
      </c>
    </row>
    <row r="95798" spans="1:6" x14ac:dyDescent="0.3">
      <c r="A95798">
        <v>2009</v>
      </c>
      <c r="C95798" s="1">
        <v>43242</v>
      </c>
      <c r="D95798">
        <v>1</v>
      </c>
      <c r="E95798">
        <v>221.4</v>
      </c>
      <c r="F95798">
        <v>221.4</v>
      </c>
    </row>
    <row r="95799" spans="1:6" x14ac:dyDescent="0.3">
      <c r="A95799">
        <v>2016</v>
      </c>
      <c r="C95799" s="1">
        <v>43242</v>
      </c>
      <c r="D95799">
        <v>3</v>
      </c>
      <c r="E95799">
        <v>11.57</v>
      </c>
      <c r="F95799">
        <v>34.71</v>
      </c>
    </row>
    <row r="95800" spans="1:6" x14ac:dyDescent="0.3">
      <c r="A95800">
        <v>2004</v>
      </c>
      <c r="C95800" s="1">
        <v>43242</v>
      </c>
      <c r="D95800">
        <v>1</v>
      </c>
      <c r="E95800">
        <v>6.88</v>
      </c>
      <c r="F95800">
        <v>6.88</v>
      </c>
    </row>
    <row r="95801" spans="1:6" x14ac:dyDescent="0.3">
      <c r="A95801">
        <v>2005</v>
      </c>
      <c r="C95801" s="1">
        <v>43242</v>
      </c>
      <c r="D95801">
        <v>1</v>
      </c>
      <c r="E95801">
        <v>8.6</v>
      </c>
      <c r="F95801">
        <v>8.6</v>
      </c>
    </row>
    <row r="95802" spans="1:6" x14ac:dyDescent="0.3">
      <c r="A95802">
        <v>2010</v>
      </c>
      <c r="C95802" s="1">
        <v>43242</v>
      </c>
      <c r="D95802">
        <v>3</v>
      </c>
      <c r="E95802">
        <v>113.1</v>
      </c>
      <c r="F95802">
        <v>339.29999999999995</v>
      </c>
    </row>
    <row r="95803" spans="1:6" x14ac:dyDescent="0.3">
      <c r="A95803">
        <v>2009</v>
      </c>
      <c r="C95803" s="1">
        <v>43242</v>
      </c>
      <c r="D95803">
        <v>2</v>
      </c>
      <c r="E95803">
        <v>218.94</v>
      </c>
      <c r="F95803">
        <v>437.88</v>
      </c>
    </row>
    <row r="95804" spans="1:6" x14ac:dyDescent="0.3">
      <c r="A95804">
        <v>2019</v>
      </c>
      <c r="C95804" s="1">
        <v>43242</v>
      </c>
      <c r="D95804">
        <v>3</v>
      </c>
      <c r="E95804">
        <v>5.4</v>
      </c>
      <c r="F95804">
        <v>16.200000000000003</v>
      </c>
    </row>
    <row r="95805" spans="1:6" x14ac:dyDescent="0.3">
      <c r="A95805">
        <v>2010</v>
      </c>
      <c r="C95805" s="1">
        <v>43242</v>
      </c>
      <c r="D95805">
        <v>2</v>
      </c>
      <c r="E95805">
        <v>117</v>
      </c>
      <c r="F95805">
        <v>234</v>
      </c>
    </row>
    <row r="95806" spans="1:6" x14ac:dyDescent="0.3">
      <c r="A95806">
        <v>2012</v>
      </c>
      <c r="C95806" s="1">
        <v>43242</v>
      </c>
      <c r="D95806">
        <v>2</v>
      </c>
      <c r="E95806">
        <v>10.56</v>
      </c>
      <c r="F95806">
        <v>21.12</v>
      </c>
    </row>
    <row r="95807" spans="1:6" x14ac:dyDescent="0.3">
      <c r="A95807">
        <v>2024</v>
      </c>
      <c r="C95807" s="1">
        <v>43242</v>
      </c>
      <c r="D95807">
        <v>3</v>
      </c>
      <c r="E95807">
        <v>5.0999999999999996</v>
      </c>
      <c r="F95807">
        <v>15.299999999999999</v>
      </c>
    </row>
    <row r="95808" spans="1:6" x14ac:dyDescent="0.3">
      <c r="A95808">
        <v>2021</v>
      </c>
      <c r="C95808" s="1">
        <v>43242</v>
      </c>
      <c r="D95808">
        <v>2</v>
      </c>
      <c r="E95808">
        <v>4.25</v>
      </c>
      <c r="F95808">
        <v>8.5</v>
      </c>
    </row>
    <row r="95809" spans="1:6" x14ac:dyDescent="0.3">
      <c r="A95809">
        <v>2011</v>
      </c>
      <c r="C95809" s="1">
        <v>43242</v>
      </c>
      <c r="D95809">
        <v>3</v>
      </c>
      <c r="E95809">
        <v>11.049999999999999</v>
      </c>
      <c r="F95809">
        <v>33.15</v>
      </c>
    </row>
    <row r="95810" spans="1:6" x14ac:dyDescent="0.3">
      <c r="A95810">
        <v>2020</v>
      </c>
      <c r="C95810" s="1">
        <v>43242</v>
      </c>
      <c r="D95810">
        <v>1</v>
      </c>
      <c r="E95810">
        <v>6.3</v>
      </c>
      <c r="F95810">
        <v>6.3</v>
      </c>
    </row>
    <row r="95811" spans="1:6" x14ac:dyDescent="0.3">
      <c r="A95811">
        <v>2012</v>
      </c>
      <c r="C95811" s="1">
        <v>43242</v>
      </c>
      <c r="D95811">
        <v>1</v>
      </c>
      <c r="E95811">
        <v>10.44</v>
      </c>
      <c r="F95811">
        <v>10.44</v>
      </c>
    </row>
    <row r="95812" spans="1:6" x14ac:dyDescent="0.3">
      <c r="A95812">
        <v>2007</v>
      </c>
      <c r="C95812" s="1">
        <v>43242</v>
      </c>
      <c r="D95812">
        <v>2</v>
      </c>
      <c r="E95812">
        <v>198.47</v>
      </c>
      <c r="F95812">
        <v>396.94</v>
      </c>
    </row>
    <row r="95813" spans="1:6" x14ac:dyDescent="0.3">
      <c r="A95813">
        <v>2012</v>
      </c>
      <c r="C95813" s="1">
        <v>43242</v>
      </c>
      <c r="D95813">
        <v>3</v>
      </c>
      <c r="E95813">
        <v>10.68</v>
      </c>
      <c r="F95813">
        <v>32.04</v>
      </c>
    </row>
    <row r="95814" spans="1:6" x14ac:dyDescent="0.3">
      <c r="A95814">
        <v>2003</v>
      </c>
      <c r="C95814" s="1">
        <v>43242</v>
      </c>
      <c r="D95814">
        <v>3</v>
      </c>
      <c r="E95814">
        <v>7.74</v>
      </c>
      <c r="F95814">
        <v>23.22</v>
      </c>
    </row>
    <row r="95815" spans="1:6" x14ac:dyDescent="0.3">
      <c r="A95815">
        <v>2015</v>
      </c>
      <c r="C95815" s="1">
        <v>43242</v>
      </c>
      <c r="D95815">
        <v>1</v>
      </c>
      <c r="E95815">
        <v>13.35</v>
      </c>
      <c r="F95815">
        <v>13.35</v>
      </c>
    </row>
    <row r="95816" spans="1:6" x14ac:dyDescent="0.3">
      <c r="A95816">
        <v>2012</v>
      </c>
      <c r="C95816" s="1">
        <v>43242</v>
      </c>
      <c r="D95816">
        <v>1</v>
      </c>
      <c r="E95816">
        <v>10.68</v>
      </c>
      <c r="F95816">
        <v>10.68</v>
      </c>
    </row>
    <row r="95817" spans="1:6" x14ac:dyDescent="0.3">
      <c r="A95817">
        <v>2007</v>
      </c>
      <c r="C95817" s="1">
        <v>43242</v>
      </c>
      <c r="D95817">
        <v>2</v>
      </c>
      <c r="E95817">
        <v>191.78</v>
      </c>
      <c r="F95817">
        <v>383.56</v>
      </c>
    </row>
    <row r="95818" spans="1:6" x14ac:dyDescent="0.3">
      <c r="A95818">
        <v>2007</v>
      </c>
      <c r="C95818" s="1">
        <v>43242</v>
      </c>
      <c r="D95818">
        <v>3</v>
      </c>
      <c r="E95818">
        <v>198.47</v>
      </c>
      <c r="F95818">
        <v>595.41</v>
      </c>
    </row>
    <row r="95819" spans="1:6" x14ac:dyDescent="0.3">
      <c r="A95819">
        <v>2021</v>
      </c>
      <c r="C95819" s="1">
        <v>43242</v>
      </c>
      <c r="D95819">
        <v>2</v>
      </c>
      <c r="E95819">
        <v>4.25</v>
      </c>
      <c r="F95819">
        <v>8.5</v>
      </c>
    </row>
    <row r="95820" spans="1:6" x14ac:dyDescent="0.3">
      <c r="A95820">
        <v>2022</v>
      </c>
      <c r="C95820" s="1">
        <v>43242</v>
      </c>
      <c r="D95820">
        <v>3</v>
      </c>
      <c r="E95820">
        <v>2.58</v>
      </c>
      <c r="F95820">
        <v>7.74</v>
      </c>
    </row>
    <row r="95821" spans="1:6" x14ac:dyDescent="0.3">
      <c r="A95821">
        <v>2023</v>
      </c>
      <c r="C95821" s="1">
        <v>43242</v>
      </c>
      <c r="D95821">
        <v>3</v>
      </c>
      <c r="E95821">
        <v>3.6</v>
      </c>
      <c r="F95821">
        <v>10.8</v>
      </c>
    </row>
    <row r="95822" spans="1:6" x14ac:dyDescent="0.3">
      <c r="A95822">
        <v>2008</v>
      </c>
      <c r="C95822" s="1">
        <v>43242</v>
      </c>
      <c r="D95822">
        <v>3</v>
      </c>
      <c r="E95822">
        <v>66.600000000000009</v>
      </c>
      <c r="F95822">
        <v>199.8</v>
      </c>
    </row>
    <row r="95823" spans="1:6" x14ac:dyDescent="0.3">
      <c r="A95823">
        <v>2016</v>
      </c>
      <c r="C95823" s="1">
        <v>43242</v>
      </c>
      <c r="D95823">
        <v>2</v>
      </c>
      <c r="E95823">
        <v>11.31</v>
      </c>
      <c r="F95823">
        <v>22.62</v>
      </c>
    </row>
    <row r="95824" spans="1:6" x14ac:dyDescent="0.3">
      <c r="A95824">
        <v>2013</v>
      </c>
      <c r="C95824" s="1">
        <v>43242</v>
      </c>
      <c r="D95824">
        <v>1</v>
      </c>
      <c r="E95824">
        <v>10.44</v>
      </c>
      <c r="F95824">
        <v>10.44</v>
      </c>
    </row>
    <row r="95825" spans="1:6" x14ac:dyDescent="0.3">
      <c r="A95825">
        <v>2009</v>
      </c>
      <c r="C95825" s="1">
        <v>43242</v>
      </c>
      <c r="D95825">
        <v>3</v>
      </c>
      <c r="E95825">
        <v>209.1</v>
      </c>
      <c r="F95825">
        <v>627.29999999999995</v>
      </c>
    </row>
    <row r="95826" spans="1:6" x14ac:dyDescent="0.3">
      <c r="A95826">
        <v>2011</v>
      </c>
      <c r="C95826" s="1">
        <v>43242</v>
      </c>
      <c r="D95826">
        <v>2</v>
      </c>
      <c r="E95826">
        <v>11.31</v>
      </c>
      <c r="F95826">
        <v>22.62</v>
      </c>
    </row>
    <row r="95827" spans="1:6" x14ac:dyDescent="0.3">
      <c r="A95827">
        <v>2009</v>
      </c>
      <c r="C95827" s="1">
        <v>43242</v>
      </c>
      <c r="D95827">
        <v>3</v>
      </c>
      <c r="E95827">
        <v>211.56</v>
      </c>
      <c r="F95827">
        <v>634.68000000000006</v>
      </c>
    </row>
    <row r="95828" spans="1:6" x14ac:dyDescent="0.3">
      <c r="A95828">
        <v>2022</v>
      </c>
      <c r="C95828" s="1">
        <v>43242</v>
      </c>
      <c r="D95828">
        <v>3</v>
      </c>
      <c r="E95828">
        <v>2.7</v>
      </c>
      <c r="F95828">
        <v>8.1000000000000014</v>
      </c>
    </row>
    <row r="95829" spans="1:6" x14ac:dyDescent="0.3">
      <c r="A95829">
        <v>2013</v>
      </c>
      <c r="C95829" s="1">
        <v>43242</v>
      </c>
      <c r="D95829">
        <v>1</v>
      </c>
      <c r="E95829">
        <v>10.32</v>
      </c>
      <c r="F95829">
        <v>10.32</v>
      </c>
    </row>
    <row r="95830" spans="1:6" x14ac:dyDescent="0.3">
      <c r="A95830">
        <v>2018</v>
      </c>
      <c r="C95830" s="1">
        <v>43242</v>
      </c>
      <c r="D95830">
        <v>3</v>
      </c>
      <c r="E95830">
        <v>13.35</v>
      </c>
      <c r="F95830">
        <v>40.049999999999997</v>
      </c>
    </row>
    <row r="95831" spans="1:6" x14ac:dyDescent="0.3">
      <c r="A95831">
        <v>2010</v>
      </c>
      <c r="C95831" s="1">
        <v>43242</v>
      </c>
      <c r="D95831">
        <v>3</v>
      </c>
      <c r="E95831">
        <v>111.8</v>
      </c>
      <c r="F95831">
        <v>335.4</v>
      </c>
    </row>
    <row r="95832" spans="1:6" x14ac:dyDescent="0.3">
      <c r="A95832">
        <v>2024</v>
      </c>
      <c r="C95832" s="1">
        <v>43242</v>
      </c>
      <c r="D95832">
        <v>1</v>
      </c>
      <c r="E95832">
        <v>5.22</v>
      </c>
      <c r="F95832">
        <v>5.22</v>
      </c>
    </row>
    <row r="95833" spans="1:6" x14ac:dyDescent="0.3">
      <c r="A95833">
        <v>2010</v>
      </c>
      <c r="C95833" s="1">
        <v>43242</v>
      </c>
      <c r="D95833">
        <v>1</v>
      </c>
      <c r="E95833">
        <v>117</v>
      </c>
      <c r="F95833">
        <v>117</v>
      </c>
    </row>
    <row r="95834" spans="1:6" x14ac:dyDescent="0.3">
      <c r="A95834">
        <v>2020</v>
      </c>
      <c r="C95834" s="1">
        <v>43242</v>
      </c>
      <c r="D95834">
        <v>1</v>
      </c>
      <c r="E95834">
        <v>6.16</v>
      </c>
      <c r="F95834">
        <v>6.16</v>
      </c>
    </row>
    <row r="95835" spans="1:6" x14ac:dyDescent="0.3">
      <c r="A95835">
        <v>2013</v>
      </c>
      <c r="C95835" s="1">
        <v>43242</v>
      </c>
      <c r="D95835">
        <v>3</v>
      </c>
      <c r="E95835">
        <v>10.68</v>
      </c>
      <c r="F95835">
        <v>32.04</v>
      </c>
    </row>
    <row r="95836" spans="1:6" x14ac:dyDescent="0.3">
      <c r="A95836">
        <v>2011</v>
      </c>
      <c r="C95836" s="1">
        <v>43242</v>
      </c>
      <c r="D95836">
        <v>1</v>
      </c>
      <c r="E95836">
        <v>11.700000000000001</v>
      </c>
      <c r="F95836">
        <v>11.700000000000001</v>
      </c>
    </row>
    <row r="95837" spans="1:6" x14ac:dyDescent="0.3">
      <c r="A95837">
        <v>2009</v>
      </c>
      <c r="C95837" s="1">
        <v>43242</v>
      </c>
      <c r="D95837">
        <v>1</v>
      </c>
      <c r="E95837">
        <v>209.1</v>
      </c>
      <c r="F95837">
        <v>209.1</v>
      </c>
    </row>
    <row r="95838" spans="1:6" x14ac:dyDescent="0.3">
      <c r="A95838">
        <v>2011</v>
      </c>
      <c r="C95838" s="1">
        <v>43242</v>
      </c>
      <c r="D95838">
        <v>2</v>
      </c>
      <c r="E95838">
        <v>11.44</v>
      </c>
      <c r="F95838">
        <v>22.88</v>
      </c>
    </row>
    <row r="95839" spans="1:6" x14ac:dyDescent="0.3">
      <c r="A95839">
        <v>2005</v>
      </c>
      <c r="C95839" s="1">
        <v>43242</v>
      </c>
      <c r="D95839">
        <v>1</v>
      </c>
      <c r="E95839">
        <v>8.9</v>
      </c>
      <c r="F95839">
        <v>8.9</v>
      </c>
    </row>
    <row r="95840" spans="1:6" x14ac:dyDescent="0.3">
      <c r="A95840">
        <v>2018</v>
      </c>
      <c r="C95840" s="1">
        <v>43242</v>
      </c>
      <c r="D95840">
        <v>1</v>
      </c>
      <c r="E95840">
        <v>13.2</v>
      </c>
      <c r="F95840">
        <v>13.2</v>
      </c>
    </row>
    <row r="95841" spans="1:6" x14ac:dyDescent="0.3">
      <c r="A95841">
        <v>2005</v>
      </c>
      <c r="C95841" s="1">
        <v>43242</v>
      </c>
      <c r="D95841">
        <v>3</v>
      </c>
      <c r="E95841">
        <v>8.9</v>
      </c>
      <c r="F95841">
        <v>26.700000000000003</v>
      </c>
    </row>
    <row r="95842" spans="1:6" x14ac:dyDescent="0.3">
      <c r="A95842">
        <v>2011</v>
      </c>
      <c r="C95842" s="1">
        <v>43242</v>
      </c>
      <c r="D95842">
        <v>2</v>
      </c>
      <c r="E95842">
        <v>11.31</v>
      </c>
      <c r="F95842">
        <v>22.62</v>
      </c>
    </row>
    <row r="95843" spans="1:6" x14ac:dyDescent="0.3">
      <c r="A95843">
        <v>2020</v>
      </c>
      <c r="C95843" s="1">
        <v>43242</v>
      </c>
      <c r="D95843">
        <v>1</v>
      </c>
      <c r="E95843">
        <v>6.02</v>
      </c>
      <c r="F95843">
        <v>6.02</v>
      </c>
    </row>
    <row r="95844" spans="1:6" x14ac:dyDescent="0.3">
      <c r="A95844">
        <v>2019</v>
      </c>
      <c r="C95844" s="1">
        <v>43242</v>
      </c>
      <c r="D95844">
        <v>3</v>
      </c>
      <c r="E95844">
        <v>5.16</v>
      </c>
      <c r="F95844">
        <v>15.48</v>
      </c>
    </row>
    <row r="95845" spans="1:6" x14ac:dyDescent="0.3">
      <c r="A95845">
        <v>2016</v>
      </c>
      <c r="C95845" s="1">
        <v>43242</v>
      </c>
      <c r="D95845">
        <v>2</v>
      </c>
      <c r="E95845">
        <v>11.57</v>
      </c>
      <c r="F95845">
        <v>23.14</v>
      </c>
    </row>
    <row r="95846" spans="1:6" x14ac:dyDescent="0.3">
      <c r="A95846">
        <v>2002</v>
      </c>
      <c r="C95846" s="1">
        <v>43242</v>
      </c>
      <c r="D95846">
        <v>1</v>
      </c>
      <c r="E95846">
        <v>6.02</v>
      </c>
      <c r="F95846">
        <v>6.02</v>
      </c>
    </row>
    <row r="95847" spans="1:6" x14ac:dyDescent="0.3">
      <c r="A95847">
        <v>2016</v>
      </c>
      <c r="C95847" s="1">
        <v>43242</v>
      </c>
      <c r="D95847">
        <v>3</v>
      </c>
      <c r="E95847">
        <v>11.700000000000001</v>
      </c>
      <c r="F95847">
        <v>35.1</v>
      </c>
    </row>
    <row r="95848" spans="1:6" x14ac:dyDescent="0.3">
      <c r="A95848">
        <v>2019</v>
      </c>
      <c r="C95848" s="1">
        <v>43242</v>
      </c>
      <c r="D95848">
        <v>1</v>
      </c>
      <c r="E95848">
        <v>5.34</v>
      </c>
      <c r="F95848">
        <v>5.34</v>
      </c>
    </row>
    <row r="95849" spans="1:6" x14ac:dyDescent="0.3">
      <c r="A95849">
        <v>2015</v>
      </c>
      <c r="C95849" s="1">
        <v>43242</v>
      </c>
      <c r="D95849">
        <v>3</v>
      </c>
      <c r="E95849">
        <v>13.35</v>
      </c>
      <c r="F95849">
        <v>40.049999999999997</v>
      </c>
    </row>
    <row r="95850" spans="1:6" x14ac:dyDescent="0.3">
      <c r="A95850">
        <v>2008</v>
      </c>
      <c r="C95850" s="1">
        <v>43242</v>
      </c>
      <c r="D95850">
        <v>3</v>
      </c>
      <c r="E95850">
        <v>65.12</v>
      </c>
      <c r="F95850">
        <v>195.36</v>
      </c>
    </row>
    <row r="95851" spans="1:6" x14ac:dyDescent="0.3">
      <c r="A95851">
        <v>2025</v>
      </c>
      <c r="C95851" s="1">
        <v>43242</v>
      </c>
      <c r="D95851">
        <v>3</v>
      </c>
      <c r="E95851">
        <v>2.67</v>
      </c>
      <c r="F95851">
        <v>8.01</v>
      </c>
    </row>
    <row r="95852" spans="1:6" x14ac:dyDescent="0.3">
      <c r="A95852">
        <v>2005</v>
      </c>
      <c r="C95852" s="1">
        <v>43242</v>
      </c>
      <c r="D95852">
        <v>1</v>
      </c>
      <c r="E95852">
        <v>8.8000000000000007</v>
      </c>
      <c r="F95852">
        <v>8.8000000000000007</v>
      </c>
    </row>
    <row r="95853" spans="1:6" x14ac:dyDescent="0.3">
      <c r="A95853">
        <v>2025</v>
      </c>
      <c r="C95853" s="1">
        <v>43242</v>
      </c>
      <c r="D95853">
        <v>1</v>
      </c>
      <c r="E95853">
        <v>2.58</v>
      </c>
      <c r="F95853">
        <v>2.58</v>
      </c>
    </row>
    <row r="95854" spans="1:6" x14ac:dyDescent="0.3">
      <c r="A95854">
        <v>2002</v>
      </c>
      <c r="C95854" s="1">
        <v>43242</v>
      </c>
      <c r="D95854">
        <v>2</v>
      </c>
      <c r="E95854">
        <v>6.02</v>
      </c>
      <c r="F95854">
        <v>12.04</v>
      </c>
    </row>
    <row r="95855" spans="1:6" x14ac:dyDescent="0.3">
      <c r="A95855">
        <v>2021</v>
      </c>
      <c r="C95855" s="1">
        <v>43242</v>
      </c>
      <c r="D95855">
        <v>2</v>
      </c>
      <c r="E95855">
        <v>4.25</v>
      </c>
      <c r="F95855">
        <v>8.5</v>
      </c>
    </row>
    <row r="95856" spans="1:6" x14ac:dyDescent="0.3">
      <c r="A95856">
        <v>2007</v>
      </c>
      <c r="C95856" s="1">
        <v>43242</v>
      </c>
      <c r="D95856">
        <v>2</v>
      </c>
      <c r="E95856">
        <v>191.78</v>
      </c>
      <c r="F95856">
        <v>383.56</v>
      </c>
    </row>
    <row r="95857" spans="1:6" x14ac:dyDescent="0.3">
      <c r="A95857">
        <v>2011</v>
      </c>
      <c r="C95857" s="1">
        <v>43242</v>
      </c>
      <c r="D95857">
        <v>2</v>
      </c>
      <c r="E95857">
        <v>11.18</v>
      </c>
      <c r="F95857">
        <v>22.36</v>
      </c>
    </row>
    <row r="95858" spans="1:6" x14ac:dyDescent="0.3">
      <c r="A95858">
        <v>2010</v>
      </c>
      <c r="C95858" s="1">
        <v>43242</v>
      </c>
      <c r="D95858">
        <v>3</v>
      </c>
      <c r="E95858">
        <v>110.5</v>
      </c>
      <c r="F95858">
        <v>331.5</v>
      </c>
    </row>
    <row r="95859" spans="1:6" x14ac:dyDescent="0.3">
      <c r="A95859">
        <v>2020</v>
      </c>
      <c r="C95859" s="1">
        <v>43242</v>
      </c>
      <c r="D95859">
        <v>1</v>
      </c>
      <c r="E95859">
        <v>6.23</v>
      </c>
      <c r="F95859">
        <v>6.23</v>
      </c>
    </row>
    <row r="95860" spans="1:6" x14ac:dyDescent="0.3">
      <c r="A95860">
        <v>2002</v>
      </c>
      <c r="C95860" s="1">
        <v>43242</v>
      </c>
      <c r="D95860">
        <v>3</v>
      </c>
      <c r="E95860">
        <v>5.95</v>
      </c>
      <c r="F95860">
        <v>17.850000000000001</v>
      </c>
    </row>
    <row r="95861" spans="1:6" x14ac:dyDescent="0.3">
      <c r="A95861">
        <v>2024</v>
      </c>
      <c r="C95861" s="1">
        <v>43242</v>
      </c>
      <c r="D95861">
        <v>1</v>
      </c>
      <c r="E95861">
        <v>5.34</v>
      </c>
      <c r="F95861">
        <v>5.34</v>
      </c>
    </row>
    <row r="95862" spans="1:6" x14ac:dyDescent="0.3">
      <c r="A95862">
        <v>2008</v>
      </c>
      <c r="C95862" s="1">
        <v>43242</v>
      </c>
      <c r="D95862">
        <v>1</v>
      </c>
      <c r="E95862">
        <v>65.12</v>
      </c>
      <c r="F95862">
        <v>65.12</v>
      </c>
    </row>
    <row r="95863" spans="1:6" x14ac:dyDescent="0.3">
      <c r="A95863">
        <v>2012</v>
      </c>
      <c r="C95863" s="1">
        <v>43242</v>
      </c>
      <c r="D95863">
        <v>3</v>
      </c>
      <c r="E95863">
        <v>10.32</v>
      </c>
      <c r="F95863">
        <v>30.96</v>
      </c>
    </row>
    <row r="95864" spans="1:6" x14ac:dyDescent="0.3">
      <c r="A95864">
        <v>2009</v>
      </c>
      <c r="C95864" s="1">
        <v>43242</v>
      </c>
      <c r="D95864">
        <v>3</v>
      </c>
      <c r="E95864">
        <v>211.56</v>
      </c>
      <c r="F95864">
        <v>634.68000000000006</v>
      </c>
    </row>
    <row r="95865" spans="1:6" x14ac:dyDescent="0.3">
      <c r="A95865">
        <v>2007</v>
      </c>
      <c r="C95865" s="1">
        <v>43242</v>
      </c>
      <c r="D95865">
        <v>2</v>
      </c>
      <c r="E95865">
        <v>194.01</v>
      </c>
      <c r="F95865">
        <v>388.02</v>
      </c>
    </row>
    <row r="95866" spans="1:6" x14ac:dyDescent="0.3">
      <c r="A95866">
        <v>2013</v>
      </c>
      <c r="C95866" s="1">
        <v>43242</v>
      </c>
      <c r="D95866">
        <v>3</v>
      </c>
      <c r="E95866">
        <v>10.8</v>
      </c>
      <c r="F95866">
        <v>32.400000000000006</v>
      </c>
    </row>
    <row r="95867" spans="1:6" x14ac:dyDescent="0.3">
      <c r="A95867">
        <v>2007</v>
      </c>
      <c r="C95867" s="1">
        <v>43242</v>
      </c>
      <c r="D95867">
        <v>3</v>
      </c>
      <c r="E95867">
        <v>200.70000000000002</v>
      </c>
      <c r="F95867">
        <v>602.1</v>
      </c>
    </row>
    <row r="95868" spans="1:6" x14ac:dyDescent="0.3">
      <c r="A95868">
        <v>2002</v>
      </c>
      <c r="C95868" s="1">
        <v>43242</v>
      </c>
      <c r="D95868">
        <v>2</v>
      </c>
      <c r="E95868">
        <v>6.09</v>
      </c>
      <c r="F95868">
        <v>12.18</v>
      </c>
    </row>
    <row r="95869" spans="1:6" x14ac:dyDescent="0.3">
      <c r="A95869">
        <v>2012</v>
      </c>
      <c r="C95869" s="1">
        <v>43242</v>
      </c>
      <c r="D95869">
        <v>3</v>
      </c>
      <c r="E95869">
        <v>10.32</v>
      </c>
      <c r="F95869">
        <v>30.96</v>
      </c>
    </row>
    <row r="95870" spans="1:6" x14ac:dyDescent="0.3">
      <c r="A95870">
        <v>2017</v>
      </c>
      <c r="C95870" s="1">
        <v>43242</v>
      </c>
      <c r="D95870">
        <v>2</v>
      </c>
      <c r="E95870">
        <v>9.57</v>
      </c>
      <c r="F95870">
        <v>19.14</v>
      </c>
    </row>
    <row r="95871" spans="1:6" x14ac:dyDescent="0.3">
      <c r="A95871">
        <v>2014</v>
      </c>
      <c r="C95871" s="1">
        <v>43242</v>
      </c>
      <c r="D95871">
        <v>1</v>
      </c>
      <c r="E95871">
        <v>10.68</v>
      </c>
      <c r="F95871">
        <v>10.68</v>
      </c>
    </row>
    <row r="95872" spans="1:6" x14ac:dyDescent="0.3">
      <c r="A95872">
        <v>2019</v>
      </c>
      <c r="C95872" s="1">
        <v>43242</v>
      </c>
      <c r="D95872">
        <v>2</v>
      </c>
      <c r="E95872">
        <v>5.28</v>
      </c>
      <c r="F95872">
        <v>10.56</v>
      </c>
    </row>
    <row r="95873" spans="1:6" x14ac:dyDescent="0.3">
      <c r="A95873">
        <v>2016</v>
      </c>
      <c r="C95873" s="1">
        <v>43242</v>
      </c>
      <c r="D95873">
        <v>3</v>
      </c>
      <c r="E95873">
        <v>11.44</v>
      </c>
      <c r="F95873">
        <v>34.32</v>
      </c>
    </row>
    <row r="95874" spans="1:6" x14ac:dyDescent="0.3">
      <c r="A95874">
        <v>2020</v>
      </c>
      <c r="C95874" s="1">
        <v>43242</v>
      </c>
      <c r="D95874">
        <v>1</v>
      </c>
      <c r="E95874">
        <v>6.23</v>
      </c>
      <c r="F95874">
        <v>6.23</v>
      </c>
    </row>
    <row r="95875" spans="1:6" x14ac:dyDescent="0.3">
      <c r="A95875">
        <v>2010</v>
      </c>
      <c r="C95875" s="1">
        <v>43242</v>
      </c>
      <c r="D95875">
        <v>1</v>
      </c>
      <c r="E95875">
        <v>113.1</v>
      </c>
      <c r="F95875">
        <v>113.1</v>
      </c>
    </row>
    <row r="95876" spans="1:6" x14ac:dyDescent="0.3">
      <c r="A95876">
        <v>2008</v>
      </c>
      <c r="C95876" s="1">
        <v>43242</v>
      </c>
      <c r="D95876">
        <v>2</v>
      </c>
      <c r="E95876">
        <v>62.9</v>
      </c>
      <c r="F95876">
        <v>125.8</v>
      </c>
    </row>
    <row r="95877" spans="1:6" x14ac:dyDescent="0.3">
      <c r="A95877">
        <v>2016</v>
      </c>
      <c r="C95877" s="1">
        <v>43242</v>
      </c>
      <c r="D95877">
        <v>2</v>
      </c>
      <c r="E95877">
        <v>11.44</v>
      </c>
      <c r="F95877">
        <v>22.88</v>
      </c>
    </row>
    <row r="95878" spans="1:6" x14ac:dyDescent="0.3">
      <c r="A95878">
        <v>2010</v>
      </c>
      <c r="C95878" s="1">
        <v>43242</v>
      </c>
      <c r="D95878">
        <v>1</v>
      </c>
      <c r="E95878">
        <v>115.7</v>
      </c>
      <c r="F95878">
        <v>115.7</v>
      </c>
    </row>
    <row r="95879" spans="1:6" x14ac:dyDescent="0.3">
      <c r="A95879">
        <v>2018</v>
      </c>
      <c r="C95879" s="1">
        <v>43242</v>
      </c>
      <c r="D95879">
        <v>1</v>
      </c>
      <c r="E95879">
        <v>13.35</v>
      </c>
      <c r="F95879">
        <v>13.35</v>
      </c>
    </row>
    <row r="95880" spans="1:6" x14ac:dyDescent="0.3">
      <c r="A95880">
        <v>2016</v>
      </c>
      <c r="C95880" s="1">
        <v>43242</v>
      </c>
      <c r="D95880">
        <v>1</v>
      </c>
      <c r="E95880">
        <v>11.049999999999999</v>
      </c>
      <c r="F95880">
        <v>11.049999999999999</v>
      </c>
    </row>
    <row r="95881" spans="1:6" x14ac:dyDescent="0.3">
      <c r="A95881">
        <v>2015</v>
      </c>
      <c r="C95881" s="1">
        <v>43242</v>
      </c>
      <c r="D95881">
        <v>2</v>
      </c>
      <c r="E95881">
        <v>13.2</v>
      </c>
      <c r="F95881">
        <v>26.4</v>
      </c>
    </row>
    <row r="95882" spans="1:6" x14ac:dyDescent="0.3">
      <c r="A95882">
        <v>2017</v>
      </c>
      <c r="C95882" s="1">
        <v>43242</v>
      </c>
      <c r="D95882">
        <v>2</v>
      </c>
      <c r="E95882">
        <v>9.57</v>
      </c>
      <c r="F95882">
        <v>19.14</v>
      </c>
    </row>
    <row r="95883" spans="1:6" x14ac:dyDescent="0.3">
      <c r="A95883">
        <v>2012</v>
      </c>
      <c r="C95883" s="1">
        <v>43242</v>
      </c>
      <c r="D95883">
        <v>3</v>
      </c>
      <c r="E95883">
        <v>10.32</v>
      </c>
      <c r="F95883">
        <v>30.96</v>
      </c>
    </row>
    <row r="95884" spans="1:6" x14ac:dyDescent="0.3">
      <c r="A95884">
        <v>2022</v>
      </c>
      <c r="C95884" s="1">
        <v>43242</v>
      </c>
      <c r="D95884">
        <v>2</v>
      </c>
      <c r="E95884">
        <v>2.7</v>
      </c>
      <c r="F95884">
        <v>5.4</v>
      </c>
    </row>
    <row r="95885" spans="1:6" x14ac:dyDescent="0.3">
      <c r="A95885">
        <v>2009</v>
      </c>
      <c r="C95885" s="1">
        <v>43242</v>
      </c>
      <c r="D95885">
        <v>1</v>
      </c>
      <c r="E95885">
        <v>209.1</v>
      </c>
      <c r="F95885">
        <v>209.1</v>
      </c>
    </row>
    <row r="95886" spans="1:6" x14ac:dyDescent="0.3">
      <c r="A95886">
        <v>2020</v>
      </c>
      <c r="C95886" s="1">
        <v>43242</v>
      </c>
      <c r="D95886">
        <v>3</v>
      </c>
      <c r="E95886">
        <v>6.23</v>
      </c>
      <c r="F95886">
        <v>18.690000000000001</v>
      </c>
    </row>
    <row r="95887" spans="1:6" x14ac:dyDescent="0.3">
      <c r="A95887">
        <v>2021</v>
      </c>
      <c r="C95887" s="1">
        <v>43242</v>
      </c>
      <c r="D95887">
        <v>1</v>
      </c>
      <c r="E95887">
        <v>4.3</v>
      </c>
      <c r="F95887">
        <v>4.3</v>
      </c>
    </row>
    <row r="95888" spans="1:6" x14ac:dyDescent="0.3">
      <c r="A95888">
        <v>2004</v>
      </c>
      <c r="C95888" s="1">
        <v>43242</v>
      </c>
      <c r="D95888">
        <v>1</v>
      </c>
      <c r="E95888">
        <v>7.2</v>
      </c>
      <c r="F95888">
        <v>7.2</v>
      </c>
    </row>
    <row r="95889" spans="1:6" x14ac:dyDescent="0.3">
      <c r="A95889">
        <v>2010</v>
      </c>
      <c r="C95889" s="1">
        <v>43242</v>
      </c>
      <c r="D95889">
        <v>3</v>
      </c>
      <c r="E95889">
        <v>110.5</v>
      </c>
      <c r="F95889">
        <v>331.5</v>
      </c>
    </row>
    <row r="95890" spans="1:6" x14ac:dyDescent="0.3">
      <c r="A95890">
        <v>2006</v>
      </c>
      <c r="C95890" s="1">
        <v>43242</v>
      </c>
      <c r="D95890">
        <v>2</v>
      </c>
      <c r="E95890">
        <v>8.9</v>
      </c>
      <c r="F95890">
        <v>17.8</v>
      </c>
    </row>
    <row r="95891" spans="1:6" x14ac:dyDescent="0.3">
      <c r="A95891">
        <v>2015</v>
      </c>
      <c r="C95891" s="1">
        <v>43242</v>
      </c>
      <c r="D95891">
        <v>2</v>
      </c>
      <c r="E95891">
        <v>12.9</v>
      </c>
      <c r="F95891">
        <v>25.8</v>
      </c>
    </row>
    <row r="95892" spans="1:6" x14ac:dyDescent="0.3">
      <c r="A95892">
        <v>2018</v>
      </c>
      <c r="C95892" s="1">
        <v>43242</v>
      </c>
      <c r="D95892">
        <v>2</v>
      </c>
      <c r="E95892">
        <v>13.2</v>
      </c>
      <c r="F95892">
        <v>26.4</v>
      </c>
    </row>
    <row r="95893" spans="1:6" x14ac:dyDescent="0.3">
      <c r="A95893">
        <v>2018</v>
      </c>
      <c r="C95893" s="1">
        <v>43242</v>
      </c>
      <c r="D95893">
        <v>1</v>
      </c>
      <c r="E95893">
        <v>13.35</v>
      </c>
      <c r="F95893">
        <v>13.35</v>
      </c>
    </row>
    <row r="95894" spans="1:6" x14ac:dyDescent="0.3">
      <c r="A95894">
        <v>2003</v>
      </c>
      <c r="C95894" s="1">
        <v>43242</v>
      </c>
      <c r="D95894">
        <v>2</v>
      </c>
      <c r="E95894">
        <v>7.74</v>
      </c>
      <c r="F95894">
        <v>15.48</v>
      </c>
    </row>
    <row r="95895" spans="1:6" x14ac:dyDescent="0.3">
      <c r="A95895">
        <v>2018</v>
      </c>
      <c r="C95895" s="1">
        <v>43242</v>
      </c>
      <c r="D95895">
        <v>2</v>
      </c>
      <c r="E95895">
        <v>12.75</v>
      </c>
      <c r="F95895">
        <v>25.5</v>
      </c>
    </row>
    <row r="95896" spans="1:6" x14ac:dyDescent="0.3">
      <c r="A95896">
        <v>2021</v>
      </c>
      <c r="C95896" s="1">
        <v>43242</v>
      </c>
      <c r="D95896">
        <v>2</v>
      </c>
      <c r="E95896">
        <v>4.4000000000000004</v>
      </c>
      <c r="F95896">
        <v>8.8000000000000007</v>
      </c>
    </row>
    <row r="95897" spans="1:6" x14ac:dyDescent="0.3">
      <c r="A95897">
        <v>2017</v>
      </c>
      <c r="C95897" s="1">
        <v>43242</v>
      </c>
      <c r="D95897">
        <v>1</v>
      </c>
      <c r="E95897">
        <v>9.4599999999999991</v>
      </c>
      <c r="F95897">
        <v>9.4599999999999991</v>
      </c>
    </row>
    <row r="95898" spans="1:6" x14ac:dyDescent="0.3">
      <c r="A95898">
        <v>2021</v>
      </c>
      <c r="C95898" s="1">
        <v>43242</v>
      </c>
      <c r="D95898">
        <v>2</v>
      </c>
      <c r="E95898">
        <v>4.5</v>
      </c>
      <c r="F95898">
        <v>9</v>
      </c>
    </row>
    <row r="95899" spans="1:6" x14ac:dyDescent="0.3">
      <c r="A95899">
        <v>2012</v>
      </c>
      <c r="C95899" s="1">
        <v>43242</v>
      </c>
      <c r="D95899">
        <v>2</v>
      </c>
      <c r="E95899">
        <v>10.68</v>
      </c>
      <c r="F95899">
        <v>21.36</v>
      </c>
    </row>
    <row r="95900" spans="1:6" x14ac:dyDescent="0.3">
      <c r="A95900">
        <v>2010</v>
      </c>
      <c r="C95900" s="1">
        <v>43242</v>
      </c>
      <c r="D95900">
        <v>3</v>
      </c>
      <c r="E95900">
        <v>117</v>
      </c>
      <c r="F95900">
        <v>351</v>
      </c>
    </row>
    <row r="95901" spans="1:6" x14ac:dyDescent="0.3">
      <c r="A95901">
        <v>2018</v>
      </c>
      <c r="C95901" s="1">
        <v>43242</v>
      </c>
      <c r="D95901">
        <v>3</v>
      </c>
      <c r="E95901">
        <v>13.2</v>
      </c>
      <c r="F95901">
        <v>39.599999999999994</v>
      </c>
    </row>
    <row r="95902" spans="1:6" x14ac:dyDescent="0.3">
      <c r="A95902">
        <v>2011</v>
      </c>
      <c r="C95902" s="1">
        <v>43242</v>
      </c>
      <c r="D95902">
        <v>1</v>
      </c>
      <c r="E95902">
        <v>11.700000000000001</v>
      </c>
      <c r="F95902">
        <v>11.700000000000001</v>
      </c>
    </row>
    <row r="95903" spans="1:6" x14ac:dyDescent="0.3">
      <c r="A95903">
        <v>2001</v>
      </c>
      <c r="C95903" s="1">
        <v>43242</v>
      </c>
      <c r="D95903">
        <v>2</v>
      </c>
      <c r="E95903">
        <v>9.57</v>
      </c>
      <c r="F95903">
        <v>19.14</v>
      </c>
    </row>
    <row r="95904" spans="1:6" x14ac:dyDescent="0.3">
      <c r="A95904">
        <v>2016</v>
      </c>
      <c r="C95904" s="1">
        <v>43242</v>
      </c>
      <c r="D95904">
        <v>3</v>
      </c>
      <c r="E95904">
        <v>11.18</v>
      </c>
      <c r="F95904">
        <v>33.54</v>
      </c>
    </row>
    <row r="95905" spans="1:6" x14ac:dyDescent="0.3">
      <c r="A95905">
        <v>2014</v>
      </c>
      <c r="C95905" s="1">
        <v>43242</v>
      </c>
      <c r="D95905">
        <v>2</v>
      </c>
      <c r="E95905">
        <v>10.8</v>
      </c>
      <c r="F95905">
        <v>21.6</v>
      </c>
    </row>
    <row r="95906" spans="1:6" x14ac:dyDescent="0.3">
      <c r="A95906">
        <v>2003</v>
      </c>
      <c r="C95906" s="1">
        <v>43242</v>
      </c>
      <c r="D95906">
        <v>3</v>
      </c>
      <c r="E95906">
        <v>8.01</v>
      </c>
      <c r="F95906">
        <v>24.03</v>
      </c>
    </row>
    <row r="95907" spans="1:6" x14ac:dyDescent="0.3">
      <c r="A95907">
        <v>2007</v>
      </c>
      <c r="C95907" s="1">
        <v>43242</v>
      </c>
      <c r="D95907">
        <v>1</v>
      </c>
      <c r="E95907">
        <v>194.01</v>
      </c>
      <c r="F95907">
        <v>194.01</v>
      </c>
    </row>
    <row r="95908" spans="1:6" x14ac:dyDescent="0.3">
      <c r="A95908">
        <v>2009</v>
      </c>
      <c r="C95908" s="1">
        <v>43242</v>
      </c>
      <c r="D95908">
        <v>1</v>
      </c>
      <c r="E95908">
        <v>211.56</v>
      </c>
      <c r="F95908">
        <v>211.56</v>
      </c>
    </row>
    <row r="95909" spans="1:6" x14ac:dyDescent="0.3">
      <c r="A95909">
        <v>2003</v>
      </c>
      <c r="C95909" s="1">
        <v>43242</v>
      </c>
      <c r="D95909">
        <v>1</v>
      </c>
      <c r="E95909">
        <v>7.83</v>
      </c>
      <c r="F95909">
        <v>7.83</v>
      </c>
    </row>
    <row r="95910" spans="1:6" x14ac:dyDescent="0.3">
      <c r="A95910">
        <v>2022</v>
      </c>
      <c r="C95910" s="1">
        <v>43242</v>
      </c>
      <c r="D95910">
        <v>1</v>
      </c>
      <c r="E95910">
        <v>2.58</v>
      </c>
      <c r="F95910">
        <v>2.58</v>
      </c>
    </row>
    <row r="95911" spans="1:6" x14ac:dyDescent="0.3">
      <c r="A95911">
        <v>2017</v>
      </c>
      <c r="C95911" s="1">
        <v>43242</v>
      </c>
      <c r="D95911">
        <v>2</v>
      </c>
      <c r="E95911">
        <v>9.35</v>
      </c>
      <c r="F95911">
        <v>18.7</v>
      </c>
    </row>
    <row r="95912" spans="1:6" x14ac:dyDescent="0.3">
      <c r="A95912">
        <v>2001</v>
      </c>
      <c r="C95912" s="1">
        <v>43242</v>
      </c>
      <c r="D95912">
        <v>3</v>
      </c>
      <c r="E95912">
        <v>9.7900000000000009</v>
      </c>
      <c r="F95912">
        <v>29.370000000000005</v>
      </c>
    </row>
    <row r="95913" spans="1:6" x14ac:dyDescent="0.3">
      <c r="A95913">
        <v>2014</v>
      </c>
      <c r="C95913" s="1">
        <v>43242</v>
      </c>
      <c r="D95913">
        <v>3</v>
      </c>
      <c r="E95913">
        <v>10.56</v>
      </c>
      <c r="F95913">
        <v>31.68</v>
      </c>
    </row>
    <row r="95914" spans="1:6" x14ac:dyDescent="0.3">
      <c r="A95914">
        <v>2017</v>
      </c>
      <c r="C95914" s="1">
        <v>43242</v>
      </c>
      <c r="D95914">
        <v>1</v>
      </c>
      <c r="E95914">
        <v>9.4599999999999991</v>
      </c>
      <c r="F95914">
        <v>9.4599999999999991</v>
      </c>
    </row>
    <row r="95915" spans="1:6" x14ac:dyDescent="0.3">
      <c r="A95915">
        <v>2007</v>
      </c>
      <c r="C95915" s="1">
        <v>43242</v>
      </c>
      <c r="D95915">
        <v>1</v>
      </c>
      <c r="E95915">
        <v>200.70000000000002</v>
      </c>
      <c r="F95915">
        <v>200.70000000000002</v>
      </c>
    </row>
    <row r="95916" spans="1:6" x14ac:dyDescent="0.3">
      <c r="A95916">
        <v>2022</v>
      </c>
      <c r="C95916" s="1">
        <v>43242</v>
      </c>
      <c r="D95916">
        <v>2</v>
      </c>
      <c r="E95916">
        <v>2.7</v>
      </c>
      <c r="F95916">
        <v>5.4</v>
      </c>
    </row>
    <row r="95917" spans="1:6" x14ac:dyDescent="0.3">
      <c r="A95917">
        <v>2011</v>
      </c>
      <c r="C95917" s="1">
        <v>43242</v>
      </c>
      <c r="D95917">
        <v>1</v>
      </c>
      <c r="E95917">
        <v>11.44</v>
      </c>
      <c r="F95917">
        <v>11.44</v>
      </c>
    </row>
    <row r="95918" spans="1:6" x14ac:dyDescent="0.3">
      <c r="A95918">
        <v>2010</v>
      </c>
      <c r="C95918" s="1">
        <v>43242</v>
      </c>
      <c r="D95918">
        <v>2</v>
      </c>
      <c r="E95918">
        <v>113.1</v>
      </c>
      <c r="F95918">
        <v>226.2</v>
      </c>
    </row>
    <row r="95919" spans="1:6" x14ac:dyDescent="0.3">
      <c r="A95919">
        <v>2007</v>
      </c>
      <c r="C95919" s="1">
        <v>43242</v>
      </c>
      <c r="D95919">
        <v>2</v>
      </c>
      <c r="E95919">
        <v>196.24</v>
      </c>
      <c r="F95919">
        <v>392.48</v>
      </c>
    </row>
    <row r="95920" spans="1:6" x14ac:dyDescent="0.3">
      <c r="A95920">
        <v>2017</v>
      </c>
      <c r="C95920" s="1">
        <v>43242</v>
      </c>
      <c r="D95920">
        <v>1</v>
      </c>
      <c r="E95920">
        <v>9.35</v>
      </c>
      <c r="F95920">
        <v>9.35</v>
      </c>
    </row>
    <row r="95921" spans="1:6" x14ac:dyDescent="0.3">
      <c r="A95921">
        <v>2021</v>
      </c>
      <c r="C95921" s="1">
        <v>43242</v>
      </c>
      <c r="D95921">
        <v>2</v>
      </c>
      <c r="E95921">
        <v>4.45</v>
      </c>
      <c r="F95921">
        <v>8.9</v>
      </c>
    </row>
    <row r="95922" spans="1:6" x14ac:dyDescent="0.3">
      <c r="A95922">
        <v>2012</v>
      </c>
      <c r="C95922" s="1">
        <v>43242</v>
      </c>
      <c r="D95922">
        <v>2</v>
      </c>
      <c r="E95922">
        <v>10.44</v>
      </c>
      <c r="F95922">
        <v>20.88</v>
      </c>
    </row>
    <row r="95923" spans="1:6" x14ac:dyDescent="0.3">
      <c r="A95923">
        <v>2012</v>
      </c>
      <c r="C95923" s="1">
        <v>43242</v>
      </c>
      <c r="D95923">
        <v>3</v>
      </c>
      <c r="E95923">
        <v>10.56</v>
      </c>
      <c r="F95923">
        <v>31.68</v>
      </c>
    </row>
    <row r="95924" spans="1:6" x14ac:dyDescent="0.3">
      <c r="A95924">
        <v>2007</v>
      </c>
      <c r="C95924" s="1">
        <v>43242</v>
      </c>
      <c r="D95924">
        <v>3</v>
      </c>
      <c r="E95924">
        <v>194.01</v>
      </c>
      <c r="F95924">
        <v>582.03</v>
      </c>
    </row>
    <row r="95925" spans="1:6" x14ac:dyDescent="0.3">
      <c r="A95925">
        <v>2005</v>
      </c>
      <c r="C95925" s="1">
        <v>43242</v>
      </c>
      <c r="D95925">
        <v>1</v>
      </c>
      <c r="E95925">
        <v>8.8000000000000007</v>
      </c>
      <c r="F95925">
        <v>8.8000000000000007</v>
      </c>
    </row>
    <row r="95926" spans="1:6" x14ac:dyDescent="0.3">
      <c r="A95926">
        <v>2006</v>
      </c>
      <c r="C95926" s="1">
        <v>43242</v>
      </c>
      <c r="D95926">
        <v>1</v>
      </c>
      <c r="E95926">
        <v>8.6999999999999993</v>
      </c>
      <c r="F95926">
        <v>8.6999999999999993</v>
      </c>
    </row>
    <row r="95927" spans="1:6" x14ac:dyDescent="0.3">
      <c r="A95927">
        <v>2020</v>
      </c>
      <c r="C95927" s="1">
        <v>43242</v>
      </c>
      <c r="D95927">
        <v>3</v>
      </c>
      <c r="E95927">
        <v>6.02</v>
      </c>
      <c r="F95927">
        <v>18.059999999999999</v>
      </c>
    </row>
    <row r="95928" spans="1:6" x14ac:dyDescent="0.3">
      <c r="A95928">
        <v>2016</v>
      </c>
      <c r="C95928" s="1">
        <v>43242</v>
      </c>
      <c r="D95928">
        <v>3</v>
      </c>
      <c r="E95928">
        <v>11.18</v>
      </c>
      <c r="F95928">
        <v>33.54</v>
      </c>
    </row>
    <row r="95929" spans="1:6" x14ac:dyDescent="0.3">
      <c r="A95929">
        <v>2008</v>
      </c>
      <c r="C95929" s="1">
        <v>43242</v>
      </c>
      <c r="D95929">
        <v>1</v>
      </c>
      <c r="E95929">
        <v>62.9</v>
      </c>
      <c r="F95929">
        <v>62.9</v>
      </c>
    </row>
    <row r="95930" spans="1:6" x14ac:dyDescent="0.3">
      <c r="A95930">
        <v>2002</v>
      </c>
      <c r="C95930" s="1">
        <v>43242</v>
      </c>
      <c r="D95930">
        <v>1</v>
      </c>
      <c r="E95930">
        <v>6.16</v>
      </c>
      <c r="F95930">
        <v>6.16</v>
      </c>
    </row>
    <row r="95931" spans="1:6" x14ac:dyDescent="0.3">
      <c r="A95931">
        <v>2001</v>
      </c>
      <c r="C95931" s="1">
        <v>43242</v>
      </c>
      <c r="D95931">
        <v>2</v>
      </c>
      <c r="E95931">
        <v>9.9</v>
      </c>
      <c r="F95931">
        <v>19.8</v>
      </c>
    </row>
    <row r="95932" spans="1:6" x14ac:dyDescent="0.3">
      <c r="A95932">
        <v>2006</v>
      </c>
      <c r="C95932" s="1">
        <v>43242</v>
      </c>
      <c r="D95932">
        <v>1</v>
      </c>
      <c r="E95932">
        <v>8.6999999999999993</v>
      </c>
      <c r="F95932">
        <v>8.6999999999999993</v>
      </c>
    </row>
    <row r="95933" spans="1:6" x14ac:dyDescent="0.3">
      <c r="A95933">
        <v>2013</v>
      </c>
      <c r="C95933" s="1">
        <v>43242</v>
      </c>
      <c r="D95933">
        <v>2</v>
      </c>
      <c r="E95933">
        <v>10.44</v>
      </c>
      <c r="F95933">
        <v>20.88</v>
      </c>
    </row>
    <row r="95934" spans="1:6" x14ac:dyDescent="0.3">
      <c r="A95934">
        <v>2017</v>
      </c>
      <c r="C95934" s="1">
        <v>43242</v>
      </c>
      <c r="D95934">
        <v>2</v>
      </c>
      <c r="E95934">
        <v>9.4599999999999991</v>
      </c>
      <c r="F95934">
        <v>18.919999999999998</v>
      </c>
    </row>
    <row r="95935" spans="1:6" x14ac:dyDescent="0.3">
      <c r="A95935">
        <v>2005</v>
      </c>
      <c r="C95935" s="1">
        <v>43242</v>
      </c>
      <c r="D95935">
        <v>3</v>
      </c>
      <c r="E95935">
        <v>8.6999999999999993</v>
      </c>
      <c r="F95935">
        <v>26.099999999999998</v>
      </c>
    </row>
    <row r="95936" spans="1:6" x14ac:dyDescent="0.3">
      <c r="A95936">
        <v>2005</v>
      </c>
      <c r="C95936" s="1">
        <v>43242</v>
      </c>
      <c r="D95936">
        <v>2</v>
      </c>
      <c r="E95936">
        <v>8.8000000000000007</v>
      </c>
      <c r="F95936">
        <v>17.600000000000001</v>
      </c>
    </row>
    <row r="95937" spans="1:6" x14ac:dyDescent="0.3">
      <c r="A95937">
        <v>2025</v>
      </c>
      <c r="C95937" s="1">
        <v>43242</v>
      </c>
      <c r="D95937">
        <v>3</v>
      </c>
      <c r="E95937">
        <v>2.67</v>
      </c>
      <c r="F95937">
        <v>8.01</v>
      </c>
    </row>
    <row r="95938" spans="1:6" x14ac:dyDescent="0.3">
      <c r="A95938">
        <v>2006</v>
      </c>
      <c r="C95938" s="1">
        <v>43242</v>
      </c>
      <c r="D95938">
        <v>2</v>
      </c>
      <c r="E95938">
        <v>8.8000000000000007</v>
      </c>
      <c r="F95938">
        <v>17.600000000000001</v>
      </c>
    </row>
    <row r="95939" spans="1:6" x14ac:dyDescent="0.3">
      <c r="A95939">
        <v>2025</v>
      </c>
      <c r="C95939" s="1">
        <v>43242</v>
      </c>
      <c r="D95939">
        <v>2</v>
      </c>
      <c r="E95939">
        <v>2.61</v>
      </c>
      <c r="F95939">
        <v>5.22</v>
      </c>
    </row>
    <row r="95940" spans="1:6" x14ac:dyDescent="0.3">
      <c r="A95940">
        <v>2013</v>
      </c>
      <c r="C95940" s="1">
        <v>43242</v>
      </c>
      <c r="D95940">
        <v>1</v>
      </c>
      <c r="E95940">
        <v>10.44</v>
      </c>
      <c r="F95940">
        <v>10.44</v>
      </c>
    </row>
    <row r="95941" spans="1:6" x14ac:dyDescent="0.3">
      <c r="A95941">
        <v>2015</v>
      </c>
      <c r="C95941" s="1">
        <v>43243</v>
      </c>
      <c r="D95941">
        <v>1</v>
      </c>
      <c r="E95941">
        <v>12.75</v>
      </c>
      <c r="F95941">
        <v>12.75</v>
      </c>
    </row>
    <row r="95942" spans="1:6" x14ac:dyDescent="0.3">
      <c r="A95942">
        <v>2019</v>
      </c>
      <c r="C95942" s="1">
        <v>43243</v>
      </c>
      <c r="D95942">
        <v>1</v>
      </c>
      <c r="E95942">
        <v>5.4</v>
      </c>
      <c r="F95942">
        <v>5.4</v>
      </c>
    </row>
    <row r="95943" spans="1:6" x14ac:dyDescent="0.3">
      <c r="A95943">
        <v>2001</v>
      </c>
      <c r="C95943" s="1">
        <v>43243</v>
      </c>
      <c r="D95943">
        <v>1</v>
      </c>
      <c r="E95943">
        <v>9.7900000000000009</v>
      </c>
      <c r="F95943">
        <v>9.7900000000000009</v>
      </c>
    </row>
    <row r="95944" spans="1:6" x14ac:dyDescent="0.3">
      <c r="A95944">
        <v>2015</v>
      </c>
      <c r="C95944" s="1">
        <v>43243</v>
      </c>
      <c r="D95944">
        <v>2</v>
      </c>
      <c r="E95944">
        <v>13.05</v>
      </c>
      <c r="F95944">
        <v>26.1</v>
      </c>
    </row>
    <row r="95945" spans="1:6" x14ac:dyDescent="0.3">
      <c r="A95945">
        <v>2024</v>
      </c>
      <c r="C95945" s="1">
        <v>43243</v>
      </c>
      <c r="D95945">
        <v>2</v>
      </c>
      <c r="E95945">
        <v>5.28</v>
      </c>
      <c r="F95945">
        <v>10.56</v>
      </c>
    </row>
    <row r="95946" spans="1:6" x14ac:dyDescent="0.3">
      <c r="A95946">
        <v>2007</v>
      </c>
      <c r="C95946" s="1">
        <v>43243</v>
      </c>
      <c r="D95946">
        <v>2</v>
      </c>
      <c r="E95946">
        <v>198.47</v>
      </c>
      <c r="F95946">
        <v>396.94</v>
      </c>
    </row>
    <row r="95947" spans="1:6" x14ac:dyDescent="0.3">
      <c r="A95947">
        <v>2015</v>
      </c>
      <c r="C95947" s="1">
        <v>43243</v>
      </c>
      <c r="D95947">
        <v>2</v>
      </c>
      <c r="E95947">
        <v>13.35</v>
      </c>
      <c r="F95947">
        <v>26.7</v>
      </c>
    </row>
    <row r="95948" spans="1:6" x14ac:dyDescent="0.3">
      <c r="A95948">
        <v>2002</v>
      </c>
      <c r="C95948" s="1">
        <v>43243</v>
      </c>
      <c r="D95948">
        <v>3</v>
      </c>
      <c r="E95948">
        <v>5.95</v>
      </c>
      <c r="F95948">
        <v>17.850000000000001</v>
      </c>
    </row>
    <row r="95949" spans="1:6" x14ac:dyDescent="0.3">
      <c r="A95949">
        <v>2013</v>
      </c>
      <c r="C95949" s="1">
        <v>43243</v>
      </c>
      <c r="D95949">
        <v>3</v>
      </c>
      <c r="E95949">
        <v>10.68</v>
      </c>
      <c r="F95949">
        <v>32.04</v>
      </c>
    </row>
    <row r="95950" spans="1:6" x14ac:dyDescent="0.3">
      <c r="A95950">
        <v>2005</v>
      </c>
      <c r="C95950" s="1">
        <v>43243</v>
      </c>
      <c r="D95950">
        <v>2</v>
      </c>
      <c r="E95950">
        <v>8.8000000000000007</v>
      </c>
      <c r="F95950">
        <v>17.600000000000001</v>
      </c>
    </row>
    <row r="95951" spans="1:6" x14ac:dyDescent="0.3">
      <c r="A95951">
        <v>2005</v>
      </c>
      <c r="C95951" s="1">
        <v>43243</v>
      </c>
      <c r="D95951">
        <v>3</v>
      </c>
      <c r="E95951">
        <v>8.9</v>
      </c>
      <c r="F95951">
        <v>26.700000000000003</v>
      </c>
    </row>
    <row r="95952" spans="1:6" x14ac:dyDescent="0.3">
      <c r="A95952">
        <v>2012</v>
      </c>
      <c r="C95952" s="1">
        <v>43243</v>
      </c>
      <c r="D95952">
        <v>2</v>
      </c>
      <c r="E95952">
        <v>10.68</v>
      </c>
      <c r="F95952">
        <v>21.36</v>
      </c>
    </row>
    <row r="95953" spans="1:6" x14ac:dyDescent="0.3">
      <c r="A95953">
        <v>2003</v>
      </c>
      <c r="C95953" s="1">
        <v>43243</v>
      </c>
      <c r="D95953">
        <v>1</v>
      </c>
      <c r="E95953">
        <v>7.6499999999999995</v>
      </c>
      <c r="F95953">
        <v>7.6499999999999995</v>
      </c>
    </row>
    <row r="95954" spans="1:6" x14ac:dyDescent="0.3">
      <c r="A95954">
        <v>2021</v>
      </c>
      <c r="C95954" s="1">
        <v>43243</v>
      </c>
      <c r="D95954">
        <v>2</v>
      </c>
      <c r="E95954">
        <v>4.5</v>
      </c>
      <c r="F95954">
        <v>9</v>
      </c>
    </row>
    <row r="95955" spans="1:6" x14ac:dyDescent="0.3">
      <c r="A95955">
        <v>2020</v>
      </c>
      <c r="C95955" s="1">
        <v>43243</v>
      </c>
      <c r="D95955">
        <v>2</v>
      </c>
      <c r="E95955">
        <v>5.95</v>
      </c>
      <c r="F95955">
        <v>11.9</v>
      </c>
    </row>
    <row r="95956" spans="1:6" x14ac:dyDescent="0.3">
      <c r="A95956">
        <v>2023</v>
      </c>
      <c r="C95956" s="1">
        <v>43243</v>
      </c>
      <c r="D95956">
        <v>2</v>
      </c>
      <c r="E95956">
        <v>3.6</v>
      </c>
      <c r="F95956">
        <v>7.2</v>
      </c>
    </row>
    <row r="95957" spans="1:6" x14ac:dyDescent="0.3">
      <c r="A95957">
        <v>2010</v>
      </c>
      <c r="C95957" s="1">
        <v>43243</v>
      </c>
      <c r="D95957">
        <v>1</v>
      </c>
      <c r="E95957">
        <v>117</v>
      </c>
      <c r="F95957">
        <v>117</v>
      </c>
    </row>
    <row r="95958" spans="1:6" x14ac:dyDescent="0.3">
      <c r="A95958">
        <v>2016</v>
      </c>
      <c r="C95958" s="1">
        <v>43243</v>
      </c>
      <c r="D95958">
        <v>1</v>
      </c>
      <c r="E95958">
        <v>11.700000000000001</v>
      </c>
      <c r="F95958">
        <v>11.700000000000001</v>
      </c>
    </row>
    <row r="95959" spans="1:6" x14ac:dyDescent="0.3">
      <c r="A95959">
        <v>2006</v>
      </c>
      <c r="C95959" s="1">
        <v>43243</v>
      </c>
      <c r="D95959">
        <v>3</v>
      </c>
      <c r="E95959">
        <v>8.6999999999999993</v>
      </c>
      <c r="F95959">
        <v>26.099999999999998</v>
      </c>
    </row>
    <row r="95960" spans="1:6" x14ac:dyDescent="0.3">
      <c r="A95960">
        <v>2016</v>
      </c>
      <c r="C95960" s="1">
        <v>43243</v>
      </c>
      <c r="D95960">
        <v>2</v>
      </c>
      <c r="E95960">
        <v>11.049999999999999</v>
      </c>
      <c r="F95960">
        <v>22.099999999999998</v>
      </c>
    </row>
    <row r="95961" spans="1:6" x14ac:dyDescent="0.3">
      <c r="A95961">
        <v>2012</v>
      </c>
      <c r="C95961" s="1">
        <v>43243</v>
      </c>
      <c r="D95961">
        <v>3</v>
      </c>
      <c r="E95961">
        <v>10.44</v>
      </c>
      <c r="F95961">
        <v>31.32</v>
      </c>
    </row>
    <row r="95962" spans="1:6" x14ac:dyDescent="0.3">
      <c r="A95962">
        <v>2012</v>
      </c>
      <c r="C95962" s="1">
        <v>43243</v>
      </c>
      <c r="D95962">
        <v>2</v>
      </c>
      <c r="E95962">
        <v>10.56</v>
      </c>
      <c r="F95962">
        <v>21.12</v>
      </c>
    </row>
    <row r="95963" spans="1:6" x14ac:dyDescent="0.3">
      <c r="A95963">
        <v>2025</v>
      </c>
      <c r="C95963" s="1">
        <v>43243</v>
      </c>
      <c r="D95963">
        <v>2</v>
      </c>
      <c r="E95963">
        <v>2.7</v>
      </c>
      <c r="F95963">
        <v>5.4</v>
      </c>
    </row>
    <row r="95964" spans="1:6" x14ac:dyDescent="0.3">
      <c r="A95964">
        <v>2007</v>
      </c>
      <c r="C95964" s="1">
        <v>43243</v>
      </c>
      <c r="D95964">
        <v>2</v>
      </c>
      <c r="E95964">
        <v>194.01</v>
      </c>
      <c r="F95964">
        <v>388.02</v>
      </c>
    </row>
    <row r="95965" spans="1:6" x14ac:dyDescent="0.3">
      <c r="A95965">
        <v>2002</v>
      </c>
      <c r="C95965" s="1">
        <v>43243</v>
      </c>
      <c r="D95965">
        <v>2</v>
      </c>
      <c r="E95965">
        <v>6.16</v>
      </c>
      <c r="F95965">
        <v>12.32</v>
      </c>
    </row>
    <row r="95966" spans="1:6" x14ac:dyDescent="0.3">
      <c r="A95966">
        <v>2001</v>
      </c>
      <c r="C95966" s="1">
        <v>43243</v>
      </c>
      <c r="D95966">
        <v>1</v>
      </c>
      <c r="E95966">
        <v>9.7900000000000009</v>
      </c>
      <c r="F95966">
        <v>9.7900000000000009</v>
      </c>
    </row>
    <row r="95967" spans="1:6" x14ac:dyDescent="0.3">
      <c r="A95967">
        <v>2024</v>
      </c>
      <c r="C95967" s="1">
        <v>43243</v>
      </c>
      <c r="D95967">
        <v>1</v>
      </c>
      <c r="E95967">
        <v>5.4</v>
      </c>
      <c r="F95967">
        <v>5.4</v>
      </c>
    </row>
    <row r="95968" spans="1:6" x14ac:dyDescent="0.3">
      <c r="A95968">
        <v>2002</v>
      </c>
      <c r="C95968" s="1">
        <v>43243</v>
      </c>
      <c r="D95968">
        <v>3</v>
      </c>
      <c r="E95968">
        <v>6.02</v>
      </c>
      <c r="F95968">
        <v>18.059999999999999</v>
      </c>
    </row>
    <row r="95969" spans="1:6" x14ac:dyDescent="0.3">
      <c r="A95969">
        <v>2003</v>
      </c>
      <c r="C95969" s="1">
        <v>43243</v>
      </c>
      <c r="D95969">
        <v>3</v>
      </c>
      <c r="E95969">
        <v>7.74</v>
      </c>
      <c r="F95969">
        <v>23.22</v>
      </c>
    </row>
    <row r="95970" spans="1:6" x14ac:dyDescent="0.3">
      <c r="A95970">
        <v>2022</v>
      </c>
      <c r="C95970" s="1">
        <v>43243</v>
      </c>
      <c r="D95970">
        <v>3</v>
      </c>
      <c r="E95970">
        <v>2.7</v>
      </c>
      <c r="F95970">
        <v>8.1000000000000014</v>
      </c>
    </row>
    <row r="95971" spans="1:6" x14ac:dyDescent="0.3">
      <c r="A95971">
        <v>2006</v>
      </c>
      <c r="C95971" s="1">
        <v>43243</v>
      </c>
      <c r="D95971">
        <v>1</v>
      </c>
      <c r="E95971">
        <v>8.6</v>
      </c>
      <c r="F95971">
        <v>8.6</v>
      </c>
    </row>
    <row r="95972" spans="1:6" x14ac:dyDescent="0.3">
      <c r="A95972">
        <v>2010</v>
      </c>
      <c r="C95972" s="1">
        <v>43243</v>
      </c>
      <c r="D95972">
        <v>2</v>
      </c>
      <c r="E95972">
        <v>114.4</v>
      </c>
      <c r="F95972">
        <v>228.8</v>
      </c>
    </row>
    <row r="95973" spans="1:6" x14ac:dyDescent="0.3">
      <c r="A95973">
        <v>2016</v>
      </c>
      <c r="C95973" s="1">
        <v>43243</v>
      </c>
      <c r="D95973">
        <v>1</v>
      </c>
      <c r="E95973">
        <v>11.700000000000001</v>
      </c>
      <c r="F95973">
        <v>11.700000000000001</v>
      </c>
    </row>
    <row r="95974" spans="1:6" x14ac:dyDescent="0.3">
      <c r="A95974">
        <v>2003</v>
      </c>
      <c r="C95974" s="1">
        <v>43243</v>
      </c>
      <c r="D95974">
        <v>1</v>
      </c>
      <c r="E95974">
        <v>8.01</v>
      </c>
      <c r="F95974">
        <v>8.01</v>
      </c>
    </row>
    <row r="95975" spans="1:6" x14ac:dyDescent="0.3">
      <c r="A95975">
        <v>2005</v>
      </c>
      <c r="C95975" s="1">
        <v>43243</v>
      </c>
      <c r="D95975">
        <v>3</v>
      </c>
      <c r="E95975">
        <v>8.9</v>
      </c>
      <c r="F95975">
        <v>26.700000000000003</v>
      </c>
    </row>
    <row r="95976" spans="1:6" x14ac:dyDescent="0.3">
      <c r="A95976">
        <v>2014</v>
      </c>
      <c r="C95976" s="1">
        <v>43243</v>
      </c>
      <c r="D95976">
        <v>1</v>
      </c>
      <c r="E95976">
        <v>10.8</v>
      </c>
      <c r="F95976">
        <v>10.8</v>
      </c>
    </row>
    <row r="95977" spans="1:6" x14ac:dyDescent="0.3">
      <c r="A95977">
        <v>2010</v>
      </c>
      <c r="C95977" s="1">
        <v>43243</v>
      </c>
      <c r="D95977">
        <v>2</v>
      </c>
      <c r="E95977">
        <v>115.7</v>
      </c>
      <c r="F95977">
        <v>231.4</v>
      </c>
    </row>
    <row r="95978" spans="1:6" x14ac:dyDescent="0.3">
      <c r="A95978">
        <v>2010</v>
      </c>
      <c r="C95978" s="1">
        <v>43243</v>
      </c>
      <c r="D95978">
        <v>1</v>
      </c>
      <c r="E95978">
        <v>111.8</v>
      </c>
      <c r="F95978">
        <v>111.8</v>
      </c>
    </row>
    <row r="95979" spans="1:6" x14ac:dyDescent="0.3">
      <c r="A95979">
        <v>2024</v>
      </c>
      <c r="C95979" s="1">
        <v>43243</v>
      </c>
      <c r="D95979">
        <v>2</v>
      </c>
      <c r="E95979">
        <v>5.0999999999999996</v>
      </c>
      <c r="F95979">
        <v>10.199999999999999</v>
      </c>
    </row>
    <row r="95980" spans="1:6" x14ac:dyDescent="0.3">
      <c r="A95980">
        <v>2011</v>
      </c>
      <c r="C95980" s="1">
        <v>43243</v>
      </c>
      <c r="D95980">
        <v>2</v>
      </c>
      <c r="E95980">
        <v>11.31</v>
      </c>
      <c r="F95980">
        <v>22.62</v>
      </c>
    </row>
    <row r="95981" spans="1:6" x14ac:dyDescent="0.3">
      <c r="A95981">
        <v>2005</v>
      </c>
      <c r="C95981" s="1">
        <v>43243</v>
      </c>
      <c r="D95981">
        <v>2</v>
      </c>
      <c r="E95981">
        <v>8.5</v>
      </c>
      <c r="F95981">
        <v>17</v>
      </c>
    </row>
    <row r="95982" spans="1:6" x14ac:dyDescent="0.3">
      <c r="A95982">
        <v>2015</v>
      </c>
      <c r="C95982" s="1">
        <v>43243</v>
      </c>
      <c r="D95982">
        <v>3</v>
      </c>
      <c r="E95982">
        <v>13.2</v>
      </c>
      <c r="F95982">
        <v>39.599999999999994</v>
      </c>
    </row>
    <row r="95983" spans="1:6" x14ac:dyDescent="0.3">
      <c r="A95983">
        <v>2010</v>
      </c>
      <c r="C95983" s="1">
        <v>43243</v>
      </c>
      <c r="D95983">
        <v>3</v>
      </c>
      <c r="E95983">
        <v>110.5</v>
      </c>
      <c r="F95983">
        <v>331.5</v>
      </c>
    </row>
    <row r="95984" spans="1:6" x14ac:dyDescent="0.3">
      <c r="A95984">
        <v>2007</v>
      </c>
      <c r="C95984" s="1">
        <v>43243</v>
      </c>
      <c r="D95984">
        <v>3</v>
      </c>
      <c r="E95984">
        <v>194.01</v>
      </c>
      <c r="F95984">
        <v>582.03</v>
      </c>
    </row>
    <row r="95985" spans="1:6" x14ac:dyDescent="0.3">
      <c r="A95985">
        <v>2017</v>
      </c>
      <c r="C95985" s="1">
        <v>43243</v>
      </c>
      <c r="D95985">
        <v>3</v>
      </c>
      <c r="E95985">
        <v>9.4599999999999991</v>
      </c>
      <c r="F95985">
        <v>28.379999999999995</v>
      </c>
    </row>
    <row r="95986" spans="1:6" x14ac:dyDescent="0.3">
      <c r="A95986">
        <v>2016</v>
      </c>
      <c r="C95986" s="1">
        <v>43243</v>
      </c>
      <c r="D95986">
        <v>2</v>
      </c>
      <c r="E95986">
        <v>11.31</v>
      </c>
      <c r="F95986">
        <v>22.62</v>
      </c>
    </row>
    <row r="95987" spans="1:6" x14ac:dyDescent="0.3">
      <c r="A95987">
        <v>2018</v>
      </c>
      <c r="C95987" s="1">
        <v>43243</v>
      </c>
      <c r="D95987">
        <v>3</v>
      </c>
      <c r="E95987">
        <v>13.2</v>
      </c>
      <c r="F95987">
        <v>39.599999999999994</v>
      </c>
    </row>
    <row r="95988" spans="1:6" x14ac:dyDescent="0.3">
      <c r="A95988">
        <v>2009</v>
      </c>
      <c r="C95988" s="1">
        <v>43243</v>
      </c>
      <c r="D95988">
        <v>3</v>
      </c>
      <c r="E95988">
        <v>218.94</v>
      </c>
      <c r="F95988">
        <v>656.81999999999994</v>
      </c>
    </row>
    <row r="95989" spans="1:6" x14ac:dyDescent="0.3">
      <c r="A95989">
        <v>2011</v>
      </c>
      <c r="C95989" s="1">
        <v>43243</v>
      </c>
      <c r="D95989">
        <v>1</v>
      </c>
      <c r="E95989">
        <v>11.31</v>
      </c>
      <c r="F95989">
        <v>11.31</v>
      </c>
    </row>
    <row r="95990" spans="1:6" x14ac:dyDescent="0.3">
      <c r="A95990">
        <v>2022</v>
      </c>
      <c r="C95990" s="1">
        <v>43243</v>
      </c>
      <c r="D95990">
        <v>1</v>
      </c>
      <c r="E95990">
        <v>2.58</v>
      </c>
      <c r="F95990">
        <v>2.58</v>
      </c>
    </row>
    <row r="95991" spans="1:6" x14ac:dyDescent="0.3">
      <c r="A95991">
        <v>2008</v>
      </c>
      <c r="C95991" s="1">
        <v>43243</v>
      </c>
      <c r="D95991">
        <v>2</v>
      </c>
      <c r="E95991">
        <v>64.38</v>
      </c>
      <c r="F95991">
        <v>128.76</v>
      </c>
    </row>
    <row r="95992" spans="1:6" x14ac:dyDescent="0.3">
      <c r="A95992">
        <v>2013</v>
      </c>
      <c r="C95992" s="1">
        <v>43243</v>
      </c>
      <c r="D95992">
        <v>3</v>
      </c>
      <c r="E95992">
        <v>10.199999999999999</v>
      </c>
      <c r="F95992">
        <v>30.599999999999998</v>
      </c>
    </row>
    <row r="95993" spans="1:6" x14ac:dyDescent="0.3">
      <c r="A95993">
        <v>2014</v>
      </c>
      <c r="C95993" s="1">
        <v>43243</v>
      </c>
      <c r="D95993">
        <v>3</v>
      </c>
      <c r="E95993">
        <v>10.68</v>
      </c>
      <c r="F95993">
        <v>32.04</v>
      </c>
    </row>
    <row r="95994" spans="1:6" x14ac:dyDescent="0.3">
      <c r="A95994">
        <v>2022</v>
      </c>
      <c r="C95994" s="1">
        <v>43243</v>
      </c>
      <c r="D95994">
        <v>2</v>
      </c>
      <c r="E95994">
        <v>2.5499999999999998</v>
      </c>
      <c r="F95994">
        <v>5.0999999999999996</v>
      </c>
    </row>
    <row r="95995" spans="1:6" x14ac:dyDescent="0.3">
      <c r="A95995">
        <v>2023</v>
      </c>
      <c r="C95995" s="1">
        <v>43243</v>
      </c>
      <c r="D95995">
        <v>2</v>
      </c>
      <c r="E95995">
        <v>3.48</v>
      </c>
      <c r="F95995">
        <v>6.96</v>
      </c>
    </row>
    <row r="95996" spans="1:6" x14ac:dyDescent="0.3">
      <c r="A95996">
        <v>2002</v>
      </c>
      <c r="C95996" s="1">
        <v>43243</v>
      </c>
      <c r="D95996">
        <v>2</v>
      </c>
      <c r="E95996">
        <v>6.3</v>
      </c>
      <c r="F95996">
        <v>12.6</v>
      </c>
    </row>
    <row r="95997" spans="1:6" x14ac:dyDescent="0.3">
      <c r="A95997">
        <v>2009</v>
      </c>
      <c r="C95997" s="1">
        <v>43243</v>
      </c>
      <c r="D95997">
        <v>2</v>
      </c>
      <c r="E95997">
        <v>218.94</v>
      </c>
      <c r="F95997">
        <v>437.88</v>
      </c>
    </row>
    <row r="95998" spans="1:6" x14ac:dyDescent="0.3">
      <c r="A95998">
        <v>2002</v>
      </c>
      <c r="C95998" s="1">
        <v>43243</v>
      </c>
      <c r="D95998">
        <v>3</v>
      </c>
      <c r="E95998">
        <v>5.95</v>
      </c>
      <c r="F95998">
        <v>17.850000000000001</v>
      </c>
    </row>
    <row r="95999" spans="1:6" x14ac:dyDescent="0.3">
      <c r="A95999">
        <v>2012</v>
      </c>
      <c r="C95999" s="1">
        <v>43243</v>
      </c>
      <c r="D95999">
        <v>2</v>
      </c>
      <c r="E95999">
        <v>10.56</v>
      </c>
      <c r="F95999">
        <v>21.12</v>
      </c>
    </row>
    <row r="96000" spans="1:6" x14ac:dyDescent="0.3">
      <c r="A96000">
        <v>2024</v>
      </c>
      <c r="C96000" s="1">
        <v>43243</v>
      </c>
      <c r="D96000">
        <v>2</v>
      </c>
      <c r="E96000">
        <v>5.16</v>
      </c>
      <c r="F96000">
        <v>10.32</v>
      </c>
    </row>
    <row r="96001" spans="1:6" x14ac:dyDescent="0.3">
      <c r="A96001">
        <v>2021</v>
      </c>
      <c r="C96001" s="1">
        <v>43243</v>
      </c>
      <c r="D96001">
        <v>3</v>
      </c>
      <c r="E96001">
        <v>4.4000000000000004</v>
      </c>
      <c r="F96001">
        <v>13.200000000000001</v>
      </c>
    </row>
    <row r="96002" spans="1:6" x14ac:dyDescent="0.3">
      <c r="A96002">
        <v>2009</v>
      </c>
      <c r="C96002" s="1">
        <v>43243</v>
      </c>
      <c r="D96002">
        <v>3</v>
      </c>
      <c r="E96002">
        <v>211.56</v>
      </c>
      <c r="F96002">
        <v>634.68000000000006</v>
      </c>
    </row>
    <row r="96003" spans="1:6" x14ac:dyDescent="0.3">
      <c r="A96003">
        <v>2019</v>
      </c>
      <c r="C96003" s="1">
        <v>43243</v>
      </c>
      <c r="D96003">
        <v>1</v>
      </c>
      <c r="E96003">
        <v>5.0999999999999996</v>
      </c>
      <c r="F96003">
        <v>5.0999999999999996</v>
      </c>
    </row>
    <row r="96004" spans="1:6" x14ac:dyDescent="0.3">
      <c r="A96004">
        <v>2017</v>
      </c>
      <c r="C96004" s="1">
        <v>43243</v>
      </c>
      <c r="D96004">
        <v>1</v>
      </c>
      <c r="E96004">
        <v>9.7900000000000009</v>
      </c>
      <c r="F96004">
        <v>9.7900000000000009</v>
      </c>
    </row>
    <row r="96005" spans="1:6" x14ac:dyDescent="0.3">
      <c r="A96005">
        <v>2008</v>
      </c>
      <c r="C96005" s="1">
        <v>43243</v>
      </c>
      <c r="D96005">
        <v>1</v>
      </c>
      <c r="E96005">
        <v>62.9</v>
      </c>
      <c r="F96005">
        <v>62.9</v>
      </c>
    </row>
    <row r="96006" spans="1:6" x14ac:dyDescent="0.3">
      <c r="A96006">
        <v>2015</v>
      </c>
      <c r="C96006" s="1">
        <v>43243</v>
      </c>
      <c r="D96006">
        <v>1</v>
      </c>
      <c r="E96006">
        <v>13.2</v>
      </c>
      <c r="F96006">
        <v>13.2</v>
      </c>
    </row>
    <row r="96007" spans="1:6" x14ac:dyDescent="0.3">
      <c r="A96007">
        <v>2005</v>
      </c>
      <c r="C96007" s="1">
        <v>43243</v>
      </c>
      <c r="D96007">
        <v>1</v>
      </c>
      <c r="E96007">
        <v>8.6999999999999993</v>
      </c>
      <c r="F96007">
        <v>8.6999999999999993</v>
      </c>
    </row>
    <row r="96008" spans="1:6" x14ac:dyDescent="0.3">
      <c r="A96008">
        <v>2020</v>
      </c>
      <c r="C96008" s="1">
        <v>43243</v>
      </c>
      <c r="D96008">
        <v>3</v>
      </c>
      <c r="E96008">
        <v>6.16</v>
      </c>
      <c r="F96008">
        <v>18.48</v>
      </c>
    </row>
    <row r="96009" spans="1:6" x14ac:dyDescent="0.3">
      <c r="A96009">
        <v>2025</v>
      </c>
      <c r="C96009" s="1">
        <v>43243</v>
      </c>
      <c r="D96009">
        <v>2</v>
      </c>
      <c r="E96009">
        <v>2.64</v>
      </c>
      <c r="F96009">
        <v>5.28</v>
      </c>
    </row>
    <row r="96010" spans="1:6" x14ac:dyDescent="0.3">
      <c r="A96010">
        <v>2008</v>
      </c>
      <c r="C96010" s="1">
        <v>43243</v>
      </c>
      <c r="D96010">
        <v>3</v>
      </c>
      <c r="E96010">
        <v>65.12</v>
      </c>
      <c r="F96010">
        <v>195.36</v>
      </c>
    </row>
    <row r="96011" spans="1:6" x14ac:dyDescent="0.3">
      <c r="A96011">
        <v>2003</v>
      </c>
      <c r="C96011" s="1">
        <v>43243</v>
      </c>
      <c r="D96011">
        <v>3</v>
      </c>
      <c r="E96011">
        <v>8.1</v>
      </c>
      <c r="F96011">
        <v>24.299999999999997</v>
      </c>
    </row>
    <row r="96012" spans="1:6" x14ac:dyDescent="0.3">
      <c r="A96012">
        <v>2002</v>
      </c>
      <c r="C96012" s="1">
        <v>43243</v>
      </c>
      <c r="D96012">
        <v>2</v>
      </c>
      <c r="E96012">
        <v>6.02</v>
      </c>
      <c r="F96012">
        <v>12.04</v>
      </c>
    </row>
    <row r="96013" spans="1:6" x14ac:dyDescent="0.3">
      <c r="A96013">
        <v>2021</v>
      </c>
      <c r="C96013" s="1">
        <v>43243</v>
      </c>
      <c r="D96013">
        <v>2</v>
      </c>
      <c r="E96013">
        <v>4.25</v>
      </c>
      <c r="F96013">
        <v>8.5</v>
      </c>
    </row>
    <row r="96014" spans="1:6" x14ac:dyDescent="0.3">
      <c r="A96014">
        <v>2004</v>
      </c>
      <c r="C96014" s="1">
        <v>43243</v>
      </c>
      <c r="D96014">
        <v>2</v>
      </c>
      <c r="E96014">
        <v>6.96</v>
      </c>
      <c r="F96014">
        <v>13.92</v>
      </c>
    </row>
    <row r="96015" spans="1:6" x14ac:dyDescent="0.3">
      <c r="A96015">
        <v>2016</v>
      </c>
      <c r="C96015" s="1">
        <v>43243</v>
      </c>
      <c r="D96015">
        <v>1</v>
      </c>
      <c r="E96015">
        <v>11.18</v>
      </c>
      <c r="F96015">
        <v>11.18</v>
      </c>
    </row>
    <row r="96016" spans="1:6" x14ac:dyDescent="0.3">
      <c r="A96016">
        <v>2003</v>
      </c>
      <c r="C96016" s="1">
        <v>43243</v>
      </c>
      <c r="D96016">
        <v>2</v>
      </c>
      <c r="E96016">
        <v>8.1</v>
      </c>
      <c r="F96016">
        <v>16.2</v>
      </c>
    </row>
    <row r="96017" spans="1:6" x14ac:dyDescent="0.3">
      <c r="A96017">
        <v>2009</v>
      </c>
      <c r="C96017" s="1">
        <v>43243</v>
      </c>
      <c r="D96017">
        <v>1</v>
      </c>
      <c r="E96017">
        <v>209.1</v>
      </c>
      <c r="F96017">
        <v>209.1</v>
      </c>
    </row>
    <row r="96018" spans="1:6" x14ac:dyDescent="0.3">
      <c r="A96018">
        <v>2008</v>
      </c>
      <c r="C96018" s="1">
        <v>43243</v>
      </c>
      <c r="D96018">
        <v>1</v>
      </c>
      <c r="E96018">
        <v>65.86</v>
      </c>
      <c r="F96018">
        <v>65.86</v>
      </c>
    </row>
    <row r="96019" spans="1:6" x14ac:dyDescent="0.3">
      <c r="A96019">
        <v>2008</v>
      </c>
      <c r="C96019" s="1">
        <v>43243</v>
      </c>
      <c r="D96019">
        <v>3</v>
      </c>
      <c r="E96019">
        <v>63.64</v>
      </c>
      <c r="F96019">
        <v>190.92000000000002</v>
      </c>
    </row>
    <row r="96020" spans="1:6" x14ac:dyDescent="0.3">
      <c r="A96020">
        <v>2006</v>
      </c>
      <c r="C96020" s="1">
        <v>43243</v>
      </c>
      <c r="D96020">
        <v>1</v>
      </c>
      <c r="E96020">
        <v>8.6999999999999993</v>
      </c>
      <c r="F96020">
        <v>8.6999999999999993</v>
      </c>
    </row>
    <row r="96021" spans="1:6" x14ac:dyDescent="0.3">
      <c r="A96021">
        <v>2020</v>
      </c>
      <c r="C96021" s="1">
        <v>43243</v>
      </c>
      <c r="D96021">
        <v>1</v>
      </c>
      <c r="E96021">
        <v>6.09</v>
      </c>
      <c r="F96021">
        <v>6.09</v>
      </c>
    </row>
    <row r="96022" spans="1:6" x14ac:dyDescent="0.3">
      <c r="A96022">
        <v>2007</v>
      </c>
      <c r="C96022" s="1">
        <v>43243</v>
      </c>
      <c r="D96022">
        <v>1</v>
      </c>
      <c r="E96022">
        <v>196.24</v>
      </c>
      <c r="F96022">
        <v>196.24</v>
      </c>
    </row>
    <row r="96023" spans="1:6" x14ac:dyDescent="0.3">
      <c r="A96023">
        <v>2023</v>
      </c>
      <c r="C96023" s="1">
        <v>43243</v>
      </c>
      <c r="D96023">
        <v>2</v>
      </c>
      <c r="E96023">
        <v>3.52</v>
      </c>
      <c r="F96023">
        <v>7.04</v>
      </c>
    </row>
    <row r="96024" spans="1:6" x14ac:dyDescent="0.3">
      <c r="A96024">
        <v>2013</v>
      </c>
      <c r="C96024" s="1">
        <v>43243</v>
      </c>
      <c r="D96024">
        <v>1</v>
      </c>
      <c r="E96024">
        <v>10.44</v>
      </c>
      <c r="F96024">
        <v>10.44</v>
      </c>
    </row>
    <row r="96025" spans="1:6" x14ac:dyDescent="0.3">
      <c r="A96025">
        <v>2008</v>
      </c>
      <c r="C96025" s="1">
        <v>43243</v>
      </c>
      <c r="D96025">
        <v>2</v>
      </c>
      <c r="E96025">
        <v>64.38</v>
      </c>
      <c r="F96025">
        <v>128.76</v>
      </c>
    </row>
    <row r="96026" spans="1:6" x14ac:dyDescent="0.3">
      <c r="A96026">
        <v>2002</v>
      </c>
      <c r="C96026" s="1">
        <v>43243</v>
      </c>
      <c r="D96026">
        <v>3</v>
      </c>
      <c r="E96026">
        <v>6.23</v>
      </c>
      <c r="F96026">
        <v>18.690000000000001</v>
      </c>
    </row>
    <row r="96027" spans="1:6" x14ac:dyDescent="0.3">
      <c r="A96027">
        <v>2004</v>
      </c>
      <c r="C96027" s="1">
        <v>43243</v>
      </c>
      <c r="D96027">
        <v>1</v>
      </c>
      <c r="E96027">
        <v>6.88</v>
      </c>
      <c r="F96027">
        <v>6.88</v>
      </c>
    </row>
    <row r="96028" spans="1:6" x14ac:dyDescent="0.3">
      <c r="A96028">
        <v>2013</v>
      </c>
      <c r="C96028" s="1">
        <v>43243</v>
      </c>
      <c r="D96028">
        <v>2</v>
      </c>
      <c r="E96028">
        <v>10.8</v>
      </c>
      <c r="F96028">
        <v>21.6</v>
      </c>
    </row>
    <row r="96029" spans="1:6" x14ac:dyDescent="0.3">
      <c r="A96029">
        <v>2012</v>
      </c>
      <c r="C96029" s="1">
        <v>43243</v>
      </c>
      <c r="D96029">
        <v>1</v>
      </c>
      <c r="E96029">
        <v>10.56</v>
      </c>
      <c r="F96029">
        <v>10.56</v>
      </c>
    </row>
    <row r="96030" spans="1:6" x14ac:dyDescent="0.3">
      <c r="A96030">
        <v>2015</v>
      </c>
      <c r="C96030" s="1">
        <v>43243</v>
      </c>
      <c r="D96030">
        <v>1</v>
      </c>
      <c r="E96030">
        <v>12.9</v>
      </c>
      <c r="F96030">
        <v>12.9</v>
      </c>
    </row>
    <row r="96031" spans="1:6" x14ac:dyDescent="0.3">
      <c r="A96031">
        <v>2011</v>
      </c>
      <c r="C96031" s="1">
        <v>43243</v>
      </c>
      <c r="D96031">
        <v>3</v>
      </c>
      <c r="E96031">
        <v>11.57</v>
      </c>
      <c r="F96031">
        <v>34.71</v>
      </c>
    </row>
    <row r="96032" spans="1:6" x14ac:dyDescent="0.3">
      <c r="A96032">
        <v>2002</v>
      </c>
      <c r="C96032" s="1">
        <v>43243</v>
      </c>
      <c r="D96032">
        <v>1</v>
      </c>
      <c r="E96032">
        <v>6.23</v>
      </c>
      <c r="F96032">
        <v>6.23</v>
      </c>
    </row>
    <row r="96033" spans="1:6" x14ac:dyDescent="0.3">
      <c r="A96033">
        <v>2001</v>
      </c>
      <c r="C96033" s="1">
        <v>43243</v>
      </c>
      <c r="D96033">
        <v>1</v>
      </c>
      <c r="E96033">
        <v>9.4599999999999991</v>
      </c>
      <c r="F96033">
        <v>9.4599999999999991</v>
      </c>
    </row>
    <row r="96034" spans="1:6" x14ac:dyDescent="0.3">
      <c r="A96034">
        <v>2001</v>
      </c>
      <c r="C96034" s="1">
        <v>43243</v>
      </c>
      <c r="D96034">
        <v>1</v>
      </c>
      <c r="E96034">
        <v>9.57</v>
      </c>
      <c r="F96034">
        <v>9.57</v>
      </c>
    </row>
    <row r="96035" spans="1:6" x14ac:dyDescent="0.3">
      <c r="A96035">
        <v>2007</v>
      </c>
      <c r="C96035" s="1">
        <v>43243</v>
      </c>
      <c r="D96035">
        <v>3</v>
      </c>
      <c r="E96035">
        <v>191.78</v>
      </c>
      <c r="F96035">
        <v>575.34</v>
      </c>
    </row>
    <row r="96036" spans="1:6" x14ac:dyDescent="0.3">
      <c r="A96036">
        <v>2002</v>
      </c>
      <c r="C96036" s="1">
        <v>43243</v>
      </c>
      <c r="D96036">
        <v>1</v>
      </c>
      <c r="E96036">
        <v>5.95</v>
      </c>
      <c r="F96036">
        <v>5.95</v>
      </c>
    </row>
    <row r="96037" spans="1:6" x14ac:dyDescent="0.3">
      <c r="A96037">
        <v>2004</v>
      </c>
      <c r="C96037" s="1">
        <v>43243</v>
      </c>
      <c r="D96037">
        <v>2</v>
      </c>
      <c r="E96037">
        <v>7.04</v>
      </c>
      <c r="F96037">
        <v>14.08</v>
      </c>
    </row>
    <row r="96038" spans="1:6" x14ac:dyDescent="0.3">
      <c r="A96038">
        <v>2009</v>
      </c>
      <c r="C96038" s="1">
        <v>43243</v>
      </c>
      <c r="D96038">
        <v>3</v>
      </c>
      <c r="E96038">
        <v>218.94</v>
      </c>
      <c r="F96038">
        <v>656.81999999999994</v>
      </c>
    </row>
    <row r="96039" spans="1:6" x14ac:dyDescent="0.3">
      <c r="A96039">
        <v>2005</v>
      </c>
      <c r="C96039" s="1">
        <v>43243</v>
      </c>
      <c r="D96039">
        <v>1</v>
      </c>
      <c r="E96039">
        <v>8.6999999999999993</v>
      </c>
      <c r="F96039">
        <v>8.6999999999999993</v>
      </c>
    </row>
    <row r="96040" spans="1:6" x14ac:dyDescent="0.3">
      <c r="A96040">
        <v>2007</v>
      </c>
      <c r="C96040" s="1">
        <v>43243</v>
      </c>
      <c r="D96040">
        <v>1</v>
      </c>
      <c r="E96040">
        <v>194.01</v>
      </c>
      <c r="F96040">
        <v>194.01</v>
      </c>
    </row>
    <row r="96041" spans="1:6" x14ac:dyDescent="0.3">
      <c r="A96041">
        <v>2016</v>
      </c>
      <c r="C96041" s="1">
        <v>43243</v>
      </c>
      <c r="D96041">
        <v>2</v>
      </c>
      <c r="E96041">
        <v>11.049999999999999</v>
      </c>
      <c r="F96041">
        <v>22.099999999999998</v>
      </c>
    </row>
    <row r="96042" spans="1:6" x14ac:dyDescent="0.3">
      <c r="A96042">
        <v>2025</v>
      </c>
      <c r="C96042" s="1">
        <v>43243</v>
      </c>
      <c r="D96042">
        <v>1</v>
      </c>
      <c r="E96042">
        <v>2.61</v>
      </c>
      <c r="F96042">
        <v>2.61</v>
      </c>
    </row>
    <row r="96043" spans="1:6" x14ac:dyDescent="0.3">
      <c r="A96043">
        <v>2019</v>
      </c>
      <c r="C96043" s="1">
        <v>43243</v>
      </c>
      <c r="D96043">
        <v>3</v>
      </c>
      <c r="E96043">
        <v>5.16</v>
      </c>
      <c r="F96043">
        <v>15.48</v>
      </c>
    </row>
    <row r="96044" spans="1:6" x14ac:dyDescent="0.3">
      <c r="A96044">
        <v>2021</v>
      </c>
      <c r="C96044" s="1">
        <v>43243</v>
      </c>
      <c r="D96044">
        <v>2</v>
      </c>
      <c r="E96044">
        <v>4.4000000000000004</v>
      </c>
      <c r="F96044">
        <v>8.8000000000000007</v>
      </c>
    </row>
    <row r="96045" spans="1:6" x14ac:dyDescent="0.3">
      <c r="A96045">
        <v>2019</v>
      </c>
      <c r="C96045" s="1">
        <v>43243</v>
      </c>
      <c r="D96045">
        <v>1</v>
      </c>
      <c r="E96045">
        <v>5.4</v>
      </c>
      <c r="F96045">
        <v>5.4</v>
      </c>
    </row>
    <row r="96046" spans="1:6" x14ac:dyDescent="0.3">
      <c r="A96046">
        <v>2006</v>
      </c>
      <c r="C96046" s="1">
        <v>43243</v>
      </c>
      <c r="D96046">
        <v>2</v>
      </c>
      <c r="E96046">
        <v>8.5</v>
      </c>
      <c r="F96046">
        <v>17</v>
      </c>
    </row>
    <row r="96047" spans="1:6" x14ac:dyDescent="0.3">
      <c r="A96047">
        <v>2004</v>
      </c>
      <c r="C96047" s="1">
        <v>43243</v>
      </c>
      <c r="D96047">
        <v>1</v>
      </c>
      <c r="E96047">
        <v>7.12</v>
      </c>
      <c r="F96047">
        <v>7.12</v>
      </c>
    </row>
    <row r="96048" spans="1:6" x14ac:dyDescent="0.3">
      <c r="A96048">
        <v>2006</v>
      </c>
      <c r="C96048" s="1">
        <v>43243</v>
      </c>
      <c r="D96048">
        <v>2</v>
      </c>
      <c r="E96048">
        <v>8.6</v>
      </c>
      <c r="F96048">
        <v>17.2</v>
      </c>
    </row>
    <row r="96049" spans="1:6" x14ac:dyDescent="0.3">
      <c r="A96049">
        <v>2010</v>
      </c>
      <c r="C96049" s="1">
        <v>43243</v>
      </c>
      <c r="D96049">
        <v>2</v>
      </c>
      <c r="E96049">
        <v>117</v>
      </c>
      <c r="F96049">
        <v>234</v>
      </c>
    </row>
    <row r="96050" spans="1:6" x14ac:dyDescent="0.3">
      <c r="A96050">
        <v>2012</v>
      </c>
      <c r="C96050" s="1">
        <v>43243</v>
      </c>
      <c r="D96050">
        <v>2</v>
      </c>
      <c r="E96050">
        <v>10.56</v>
      </c>
      <c r="F96050">
        <v>21.12</v>
      </c>
    </row>
    <row r="96051" spans="1:6" x14ac:dyDescent="0.3">
      <c r="A96051">
        <v>2014</v>
      </c>
      <c r="C96051" s="1">
        <v>43243</v>
      </c>
      <c r="D96051">
        <v>1</v>
      </c>
      <c r="E96051">
        <v>10.32</v>
      </c>
      <c r="F96051">
        <v>10.32</v>
      </c>
    </row>
    <row r="96052" spans="1:6" x14ac:dyDescent="0.3">
      <c r="A96052">
        <v>2023</v>
      </c>
      <c r="C96052" s="1">
        <v>43243</v>
      </c>
      <c r="D96052">
        <v>3</v>
      </c>
      <c r="E96052">
        <v>3.4</v>
      </c>
      <c r="F96052">
        <v>10.199999999999999</v>
      </c>
    </row>
    <row r="96053" spans="1:6" x14ac:dyDescent="0.3">
      <c r="A96053">
        <v>2018</v>
      </c>
      <c r="C96053" s="1">
        <v>43243</v>
      </c>
      <c r="D96053">
        <v>1</v>
      </c>
      <c r="E96053">
        <v>13.05</v>
      </c>
      <c r="F96053">
        <v>13.05</v>
      </c>
    </row>
    <row r="96054" spans="1:6" x14ac:dyDescent="0.3">
      <c r="A96054">
        <v>2010</v>
      </c>
      <c r="C96054" s="1">
        <v>43243</v>
      </c>
      <c r="D96054">
        <v>1</v>
      </c>
      <c r="E96054">
        <v>113.1</v>
      </c>
      <c r="F96054">
        <v>113.1</v>
      </c>
    </row>
    <row r="96055" spans="1:6" x14ac:dyDescent="0.3">
      <c r="A96055">
        <v>2010</v>
      </c>
      <c r="C96055" s="1">
        <v>43243</v>
      </c>
      <c r="D96055">
        <v>1</v>
      </c>
      <c r="E96055">
        <v>113.1</v>
      </c>
      <c r="F96055">
        <v>113.1</v>
      </c>
    </row>
    <row r="96056" spans="1:6" x14ac:dyDescent="0.3">
      <c r="A96056">
        <v>2023</v>
      </c>
      <c r="C96056" s="1">
        <v>43243</v>
      </c>
      <c r="D96056">
        <v>2</v>
      </c>
      <c r="E96056">
        <v>3.44</v>
      </c>
      <c r="F96056">
        <v>6.88</v>
      </c>
    </row>
    <row r="96057" spans="1:6" x14ac:dyDescent="0.3">
      <c r="A96057">
        <v>2016</v>
      </c>
      <c r="C96057" s="1">
        <v>43243</v>
      </c>
      <c r="D96057">
        <v>1</v>
      </c>
      <c r="E96057">
        <v>11.57</v>
      </c>
      <c r="F96057">
        <v>11.57</v>
      </c>
    </row>
    <row r="96058" spans="1:6" x14ac:dyDescent="0.3">
      <c r="A96058">
        <v>2017</v>
      </c>
      <c r="C96058" s="1">
        <v>43243</v>
      </c>
      <c r="D96058">
        <v>1</v>
      </c>
      <c r="E96058">
        <v>9.4599999999999991</v>
      </c>
      <c r="F96058">
        <v>9.4599999999999991</v>
      </c>
    </row>
    <row r="96059" spans="1:6" x14ac:dyDescent="0.3">
      <c r="A96059">
        <v>2016</v>
      </c>
      <c r="C96059" s="1">
        <v>43243</v>
      </c>
      <c r="D96059">
        <v>3</v>
      </c>
      <c r="E96059">
        <v>11.700000000000001</v>
      </c>
      <c r="F96059">
        <v>35.1</v>
      </c>
    </row>
    <row r="96060" spans="1:6" x14ac:dyDescent="0.3">
      <c r="A96060">
        <v>2010</v>
      </c>
      <c r="C96060" s="1">
        <v>43243</v>
      </c>
      <c r="D96060">
        <v>3</v>
      </c>
      <c r="E96060">
        <v>114.4</v>
      </c>
      <c r="F96060">
        <v>343.20000000000005</v>
      </c>
    </row>
    <row r="96061" spans="1:6" x14ac:dyDescent="0.3">
      <c r="A96061">
        <v>2017</v>
      </c>
      <c r="C96061" s="1">
        <v>43243</v>
      </c>
      <c r="D96061">
        <v>1</v>
      </c>
      <c r="E96061">
        <v>9.68</v>
      </c>
      <c r="F96061">
        <v>9.68</v>
      </c>
    </row>
    <row r="96062" spans="1:6" x14ac:dyDescent="0.3">
      <c r="A96062">
        <v>2017</v>
      </c>
      <c r="C96062" s="1">
        <v>43243</v>
      </c>
      <c r="D96062">
        <v>1</v>
      </c>
      <c r="E96062">
        <v>9.4599999999999991</v>
      </c>
      <c r="F96062">
        <v>9.4599999999999991</v>
      </c>
    </row>
    <row r="96063" spans="1:6" x14ac:dyDescent="0.3">
      <c r="A96063">
        <v>2025</v>
      </c>
      <c r="C96063" s="1">
        <v>43243</v>
      </c>
      <c r="D96063">
        <v>1</v>
      </c>
      <c r="E96063">
        <v>2.64</v>
      </c>
      <c r="F96063">
        <v>2.64</v>
      </c>
    </row>
    <row r="96064" spans="1:6" x14ac:dyDescent="0.3">
      <c r="A96064">
        <v>2005</v>
      </c>
      <c r="C96064" s="1">
        <v>43243</v>
      </c>
      <c r="D96064">
        <v>3</v>
      </c>
      <c r="E96064">
        <v>8.8000000000000007</v>
      </c>
      <c r="F96064">
        <v>26.400000000000002</v>
      </c>
    </row>
    <row r="96065" spans="1:6" x14ac:dyDescent="0.3">
      <c r="A96065">
        <v>2001</v>
      </c>
      <c r="C96065" s="1">
        <v>43243</v>
      </c>
      <c r="D96065">
        <v>3</v>
      </c>
      <c r="E96065">
        <v>9.68</v>
      </c>
      <c r="F96065">
        <v>29.04</v>
      </c>
    </row>
    <row r="96066" spans="1:6" x14ac:dyDescent="0.3">
      <c r="A96066">
        <v>2022</v>
      </c>
      <c r="C96066" s="1">
        <v>43243</v>
      </c>
      <c r="D96066">
        <v>1</v>
      </c>
      <c r="E96066">
        <v>2.61</v>
      </c>
      <c r="F96066">
        <v>2.61</v>
      </c>
    </row>
    <row r="96067" spans="1:6" x14ac:dyDescent="0.3">
      <c r="A96067">
        <v>2010</v>
      </c>
      <c r="C96067" s="1">
        <v>43243</v>
      </c>
      <c r="D96067">
        <v>1</v>
      </c>
      <c r="E96067">
        <v>113.1</v>
      </c>
      <c r="F96067">
        <v>113.1</v>
      </c>
    </row>
    <row r="96068" spans="1:6" x14ac:dyDescent="0.3">
      <c r="A96068">
        <v>2018</v>
      </c>
      <c r="C96068" s="1">
        <v>43243</v>
      </c>
      <c r="D96068">
        <v>1</v>
      </c>
      <c r="E96068">
        <v>13.5</v>
      </c>
      <c r="F96068">
        <v>13.5</v>
      </c>
    </row>
    <row r="96069" spans="1:6" x14ac:dyDescent="0.3">
      <c r="A96069">
        <v>2020</v>
      </c>
      <c r="C96069" s="1">
        <v>43243</v>
      </c>
      <c r="D96069">
        <v>2</v>
      </c>
      <c r="E96069">
        <v>6.16</v>
      </c>
      <c r="F96069">
        <v>12.32</v>
      </c>
    </row>
    <row r="96070" spans="1:6" x14ac:dyDescent="0.3">
      <c r="A96070">
        <v>2003</v>
      </c>
      <c r="C96070" s="1">
        <v>43243</v>
      </c>
      <c r="D96070">
        <v>1</v>
      </c>
      <c r="E96070">
        <v>7.83</v>
      </c>
      <c r="F96070">
        <v>7.83</v>
      </c>
    </row>
    <row r="96071" spans="1:6" x14ac:dyDescent="0.3">
      <c r="A96071">
        <v>2020</v>
      </c>
      <c r="C96071" s="1">
        <v>43243</v>
      </c>
      <c r="D96071">
        <v>3</v>
      </c>
      <c r="E96071">
        <v>6.02</v>
      </c>
      <c r="F96071">
        <v>18.059999999999999</v>
      </c>
    </row>
    <row r="96072" spans="1:6" x14ac:dyDescent="0.3">
      <c r="A96072">
        <v>2006</v>
      </c>
      <c r="C96072" s="1">
        <v>43243</v>
      </c>
      <c r="D96072">
        <v>3</v>
      </c>
      <c r="E96072">
        <v>8.5</v>
      </c>
      <c r="F96072">
        <v>25.5</v>
      </c>
    </row>
    <row r="96073" spans="1:6" x14ac:dyDescent="0.3">
      <c r="A96073">
        <v>2014</v>
      </c>
      <c r="C96073" s="1">
        <v>43243</v>
      </c>
      <c r="D96073">
        <v>2</v>
      </c>
      <c r="E96073">
        <v>10.44</v>
      </c>
      <c r="F96073">
        <v>20.88</v>
      </c>
    </row>
    <row r="96074" spans="1:6" x14ac:dyDescent="0.3">
      <c r="A96074">
        <v>2011</v>
      </c>
      <c r="C96074" s="1">
        <v>43243</v>
      </c>
      <c r="D96074">
        <v>3</v>
      </c>
      <c r="E96074">
        <v>11.31</v>
      </c>
      <c r="F96074">
        <v>33.93</v>
      </c>
    </row>
    <row r="96075" spans="1:6" x14ac:dyDescent="0.3">
      <c r="A96075">
        <v>2017</v>
      </c>
      <c r="C96075" s="1">
        <v>43243</v>
      </c>
      <c r="D96075">
        <v>2</v>
      </c>
      <c r="E96075">
        <v>9.35</v>
      </c>
      <c r="F96075">
        <v>18.7</v>
      </c>
    </row>
    <row r="96076" spans="1:6" x14ac:dyDescent="0.3">
      <c r="A96076">
        <v>2017</v>
      </c>
      <c r="C96076" s="1">
        <v>43243</v>
      </c>
      <c r="D96076">
        <v>1</v>
      </c>
      <c r="E96076">
        <v>9.68</v>
      </c>
      <c r="F96076">
        <v>9.68</v>
      </c>
    </row>
    <row r="96077" spans="1:6" x14ac:dyDescent="0.3">
      <c r="A96077">
        <v>2016</v>
      </c>
      <c r="C96077" s="1">
        <v>43243</v>
      </c>
      <c r="D96077">
        <v>1</v>
      </c>
      <c r="E96077">
        <v>11.18</v>
      </c>
      <c r="F96077">
        <v>11.18</v>
      </c>
    </row>
    <row r="96078" spans="1:6" x14ac:dyDescent="0.3">
      <c r="A96078">
        <v>2023</v>
      </c>
      <c r="C96078" s="1">
        <v>43243</v>
      </c>
      <c r="D96078">
        <v>2</v>
      </c>
      <c r="E96078">
        <v>3.52</v>
      </c>
      <c r="F96078">
        <v>7.04</v>
      </c>
    </row>
    <row r="96079" spans="1:6" x14ac:dyDescent="0.3">
      <c r="A96079">
        <v>2003</v>
      </c>
      <c r="C96079" s="1">
        <v>43243</v>
      </c>
      <c r="D96079">
        <v>3</v>
      </c>
      <c r="E96079">
        <v>7.83</v>
      </c>
      <c r="F96079">
        <v>23.490000000000002</v>
      </c>
    </row>
    <row r="96080" spans="1:6" x14ac:dyDescent="0.3">
      <c r="A96080">
        <v>2008</v>
      </c>
      <c r="C96080" s="1">
        <v>43243</v>
      </c>
      <c r="D96080">
        <v>3</v>
      </c>
      <c r="E96080">
        <v>65.86</v>
      </c>
      <c r="F96080">
        <v>197.57999999999998</v>
      </c>
    </row>
    <row r="96081" spans="1:6" x14ac:dyDescent="0.3">
      <c r="A96081">
        <v>2024</v>
      </c>
      <c r="C96081" s="1">
        <v>43243</v>
      </c>
      <c r="D96081">
        <v>1</v>
      </c>
      <c r="E96081">
        <v>5.22</v>
      </c>
      <c r="F96081">
        <v>5.22</v>
      </c>
    </row>
    <row r="96082" spans="1:6" x14ac:dyDescent="0.3">
      <c r="A96082">
        <v>2021</v>
      </c>
      <c r="C96082" s="1">
        <v>43243</v>
      </c>
      <c r="D96082">
        <v>3</v>
      </c>
      <c r="E96082">
        <v>4.45</v>
      </c>
      <c r="F96082">
        <v>13.350000000000001</v>
      </c>
    </row>
    <row r="96083" spans="1:6" x14ac:dyDescent="0.3">
      <c r="A96083">
        <v>2007</v>
      </c>
      <c r="C96083" s="1">
        <v>43243</v>
      </c>
      <c r="D96083">
        <v>1</v>
      </c>
      <c r="E96083">
        <v>189.54999999999998</v>
      </c>
      <c r="F96083">
        <v>189.54999999999998</v>
      </c>
    </row>
    <row r="96084" spans="1:6" x14ac:dyDescent="0.3">
      <c r="A96084">
        <v>2013</v>
      </c>
      <c r="C96084" s="1">
        <v>43243</v>
      </c>
      <c r="D96084">
        <v>2</v>
      </c>
      <c r="E96084">
        <v>10.56</v>
      </c>
      <c r="F96084">
        <v>21.12</v>
      </c>
    </row>
    <row r="96085" spans="1:6" x14ac:dyDescent="0.3">
      <c r="A96085">
        <v>2008</v>
      </c>
      <c r="C96085" s="1">
        <v>43243</v>
      </c>
      <c r="D96085">
        <v>1</v>
      </c>
      <c r="E96085">
        <v>65.12</v>
      </c>
      <c r="F96085">
        <v>65.12</v>
      </c>
    </row>
    <row r="96086" spans="1:6" x14ac:dyDescent="0.3">
      <c r="A96086">
        <v>2020</v>
      </c>
      <c r="C96086" s="1">
        <v>43243</v>
      </c>
      <c r="D96086">
        <v>1</v>
      </c>
      <c r="E96086">
        <v>5.95</v>
      </c>
      <c r="F96086">
        <v>5.95</v>
      </c>
    </row>
    <row r="96087" spans="1:6" x14ac:dyDescent="0.3">
      <c r="A96087">
        <v>2018</v>
      </c>
      <c r="C96087" s="1">
        <v>43243</v>
      </c>
      <c r="D96087">
        <v>3</v>
      </c>
      <c r="E96087">
        <v>13.35</v>
      </c>
      <c r="F96087">
        <v>40.049999999999997</v>
      </c>
    </row>
    <row r="96088" spans="1:6" x14ac:dyDescent="0.3">
      <c r="A96088">
        <v>2023</v>
      </c>
      <c r="C96088" s="1">
        <v>43243</v>
      </c>
      <c r="D96088">
        <v>1</v>
      </c>
      <c r="E96088">
        <v>3.4</v>
      </c>
      <c r="F96088">
        <v>3.4</v>
      </c>
    </row>
    <row r="96089" spans="1:6" x14ac:dyDescent="0.3">
      <c r="A96089">
        <v>2004</v>
      </c>
      <c r="C96089" s="1">
        <v>43243</v>
      </c>
      <c r="D96089">
        <v>3</v>
      </c>
      <c r="E96089">
        <v>6.96</v>
      </c>
      <c r="F96089">
        <v>20.88</v>
      </c>
    </row>
    <row r="96090" spans="1:6" x14ac:dyDescent="0.3">
      <c r="A96090">
        <v>2013</v>
      </c>
      <c r="C96090" s="1">
        <v>43243</v>
      </c>
      <c r="D96090">
        <v>2</v>
      </c>
      <c r="E96090">
        <v>10.8</v>
      </c>
      <c r="F96090">
        <v>21.6</v>
      </c>
    </row>
    <row r="96091" spans="1:6" x14ac:dyDescent="0.3">
      <c r="A96091">
        <v>2016</v>
      </c>
      <c r="C96091" s="1">
        <v>43243</v>
      </c>
      <c r="D96091">
        <v>3</v>
      </c>
      <c r="E96091">
        <v>11.700000000000001</v>
      </c>
      <c r="F96091">
        <v>35.1</v>
      </c>
    </row>
    <row r="96092" spans="1:6" x14ac:dyDescent="0.3">
      <c r="A96092">
        <v>2015</v>
      </c>
      <c r="C96092" s="1">
        <v>43243</v>
      </c>
      <c r="D96092">
        <v>3</v>
      </c>
      <c r="E96092">
        <v>13.05</v>
      </c>
      <c r="F96092">
        <v>39.150000000000006</v>
      </c>
    </row>
    <row r="96093" spans="1:6" x14ac:dyDescent="0.3">
      <c r="A96093">
        <v>2020</v>
      </c>
      <c r="C96093" s="1">
        <v>43243</v>
      </c>
      <c r="D96093">
        <v>1</v>
      </c>
      <c r="E96093">
        <v>6.23</v>
      </c>
      <c r="F96093">
        <v>6.23</v>
      </c>
    </row>
    <row r="96094" spans="1:6" x14ac:dyDescent="0.3">
      <c r="A96094">
        <v>2006</v>
      </c>
      <c r="C96094" s="1">
        <v>43243</v>
      </c>
      <c r="D96094">
        <v>3</v>
      </c>
      <c r="E96094">
        <v>8.5</v>
      </c>
      <c r="F96094">
        <v>25.5</v>
      </c>
    </row>
    <row r="96095" spans="1:6" x14ac:dyDescent="0.3">
      <c r="A96095">
        <v>2013</v>
      </c>
      <c r="C96095" s="1">
        <v>43243</v>
      </c>
      <c r="D96095">
        <v>2</v>
      </c>
      <c r="E96095">
        <v>10.44</v>
      </c>
      <c r="F96095">
        <v>20.88</v>
      </c>
    </row>
    <row r="96096" spans="1:6" x14ac:dyDescent="0.3">
      <c r="A96096">
        <v>2005</v>
      </c>
      <c r="C96096" s="1">
        <v>43243</v>
      </c>
      <c r="D96096">
        <v>3</v>
      </c>
      <c r="E96096">
        <v>8.6</v>
      </c>
      <c r="F96096">
        <v>25.799999999999997</v>
      </c>
    </row>
    <row r="96097" spans="1:6" x14ac:dyDescent="0.3">
      <c r="A96097">
        <v>2017</v>
      </c>
      <c r="C96097" s="1">
        <v>43243</v>
      </c>
      <c r="D96097">
        <v>1</v>
      </c>
      <c r="E96097">
        <v>9.68</v>
      </c>
      <c r="F96097">
        <v>9.68</v>
      </c>
    </row>
    <row r="96098" spans="1:6" x14ac:dyDescent="0.3">
      <c r="A96098">
        <v>2010</v>
      </c>
      <c r="C96098" s="1">
        <v>43243</v>
      </c>
      <c r="D96098">
        <v>1</v>
      </c>
      <c r="E96098">
        <v>113.1</v>
      </c>
      <c r="F96098">
        <v>113.1</v>
      </c>
    </row>
    <row r="96099" spans="1:6" x14ac:dyDescent="0.3">
      <c r="A96099">
        <v>2014</v>
      </c>
      <c r="C96099" s="1">
        <v>43243</v>
      </c>
      <c r="D96099">
        <v>2</v>
      </c>
      <c r="E96099">
        <v>10.56</v>
      </c>
      <c r="F96099">
        <v>21.12</v>
      </c>
    </row>
    <row r="96100" spans="1:6" x14ac:dyDescent="0.3">
      <c r="A96100">
        <v>2012</v>
      </c>
      <c r="C96100" s="1">
        <v>43243</v>
      </c>
      <c r="D96100">
        <v>1</v>
      </c>
      <c r="E96100">
        <v>10.199999999999999</v>
      </c>
      <c r="F96100">
        <v>10.199999999999999</v>
      </c>
    </row>
    <row r="96101" spans="1:6" x14ac:dyDescent="0.3">
      <c r="A96101">
        <v>2020</v>
      </c>
      <c r="C96101" s="1">
        <v>43243</v>
      </c>
      <c r="D96101">
        <v>3</v>
      </c>
      <c r="E96101">
        <v>6.3</v>
      </c>
      <c r="F96101">
        <v>18.899999999999999</v>
      </c>
    </row>
    <row r="96102" spans="1:6" x14ac:dyDescent="0.3">
      <c r="A96102">
        <v>2004</v>
      </c>
      <c r="C96102" s="1">
        <v>43243</v>
      </c>
      <c r="D96102">
        <v>1</v>
      </c>
      <c r="E96102">
        <v>7.04</v>
      </c>
      <c r="F96102">
        <v>7.04</v>
      </c>
    </row>
    <row r="96103" spans="1:6" x14ac:dyDescent="0.3">
      <c r="A96103">
        <v>2009</v>
      </c>
      <c r="C96103" s="1">
        <v>43243</v>
      </c>
      <c r="D96103">
        <v>2</v>
      </c>
      <c r="E96103">
        <v>209.1</v>
      </c>
      <c r="F96103">
        <v>418.2</v>
      </c>
    </row>
    <row r="96104" spans="1:6" x14ac:dyDescent="0.3">
      <c r="A96104">
        <v>2024</v>
      </c>
      <c r="C96104" s="1">
        <v>43243</v>
      </c>
      <c r="D96104">
        <v>2</v>
      </c>
      <c r="E96104">
        <v>5.16</v>
      </c>
      <c r="F96104">
        <v>10.32</v>
      </c>
    </row>
    <row r="96105" spans="1:6" x14ac:dyDescent="0.3">
      <c r="A96105">
        <v>2021</v>
      </c>
      <c r="C96105" s="1">
        <v>43243</v>
      </c>
      <c r="D96105">
        <v>3</v>
      </c>
      <c r="E96105">
        <v>4.5</v>
      </c>
      <c r="F96105">
        <v>13.5</v>
      </c>
    </row>
    <row r="96106" spans="1:6" x14ac:dyDescent="0.3">
      <c r="A96106">
        <v>2007</v>
      </c>
      <c r="C96106" s="1">
        <v>43243</v>
      </c>
      <c r="D96106">
        <v>3</v>
      </c>
      <c r="E96106">
        <v>191.78</v>
      </c>
      <c r="F96106">
        <v>575.34</v>
      </c>
    </row>
    <row r="96107" spans="1:6" x14ac:dyDescent="0.3">
      <c r="A96107">
        <v>2002</v>
      </c>
      <c r="C96107" s="1">
        <v>43243</v>
      </c>
      <c r="D96107">
        <v>2</v>
      </c>
      <c r="E96107">
        <v>6.23</v>
      </c>
      <c r="F96107">
        <v>12.46</v>
      </c>
    </row>
    <row r="96108" spans="1:6" x14ac:dyDescent="0.3">
      <c r="A96108">
        <v>2019</v>
      </c>
      <c r="C96108" s="1">
        <v>43243</v>
      </c>
      <c r="D96108">
        <v>2</v>
      </c>
      <c r="E96108">
        <v>5.34</v>
      </c>
      <c r="F96108">
        <v>10.68</v>
      </c>
    </row>
    <row r="96109" spans="1:6" x14ac:dyDescent="0.3">
      <c r="A96109">
        <v>2017</v>
      </c>
      <c r="C96109" s="1">
        <v>43243</v>
      </c>
      <c r="D96109">
        <v>3</v>
      </c>
      <c r="E96109">
        <v>9.57</v>
      </c>
      <c r="F96109">
        <v>28.71</v>
      </c>
    </row>
    <row r="96110" spans="1:6" x14ac:dyDescent="0.3">
      <c r="A96110">
        <v>2017</v>
      </c>
      <c r="C96110" s="1">
        <v>43243</v>
      </c>
      <c r="D96110">
        <v>2</v>
      </c>
      <c r="E96110">
        <v>9.57</v>
      </c>
      <c r="F96110">
        <v>19.14</v>
      </c>
    </row>
    <row r="96111" spans="1:6" x14ac:dyDescent="0.3">
      <c r="A96111">
        <v>2020</v>
      </c>
      <c r="C96111" s="1">
        <v>43243</v>
      </c>
      <c r="D96111">
        <v>1</v>
      </c>
      <c r="E96111">
        <v>6.02</v>
      </c>
      <c r="F96111">
        <v>6.02</v>
      </c>
    </row>
    <row r="96112" spans="1:6" x14ac:dyDescent="0.3">
      <c r="A96112">
        <v>2015</v>
      </c>
      <c r="C96112" s="1">
        <v>43243</v>
      </c>
      <c r="D96112">
        <v>3</v>
      </c>
      <c r="E96112">
        <v>12.75</v>
      </c>
      <c r="F96112">
        <v>38.25</v>
      </c>
    </row>
    <row r="96113" spans="1:6" x14ac:dyDescent="0.3">
      <c r="A96113">
        <v>2022</v>
      </c>
      <c r="C96113" s="1">
        <v>43243</v>
      </c>
      <c r="D96113">
        <v>1</v>
      </c>
      <c r="E96113">
        <v>2.64</v>
      </c>
      <c r="F96113">
        <v>2.64</v>
      </c>
    </row>
    <row r="96114" spans="1:6" x14ac:dyDescent="0.3">
      <c r="A96114">
        <v>2017</v>
      </c>
      <c r="C96114" s="1">
        <v>43243</v>
      </c>
      <c r="D96114">
        <v>3</v>
      </c>
      <c r="E96114">
        <v>9.57</v>
      </c>
      <c r="F96114">
        <v>28.71</v>
      </c>
    </row>
    <row r="96115" spans="1:6" x14ac:dyDescent="0.3">
      <c r="A96115">
        <v>2010</v>
      </c>
      <c r="C96115" s="1">
        <v>43243</v>
      </c>
      <c r="D96115">
        <v>1</v>
      </c>
      <c r="E96115">
        <v>115.7</v>
      </c>
      <c r="F96115">
        <v>115.7</v>
      </c>
    </row>
    <row r="96116" spans="1:6" x14ac:dyDescent="0.3">
      <c r="A96116">
        <v>2009</v>
      </c>
      <c r="C96116" s="1">
        <v>43243</v>
      </c>
      <c r="D96116">
        <v>2</v>
      </c>
      <c r="E96116">
        <v>216.48</v>
      </c>
      <c r="F96116">
        <v>432.96</v>
      </c>
    </row>
    <row r="96117" spans="1:6" x14ac:dyDescent="0.3">
      <c r="A96117">
        <v>2020</v>
      </c>
      <c r="C96117" s="1">
        <v>43243</v>
      </c>
      <c r="D96117">
        <v>3</v>
      </c>
      <c r="E96117">
        <v>6.09</v>
      </c>
      <c r="F96117">
        <v>18.27</v>
      </c>
    </row>
    <row r="96118" spans="1:6" x14ac:dyDescent="0.3">
      <c r="A96118">
        <v>2006</v>
      </c>
      <c r="C96118" s="1">
        <v>43243</v>
      </c>
      <c r="D96118">
        <v>1</v>
      </c>
      <c r="E96118">
        <v>8.5</v>
      </c>
      <c r="F96118">
        <v>8.5</v>
      </c>
    </row>
    <row r="96119" spans="1:6" x14ac:dyDescent="0.3">
      <c r="A96119">
        <v>2002</v>
      </c>
      <c r="C96119" s="1">
        <v>43243</v>
      </c>
      <c r="D96119">
        <v>3</v>
      </c>
      <c r="E96119">
        <v>6.3</v>
      </c>
      <c r="F96119">
        <v>18.899999999999999</v>
      </c>
    </row>
    <row r="96120" spans="1:6" x14ac:dyDescent="0.3">
      <c r="A96120">
        <v>2014</v>
      </c>
      <c r="C96120" s="1">
        <v>43243</v>
      </c>
      <c r="D96120">
        <v>1</v>
      </c>
      <c r="E96120">
        <v>10.44</v>
      </c>
      <c r="F96120">
        <v>10.44</v>
      </c>
    </row>
    <row r="96121" spans="1:6" x14ac:dyDescent="0.3">
      <c r="A96121">
        <v>2015</v>
      </c>
      <c r="C96121" s="1">
        <v>43243</v>
      </c>
      <c r="D96121">
        <v>3</v>
      </c>
      <c r="E96121">
        <v>13.05</v>
      </c>
      <c r="F96121">
        <v>39.150000000000006</v>
      </c>
    </row>
    <row r="96122" spans="1:6" x14ac:dyDescent="0.3">
      <c r="A96122">
        <v>2002</v>
      </c>
      <c r="C96122" s="1">
        <v>43243</v>
      </c>
      <c r="D96122">
        <v>3</v>
      </c>
      <c r="E96122">
        <v>5.95</v>
      </c>
      <c r="F96122">
        <v>17.850000000000001</v>
      </c>
    </row>
    <row r="96123" spans="1:6" x14ac:dyDescent="0.3">
      <c r="A96123">
        <v>2002</v>
      </c>
      <c r="C96123" s="1">
        <v>43244</v>
      </c>
      <c r="D96123">
        <v>2</v>
      </c>
      <c r="E96123">
        <v>6.09</v>
      </c>
      <c r="F96123">
        <v>12.18</v>
      </c>
    </row>
    <row r="96124" spans="1:6" x14ac:dyDescent="0.3">
      <c r="A96124">
        <v>2013</v>
      </c>
      <c r="C96124" s="1">
        <v>43244</v>
      </c>
      <c r="D96124">
        <v>3</v>
      </c>
      <c r="E96124">
        <v>10.56</v>
      </c>
      <c r="F96124">
        <v>31.68</v>
      </c>
    </row>
    <row r="96125" spans="1:6" x14ac:dyDescent="0.3">
      <c r="A96125">
        <v>2025</v>
      </c>
      <c r="C96125" s="1">
        <v>43244</v>
      </c>
      <c r="D96125">
        <v>2</v>
      </c>
      <c r="E96125">
        <v>2.64</v>
      </c>
      <c r="F96125">
        <v>5.28</v>
      </c>
    </row>
    <row r="96126" spans="1:6" x14ac:dyDescent="0.3">
      <c r="A96126">
        <v>2025</v>
      </c>
      <c r="C96126" s="1">
        <v>43244</v>
      </c>
      <c r="D96126">
        <v>3</v>
      </c>
      <c r="E96126">
        <v>2.5499999999999998</v>
      </c>
      <c r="F96126">
        <v>7.6499999999999995</v>
      </c>
    </row>
    <row r="96127" spans="1:6" x14ac:dyDescent="0.3">
      <c r="A96127">
        <v>2015</v>
      </c>
      <c r="C96127" s="1">
        <v>43244</v>
      </c>
      <c r="D96127">
        <v>2</v>
      </c>
      <c r="E96127">
        <v>13.2</v>
      </c>
      <c r="F96127">
        <v>26.4</v>
      </c>
    </row>
    <row r="96128" spans="1:6" x14ac:dyDescent="0.3">
      <c r="A96128">
        <v>2024</v>
      </c>
      <c r="C96128" s="1">
        <v>43244</v>
      </c>
      <c r="D96128">
        <v>2</v>
      </c>
      <c r="E96128">
        <v>5.28</v>
      </c>
      <c r="F96128">
        <v>10.56</v>
      </c>
    </row>
    <row r="96129" spans="1:6" x14ac:dyDescent="0.3">
      <c r="A96129">
        <v>2012</v>
      </c>
      <c r="C96129" s="1">
        <v>43244</v>
      </c>
      <c r="D96129">
        <v>1</v>
      </c>
      <c r="E96129">
        <v>10.32</v>
      </c>
      <c r="F96129">
        <v>10.32</v>
      </c>
    </row>
    <row r="96130" spans="1:6" x14ac:dyDescent="0.3">
      <c r="A96130">
        <v>2006</v>
      </c>
      <c r="C96130" s="1">
        <v>43244</v>
      </c>
      <c r="D96130">
        <v>2</v>
      </c>
      <c r="E96130">
        <v>8.9</v>
      </c>
      <c r="F96130">
        <v>17.8</v>
      </c>
    </row>
    <row r="96131" spans="1:6" x14ac:dyDescent="0.3">
      <c r="A96131">
        <v>2008</v>
      </c>
      <c r="C96131" s="1">
        <v>43244</v>
      </c>
      <c r="D96131">
        <v>2</v>
      </c>
      <c r="E96131">
        <v>63.64</v>
      </c>
      <c r="F96131">
        <v>127.28</v>
      </c>
    </row>
    <row r="96132" spans="1:6" x14ac:dyDescent="0.3">
      <c r="A96132">
        <v>2001</v>
      </c>
      <c r="C96132" s="1">
        <v>43244</v>
      </c>
      <c r="D96132">
        <v>2</v>
      </c>
      <c r="E96132">
        <v>9.68</v>
      </c>
      <c r="F96132">
        <v>19.36</v>
      </c>
    </row>
    <row r="96133" spans="1:6" x14ac:dyDescent="0.3">
      <c r="A96133">
        <v>2010</v>
      </c>
      <c r="C96133" s="1">
        <v>43244</v>
      </c>
      <c r="D96133">
        <v>2</v>
      </c>
      <c r="E96133">
        <v>114.4</v>
      </c>
      <c r="F96133">
        <v>228.8</v>
      </c>
    </row>
    <row r="96134" spans="1:6" x14ac:dyDescent="0.3">
      <c r="A96134">
        <v>2012</v>
      </c>
      <c r="C96134" s="1">
        <v>43244</v>
      </c>
      <c r="D96134">
        <v>1</v>
      </c>
      <c r="E96134">
        <v>10.32</v>
      </c>
      <c r="F96134">
        <v>10.32</v>
      </c>
    </row>
    <row r="96135" spans="1:6" x14ac:dyDescent="0.3">
      <c r="A96135">
        <v>2009</v>
      </c>
      <c r="C96135" s="1">
        <v>43244</v>
      </c>
      <c r="D96135">
        <v>2</v>
      </c>
      <c r="E96135">
        <v>216.48</v>
      </c>
      <c r="F96135">
        <v>432.96</v>
      </c>
    </row>
    <row r="96136" spans="1:6" x14ac:dyDescent="0.3">
      <c r="A96136">
        <v>2001</v>
      </c>
      <c r="C96136" s="1">
        <v>43244</v>
      </c>
      <c r="D96136">
        <v>1</v>
      </c>
      <c r="E96136">
        <v>9.4599999999999991</v>
      </c>
      <c r="F96136">
        <v>9.4599999999999991</v>
      </c>
    </row>
    <row r="96137" spans="1:6" x14ac:dyDescent="0.3">
      <c r="A96137">
        <v>2019</v>
      </c>
      <c r="C96137" s="1">
        <v>43244</v>
      </c>
      <c r="D96137">
        <v>1</v>
      </c>
      <c r="E96137">
        <v>5.22</v>
      </c>
      <c r="F96137">
        <v>5.22</v>
      </c>
    </row>
    <row r="96138" spans="1:6" x14ac:dyDescent="0.3">
      <c r="A96138">
        <v>2014</v>
      </c>
      <c r="C96138" s="1">
        <v>43244</v>
      </c>
      <c r="D96138">
        <v>2</v>
      </c>
      <c r="E96138">
        <v>10.8</v>
      </c>
      <c r="F96138">
        <v>21.6</v>
      </c>
    </row>
    <row r="96139" spans="1:6" x14ac:dyDescent="0.3">
      <c r="A96139">
        <v>2004</v>
      </c>
      <c r="C96139" s="1">
        <v>43244</v>
      </c>
      <c r="D96139">
        <v>2</v>
      </c>
      <c r="E96139">
        <v>7.12</v>
      </c>
      <c r="F96139">
        <v>14.24</v>
      </c>
    </row>
    <row r="96140" spans="1:6" x14ac:dyDescent="0.3">
      <c r="A96140">
        <v>2011</v>
      </c>
      <c r="C96140" s="1">
        <v>43244</v>
      </c>
      <c r="D96140">
        <v>3</v>
      </c>
      <c r="E96140">
        <v>11.700000000000001</v>
      </c>
      <c r="F96140">
        <v>35.1</v>
      </c>
    </row>
    <row r="96141" spans="1:6" x14ac:dyDescent="0.3">
      <c r="A96141">
        <v>2012</v>
      </c>
      <c r="C96141" s="1">
        <v>43244</v>
      </c>
      <c r="D96141">
        <v>2</v>
      </c>
      <c r="E96141">
        <v>10.44</v>
      </c>
      <c r="F96141">
        <v>20.88</v>
      </c>
    </row>
    <row r="96142" spans="1:6" x14ac:dyDescent="0.3">
      <c r="A96142">
        <v>2008</v>
      </c>
      <c r="C96142" s="1">
        <v>43244</v>
      </c>
      <c r="D96142">
        <v>1</v>
      </c>
      <c r="E96142">
        <v>63.64</v>
      </c>
      <c r="F96142">
        <v>63.64</v>
      </c>
    </row>
    <row r="96143" spans="1:6" x14ac:dyDescent="0.3">
      <c r="A96143">
        <v>2004</v>
      </c>
      <c r="C96143" s="1">
        <v>43244</v>
      </c>
      <c r="D96143">
        <v>3</v>
      </c>
      <c r="E96143">
        <v>7.04</v>
      </c>
      <c r="F96143">
        <v>21.12</v>
      </c>
    </row>
    <row r="96144" spans="1:6" x14ac:dyDescent="0.3">
      <c r="A96144">
        <v>2013</v>
      </c>
      <c r="C96144" s="1">
        <v>43244</v>
      </c>
      <c r="D96144">
        <v>3</v>
      </c>
      <c r="E96144">
        <v>10.68</v>
      </c>
      <c r="F96144">
        <v>32.04</v>
      </c>
    </row>
    <row r="96145" spans="1:6" x14ac:dyDescent="0.3">
      <c r="A96145">
        <v>2025</v>
      </c>
      <c r="C96145" s="1">
        <v>43244</v>
      </c>
      <c r="D96145">
        <v>2</v>
      </c>
      <c r="E96145">
        <v>2.67</v>
      </c>
      <c r="F96145">
        <v>5.34</v>
      </c>
    </row>
    <row r="96146" spans="1:6" x14ac:dyDescent="0.3">
      <c r="A96146">
        <v>2006</v>
      </c>
      <c r="C96146" s="1">
        <v>43244</v>
      </c>
      <c r="D96146">
        <v>3</v>
      </c>
      <c r="E96146">
        <v>8.5</v>
      </c>
      <c r="F96146">
        <v>25.5</v>
      </c>
    </row>
    <row r="96147" spans="1:6" x14ac:dyDescent="0.3">
      <c r="A96147">
        <v>2004</v>
      </c>
      <c r="C96147" s="1">
        <v>43244</v>
      </c>
      <c r="D96147">
        <v>2</v>
      </c>
      <c r="E96147">
        <v>6.88</v>
      </c>
      <c r="F96147">
        <v>13.76</v>
      </c>
    </row>
    <row r="96148" spans="1:6" x14ac:dyDescent="0.3">
      <c r="A96148">
        <v>2003</v>
      </c>
      <c r="C96148" s="1">
        <v>43244</v>
      </c>
      <c r="D96148">
        <v>3</v>
      </c>
      <c r="E96148">
        <v>7.92</v>
      </c>
      <c r="F96148">
        <v>23.759999999999998</v>
      </c>
    </row>
    <row r="96149" spans="1:6" x14ac:dyDescent="0.3">
      <c r="A96149">
        <v>2014</v>
      </c>
      <c r="C96149" s="1">
        <v>43244</v>
      </c>
      <c r="D96149">
        <v>2</v>
      </c>
      <c r="E96149">
        <v>10.56</v>
      </c>
      <c r="F96149">
        <v>21.12</v>
      </c>
    </row>
    <row r="96150" spans="1:6" x14ac:dyDescent="0.3">
      <c r="A96150">
        <v>2004</v>
      </c>
      <c r="C96150" s="1">
        <v>43244</v>
      </c>
      <c r="D96150">
        <v>3</v>
      </c>
      <c r="E96150">
        <v>7.2</v>
      </c>
      <c r="F96150">
        <v>21.6</v>
      </c>
    </row>
    <row r="96151" spans="1:6" x14ac:dyDescent="0.3">
      <c r="A96151">
        <v>2009</v>
      </c>
      <c r="C96151" s="1">
        <v>43244</v>
      </c>
      <c r="D96151">
        <v>3</v>
      </c>
      <c r="E96151">
        <v>211.56</v>
      </c>
      <c r="F96151">
        <v>634.68000000000006</v>
      </c>
    </row>
    <row r="96152" spans="1:6" x14ac:dyDescent="0.3">
      <c r="A96152">
        <v>2018</v>
      </c>
      <c r="C96152" s="1">
        <v>43244</v>
      </c>
      <c r="D96152">
        <v>2</v>
      </c>
      <c r="E96152">
        <v>13.5</v>
      </c>
      <c r="F96152">
        <v>27</v>
      </c>
    </row>
    <row r="96153" spans="1:6" x14ac:dyDescent="0.3">
      <c r="A96153">
        <v>2001</v>
      </c>
      <c r="C96153" s="1">
        <v>43244</v>
      </c>
      <c r="D96153">
        <v>1</v>
      </c>
      <c r="E96153">
        <v>9.68</v>
      </c>
      <c r="F96153">
        <v>9.68</v>
      </c>
    </row>
    <row r="96154" spans="1:6" x14ac:dyDescent="0.3">
      <c r="A96154">
        <v>2007</v>
      </c>
      <c r="C96154" s="1">
        <v>43244</v>
      </c>
      <c r="D96154">
        <v>3</v>
      </c>
      <c r="E96154">
        <v>198.47</v>
      </c>
      <c r="F96154">
        <v>595.41</v>
      </c>
    </row>
    <row r="96155" spans="1:6" x14ac:dyDescent="0.3">
      <c r="A96155">
        <v>2022</v>
      </c>
      <c r="C96155" s="1">
        <v>43244</v>
      </c>
      <c r="D96155">
        <v>3</v>
      </c>
      <c r="E96155">
        <v>2.5499999999999998</v>
      </c>
      <c r="F96155">
        <v>7.6499999999999995</v>
      </c>
    </row>
    <row r="96156" spans="1:6" x14ac:dyDescent="0.3">
      <c r="A96156">
        <v>2023</v>
      </c>
      <c r="C96156" s="1">
        <v>43244</v>
      </c>
      <c r="D96156">
        <v>3</v>
      </c>
      <c r="E96156">
        <v>3.48</v>
      </c>
      <c r="F96156">
        <v>10.44</v>
      </c>
    </row>
    <row r="96157" spans="1:6" x14ac:dyDescent="0.3">
      <c r="A96157">
        <v>2015</v>
      </c>
      <c r="C96157" s="1">
        <v>43244</v>
      </c>
      <c r="D96157">
        <v>1</v>
      </c>
      <c r="E96157">
        <v>13.2</v>
      </c>
      <c r="F96157">
        <v>13.2</v>
      </c>
    </row>
    <row r="96158" spans="1:6" x14ac:dyDescent="0.3">
      <c r="A96158">
        <v>2020</v>
      </c>
      <c r="C96158" s="1">
        <v>43244</v>
      </c>
      <c r="D96158">
        <v>3</v>
      </c>
      <c r="E96158">
        <v>6.3</v>
      </c>
      <c r="F96158">
        <v>18.899999999999999</v>
      </c>
    </row>
    <row r="96159" spans="1:6" x14ac:dyDescent="0.3">
      <c r="A96159">
        <v>2004</v>
      </c>
      <c r="C96159" s="1">
        <v>43244</v>
      </c>
      <c r="D96159">
        <v>1</v>
      </c>
      <c r="E96159">
        <v>6.88</v>
      </c>
      <c r="F96159">
        <v>6.88</v>
      </c>
    </row>
    <row r="96160" spans="1:6" x14ac:dyDescent="0.3">
      <c r="A96160">
        <v>2016</v>
      </c>
      <c r="C96160" s="1">
        <v>43244</v>
      </c>
      <c r="D96160">
        <v>1</v>
      </c>
      <c r="E96160">
        <v>11.700000000000001</v>
      </c>
      <c r="F96160">
        <v>11.700000000000001</v>
      </c>
    </row>
    <row r="96161" spans="1:6" x14ac:dyDescent="0.3">
      <c r="A96161">
        <v>2016</v>
      </c>
      <c r="C96161" s="1">
        <v>43244</v>
      </c>
      <c r="D96161">
        <v>1</v>
      </c>
      <c r="E96161">
        <v>11.31</v>
      </c>
      <c r="F96161">
        <v>11.31</v>
      </c>
    </row>
    <row r="96162" spans="1:6" x14ac:dyDescent="0.3">
      <c r="A96162">
        <v>2018</v>
      </c>
      <c r="C96162" s="1">
        <v>43244</v>
      </c>
      <c r="D96162">
        <v>1</v>
      </c>
      <c r="E96162">
        <v>12.75</v>
      </c>
      <c r="F96162">
        <v>12.75</v>
      </c>
    </row>
    <row r="96163" spans="1:6" x14ac:dyDescent="0.3">
      <c r="A96163">
        <v>2010</v>
      </c>
      <c r="C96163" s="1">
        <v>43244</v>
      </c>
      <c r="D96163">
        <v>1</v>
      </c>
      <c r="E96163">
        <v>113.1</v>
      </c>
      <c r="F96163">
        <v>113.1</v>
      </c>
    </row>
    <row r="96164" spans="1:6" x14ac:dyDescent="0.3">
      <c r="A96164">
        <v>2014</v>
      </c>
      <c r="C96164" s="1">
        <v>43244</v>
      </c>
      <c r="D96164">
        <v>3</v>
      </c>
      <c r="E96164">
        <v>10.56</v>
      </c>
      <c r="F96164">
        <v>31.68</v>
      </c>
    </row>
    <row r="96165" spans="1:6" x14ac:dyDescent="0.3">
      <c r="A96165">
        <v>2015</v>
      </c>
      <c r="C96165" s="1">
        <v>43244</v>
      </c>
      <c r="D96165">
        <v>2</v>
      </c>
      <c r="E96165">
        <v>13.05</v>
      </c>
      <c r="F96165">
        <v>26.1</v>
      </c>
    </row>
    <row r="96166" spans="1:6" x14ac:dyDescent="0.3">
      <c r="A96166">
        <v>2014</v>
      </c>
      <c r="C96166" s="1">
        <v>43244</v>
      </c>
      <c r="D96166">
        <v>3</v>
      </c>
      <c r="E96166">
        <v>10.199999999999999</v>
      </c>
      <c r="F96166">
        <v>30.599999999999998</v>
      </c>
    </row>
    <row r="96167" spans="1:6" x14ac:dyDescent="0.3">
      <c r="A96167">
        <v>2020</v>
      </c>
      <c r="C96167" s="1">
        <v>43244</v>
      </c>
      <c r="D96167">
        <v>2</v>
      </c>
      <c r="E96167">
        <v>5.95</v>
      </c>
      <c r="F96167">
        <v>11.9</v>
      </c>
    </row>
    <row r="96168" spans="1:6" x14ac:dyDescent="0.3">
      <c r="A96168">
        <v>2023</v>
      </c>
      <c r="C96168" s="1">
        <v>43244</v>
      </c>
      <c r="D96168">
        <v>1</v>
      </c>
      <c r="E96168">
        <v>3.4</v>
      </c>
      <c r="F96168">
        <v>3.4</v>
      </c>
    </row>
    <row r="96169" spans="1:6" x14ac:dyDescent="0.3">
      <c r="A96169">
        <v>2002</v>
      </c>
      <c r="C96169" s="1">
        <v>43244</v>
      </c>
      <c r="D96169">
        <v>2</v>
      </c>
      <c r="E96169">
        <v>5.95</v>
      </c>
      <c r="F96169">
        <v>11.9</v>
      </c>
    </row>
    <row r="96170" spans="1:6" x14ac:dyDescent="0.3">
      <c r="A96170">
        <v>2013</v>
      </c>
      <c r="C96170" s="1">
        <v>43244</v>
      </c>
      <c r="D96170">
        <v>1</v>
      </c>
      <c r="E96170">
        <v>10.199999999999999</v>
      </c>
      <c r="F96170">
        <v>10.199999999999999</v>
      </c>
    </row>
    <row r="96171" spans="1:6" x14ac:dyDescent="0.3">
      <c r="A96171">
        <v>2023</v>
      </c>
      <c r="C96171" s="1">
        <v>43244</v>
      </c>
      <c r="D96171">
        <v>2</v>
      </c>
      <c r="E96171">
        <v>3.44</v>
      </c>
      <c r="F96171">
        <v>6.88</v>
      </c>
    </row>
    <row r="96172" spans="1:6" x14ac:dyDescent="0.3">
      <c r="A96172">
        <v>2012</v>
      </c>
      <c r="C96172" s="1">
        <v>43244</v>
      </c>
      <c r="D96172">
        <v>2</v>
      </c>
      <c r="E96172">
        <v>10.32</v>
      </c>
      <c r="F96172">
        <v>20.64</v>
      </c>
    </row>
    <row r="96173" spans="1:6" x14ac:dyDescent="0.3">
      <c r="A96173">
        <v>2008</v>
      </c>
      <c r="C96173" s="1">
        <v>43244</v>
      </c>
      <c r="D96173">
        <v>2</v>
      </c>
      <c r="E96173">
        <v>66.600000000000009</v>
      </c>
      <c r="F96173">
        <v>133.20000000000002</v>
      </c>
    </row>
    <row r="96174" spans="1:6" x14ac:dyDescent="0.3">
      <c r="A96174">
        <v>2015</v>
      </c>
      <c r="C96174" s="1">
        <v>43244</v>
      </c>
      <c r="D96174">
        <v>3</v>
      </c>
      <c r="E96174">
        <v>12.9</v>
      </c>
      <c r="F96174">
        <v>38.700000000000003</v>
      </c>
    </row>
    <row r="96175" spans="1:6" x14ac:dyDescent="0.3">
      <c r="A96175">
        <v>2020</v>
      </c>
      <c r="C96175" s="1">
        <v>43244</v>
      </c>
      <c r="D96175">
        <v>2</v>
      </c>
      <c r="E96175">
        <v>6.23</v>
      </c>
      <c r="F96175">
        <v>12.46</v>
      </c>
    </row>
    <row r="96176" spans="1:6" x14ac:dyDescent="0.3">
      <c r="A96176">
        <v>2015</v>
      </c>
      <c r="C96176" s="1">
        <v>43244</v>
      </c>
      <c r="D96176">
        <v>3</v>
      </c>
      <c r="E96176">
        <v>13.05</v>
      </c>
      <c r="F96176">
        <v>39.150000000000006</v>
      </c>
    </row>
    <row r="96177" spans="1:6" x14ac:dyDescent="0.3">
      <c r="A96177">
        <v>2003</v>
      </c>
      <c r="C96177" s="1">
        <v>43244</v>
      </c>
      <c r="D96177">
        <v>1</v>
      </c>
      <c r="E96177">
        <v>7.83</v>
      </c>
      <c r="F96177">
        <v>7.83</v>
      </c>
    </row>
    <row r="96178" spans="1:6" x14ac:dyDescent="0.3">
      <c r="A96178">
        <v>2014</v>
      </c>
      <c r="C96178" s="1">
        <v>43244</v>
      </c>
      <c r="D96178">
        <v>3</v>
      </c>
      <c r="E96178">
        <v>10.8</v>
      </c>
      <c r="F96178">
        <v>32.400000000000006</v>
      </c>
    </row>
    <row r="96179" spans="1:6" x14ac:dyDescent="0.3">
      <c r="A96179">
        <v>2024</v>
      </c>
      <c r="C96179" s="1">
        <v>43244</v>
      </c>
      <c r="D96179">
        <v>3</v>
      </c>
      <c r="E96179">
        <v>5.4</v>
      </c>
      <c r="F96179">
        <v>16.200000000000003</v>
      </c>
    </row>
    <row r="96180" spans="1:6" x14ac:dyDescent="0.3">
      <c r="A96180">
        <v>2017</v>
      </c>
      <c r="C96180" s="1">
        <v>43244</v>
      </c>
      <c r="D96180">
        <v>3</v>
      </c>
      <c r="E96180">
        <v>9.9</v>
      </c>
      <c r="F96180">
        <v>29.700000000000003</v>
      </c>
    </row>
    <row r="96181" spans="1:6" x14ac:dyDescent="0.3">
      <c r="A96181">
        <v>2017</v>
      </c>
      <c r="C96181" s="1">
        <v>43244</v>
      </c>
      <c r="D96181">
        <v>3</v>
      </c>
      <c r="E96181">
        <v>9.57</v>
      </c>
      <c r="F96181">
        <v>28.71</v>
      </c>
    </row>
    <row r="96182" spans="1:6" x14ac:dyDescent="0.3">
      <c r="A96182">
        <v>2011</v>
      </c>
      <c r="C96182" s="1">
        <v>43244</v>
      </c>
      <c r="D96182">
        <v>3</v>
      </c>
      <c r="E96182">
        <v>11.700000000000001</v>
      </c>
      <c r="F96182">
        <v>35.1</v>
      </c>
    </row>
    <row r="96183" spans="1:6" x14ac:dyDescent="0.3">
      <c r="A96183">
        <v>2006</v>
      </c>
      <c r="C96183" s="1">
        <v>43244</v>
      </c>
      <c r="D96183">
        <v>1</v>
      </c>
      <c r="E96183">
        <v>8.8000000000000007</v>
      </c>
      <c r="F96183">
        <v>8.8000000000000007</v>
      </c>
    </row>
    <row r="96184" spans="1:6" x14ac:dyDescent="0.3">
      <c r="A96184">
        <v>2003</v>
      </c>
      <c r="C96184" s="1">
        <v>43244</v>
      </c>
      <c r="D96184">
        <v>2</v>
      </c>
      <c r="E96184">
        <v>7.74</v>
      </c>
      <c r="F96184">
        <v>15.48</v>
      </c>
    </row>
    <row r="96185" spans="1:6" x14ac:dyDescent="0.3">
      <c r="A96185">
        <v>2025</v>
      </c>
      <c r="C96185" s="1">
        <v>43244</v>
      </c>
      <c r="D96185">
        <v>3</v>
      </c>
      <c r="E96185">
        <v>2.58</v>
      </c>
      <c r="F96185">
        <v>7.74</v>
      </c>
    </row>
    <row r="96186" spans="1:6" x14ac:dyDescent="0.3">
      <c r="A96186">
        <v>2004</v>
      </c>
      <c r="C96186" s="1">
        <v>43244</v>
      </c>
      <c r="D96186">
        <v>2</v>
      </c>
      <c r="E96186">
        <v>7.2</v>
      </c>
      <c r="F96186">
        <v>14.4</v>
      </c>
    </row>
    <row r="96187" spans="1:6" x14ac:dyDescent="0.3">
      <c r="A96187">
        <v>2019</v>
      </c>
      <c r="C96187" s="1">
        <v>43244</v>
      </c>
      <c r="D96187">
        <v>2</v>
      </c>
      <c r="E96187">
        <v>5.4</v>
      </c>
      <c r="F96187">
        <v>10.8</v>
      </c>
    </row>
    <row r="96188" spans="1:6" x14ac:dyDescent="0.3">
      <c r="A96188">
        <v>2009</v>
      </c>
      <c r="C96188" s="1">
        <v>43244</v>
      </c>
      <c r="D96188">
        <v>3</v>
      </c>
      <c r="E96188">
        <v>209.1</v>
      </c>
      <c r="F96188">
        <v>627.29999999999995</v>
      </c>
    </row>
    <row r="96189" spans="1:6" x14ac:dyDescent="0.3">
      <c r="A96189">
        <v>2002</v>
      </c>
      <c r="C96189" s="1">
        <v>43244</v>
      </c>
      <c r="D96189">
        <v>3</v>
      </c>
      <c r="E96189">
        <v>6.3</v>
      </c>
      <c r="F96189">
        <v>18.899999999999999</v>
      </c>
    </row>
    <row r="96190" spans="1:6" x14ac:dyDescent="0.3">
      <c r="A96190">
        <v>2016</v>
      </c>
      <c r="C96190" s="1">
        <v>43244</v>
      </c>
      <c r="D96190">
        <v>1</v>
      </c>
      <c r="E96190">
        <v>11.57</v>
      </c>
      <c r="F96190">
        <v>11.57</v>
      </c>
    </row>
    <row r="96191" spans="1:6" x14ac:dyDescent="0.3">
      <c r="A96191">
        <v>2004</v>
      </c>
      <c r="C96191" s="1">
        <v>43244</v>
      </c>
      <c r="D96191">
        <v>2</v>
      </c>
      <c r="E96191">
        <v>6.96</v>
      </c>
      <c r="F96191">
        <v>13.92</v>
      </c>
    </row>
    <row r="96192" spans="1:6" x14ac:dyDescent="0.3">
      <c r="A96192">
        <v>2008</v>
      </c>
      <c r="C96192" s="1">
        <v>43244</v>
      </c>
      <c r="D96192">
        <v>3</v>
      </c>
      <c r="E96192">
        <v>66.600000000000009</v>
      </c>
      <c r="F96192">
        <v>199.8</v>
      </c>
    </row>
    <row r="96193" spans="1:6" x14ac:dyDescent="0.3">
      <c r="A96193">
        <v>2021</v>
      </c>
      <c r="C96193" s="1">
        <v>43244</v>
      </c>
      <c r="D96193">
        <v>3</v>
      </c>
      <c r="E96193">
        <v>4.4000000000000004</v>
      </c>
      <c r="F96193">
        <v>13.200000000000001</v>
      </c>
    </row>
    <row r="96194" spans="1:6" x14ac:dyDescent="0.3">
      <c r="A96194">
        <v>2018</v>
      </c>
      <c r="C96194" s="1">
        <v>43244</v>
      </c>
      <c r="D96194">
        <v>3</v>
      </c>
      <c r="E96194">
        <v>13.05</v>
      </c>
      <c r="F96194">
        <v>39.150000000000006</v>
      </c>
    </row>
    <row r="96195" spans="1:6" x14ac:dyDescent="0.3">
      <c r="A96195">
        <v>2002</v>
      </c>
      <c r="C96195" s="1">
        <v>43244</v>
      </c>
      <c r="D96195">
        <v>2</v>
      </c>
      <c r="E96195">
        <v>6.09</v>
      </c>
      <c r="F96195">
        <v>12.18</v>
      </c>
    </row>
    <row r="96196" spans="1:6" x14ac:dyDescent="0.3">
      <c r="A96196">
        <v>2004</v>
      </c>
      <c r="C96196" s="1">
        <v>43244</v>
      </c>
      <c r="D96196">
        <v>1</v>
      </c>
      <c r="E96196">
        <v>6.96</v>
      </c>
      <c r="F96196">
        <v>6.96</v>
      </c>
    </row>
    <row r="96197" spans="1:6" x14ac:dyDescent="0.3">
      <c r="A96197">
        <v>2021</v>
      </c>
      <c r="C96197" s="1">
        <v>43244</v>
      </c>
      <c r="D96197">
        <v>2</v>
      </c>
      <c r="E96197">
        <v>4.3</v>
      </c>
      <c r="F96197">
        <v>8.6</v>
      </c>
    </row>
    <row r="96198" spans="1:6" x14ac:dyDescent="0.3">
      <c r="A96198">
        <v>2013</v>
      </c>
      <c r="C96198" s="1">
        <v>43244</v>
      </c>
      <c r="D96198">
        <v>2</v>
      </c>
      <c r="E96198">
        <v>10.8</v>
      </c>
      <c r="F96198">
        <v>21.6</v>
      </c>
    </row>
    <row r="96199" spans="1:6" x14ac:dyDescent="0.3">
      <c r="A96199">
        <v>2020</v>
      </c>
      <c r="C96199" s="1">
        <v>43244</v>
      </c>
      <c r="D96199">
        <v>1</v>
      </c>
      <c r="E96199">
        <v>6.02</v>
      </c>
      <c r="F96199">
        <v>6.02</v>
      </c>
    </row>
    <row r="96200" spans="1:6" x14ac:dyDescent="0.3">
      <c r="A96200">
        <v>2016</v>
      </c>
      <c r="C96200" s="1">
        <v>43244</v>
      </c>
      <c r="D96200">
        <v>3</v>
      </c>
      <c r="E96200">
        <v>11.57</v>
      </c>
      <c r="F96200">
        <v>34.71</v>
      </c>
    </row>
    <row r="96201" spans="1:6" x14ac:dyDescent="0.3">
      <c r="A96201">
        <v>2002</v>
      </c>
      <c r="C96201" s="1">
        <v>43244</v>
      </c>
      <c r="D96201">
        <v>1</v>
      </c>
      <c r="E96201">
        <v>6.23</v>
      </c>
      <c r="F96201">
        <v>6.23</v>
      </c>
    </row>
    <row r="96202" spans="1:6" x14ac:dyDescent="0.3">
      <c r="A96202">
        <v>2011</v>
      </c>
      <c r="C96202" s="1">
        <v>43244</v>
      </c>
      <c r="D96202">
        <v>3</v>
      </c>
      <c r="E96202">
        <v>11.18</v>
      </c>
      <c r="F96202">
        <v>33.54</v>
      </c>
    </row>
    <row r="96203" spans="1:6" x14ac:dyDescent="0.3">
      <c r="A96203">
        <v>2018</v>
      </c>
      <c r="C96203" s="1">
        <v>43244</v>
      </c>
      <c r="D96203">
        <v>2</v>
      </c>
      <c r="E96203">
        <v>13.5</v>
      </c>
      <c r="F96203">
        <v>27</v>
      </c>
    </row>
    <row r="96204" spans="1:6" x14ac:dyDescent="0.3">
      <c r="A96204">
        <v>2025</v>
      </c>
      <c r="C96204" s="1">
        <v>43244</v>
      </c>
      <c r="D96204">
        <v>1</v>
      </c>
      <c r="E96204">
        <v>2.67</v>
      </c>
      <c r="F96204">
        <v>2.67</v>
      </c>
    </row>
    <row r="96205" spans="1:6" x14ac:dyDescent="0.3">
      <c r="A96205">
        <v>2012</v>
      </c>
      <c r="C96205" s="1">
        <v>43244</v>
      </c>
      <c r="D96205">
        <v>2</v>
      </c>
      <c r="E96205">
        <v>10.68</v>
      </c>
      <c r="F96205">
        <v>21.36</v>
      </c>
    </row>
    <row r="96206" spans="1:6" x14ac:dyDescent="0.3">
      <c r="A96206">
        <v>2015</v>
      </c>
      <c r="C96206" s="1">
        <v>43244</v>
      </c>
      <c r="D96206">
        <v>1</v>
      </c>
      <c r="E96206">
        <v>13.05</v>
      </c>
      <c r="F96206">
        <v>13.05</v>
      </c>
    </row>
    <row r="96207" spans="1:6" x14ac:dyDescent="0.3">
      <c r="A96207">
        <v>2025</v>
      </c>
      <c r="C96207" s="1">
        <v>43244</v>
      </c>
      <c r="D96207">
        <v>2</v>
      </c>
      <c r="E96207">
        <v>2.61</v>
      </c>
      <c r="F96207">
        <v>5.22</v>
      </c>
    </row>
    <row r="96208" spans="1:6" x14ac:dyDescent="0.3">
      <c r="A96208">
        <v>2003</v>
      </c>
      <c r="C96208" s="1">
        <v>43244</v>
      </c>
      <c r="D96208">
        <v>3</v>
      </c>
      <c r="E96208">
        <v>7.74</v>
      </c>
      <c r="F96208">
        <v>23.22</v>
      </c>
    </row>
    <row r="96209" spans="1:6" x14ac:dyDescent="0.3">
      <c r="A96209">
        <v>2020</v>
      </c>
      <c r="C96209" s="1">
        <v>43244</v>
      </c>
      <c r="D96209">
        <v>2</v>
      </c>
      <c r="E96209">
        <v>6.09</v>
      </c>
      <c r="F96209">
        <v>12.18</v>
      </c>
    </row>
    <row r="96210" spans="1:6" x14ac:dyDescent="0.3">
      <c r="A96210">
        <v>2006</v>
      </c>
      <c r="C96210" s="1">
        <v>43244</v>
      </c>
      <c r="D96210">
        <v>2</v>
      </c>
      <c r="E96210">
        <v>8.9</v>
      </c>
      <c r="F96210">
        <v>17.8</v>
      </c>
    </row>
    <row r="96211" spans="1:6" x14ac:dyDescent="0.3">
      <c r="A96211">
        <v>2013</v>
      </c>
      <c r="C96211" s="1">
        <v>43244</v>
      </c>
      <c r="D96211">
        <v>2</v>
      </c>
      <c r="E96211">
        <v>10.8</v>
      </c>
      <c r="F96211">
        <v>21.6</v>
      </c>
    </row>
    <row r="96212" spans="1:6" x14ac:dyDescent="0.3">
      <c r="A96212">
        <v>2012</v>
      </c>
      <c r="C96212" s="1">
        <v>43244</v>
      </c>
      <c r="D96212">
        <v>3</v>
      </c>
      <c r="E96212">
        <v>10.56</v>
      </c>
      <c r="F96212">
        <v>31.68</v>
      </c>
    </row>
    <row r="96213" spans="1:6" x14ac:dyDescent="0.3">
      <c r="A96213">
        <v>2003</v>
      </c>
      <c r="C96213" s="1">
        <v>43244</v>
      </c>
      <c r="D96213">
        <v>3</v>
      </c>
      <c r="E96213">
        <v>7.74</v>
      </c>
      <c r="F96213">
        <v>23.22</v>
      </c>
    </row>
    <row r="96214" spans="1:6" x14ac:dyDescent="0.3">
      <c r="A96214">
        <v>2016</v>
      </c>
      <c r="C96214" s="1">
        <v>43244</v>
      </c>
      <c r="D96214">
        <v>1</v>
      </c>
      <c r="E96214">
        <v>11.57</v>
      </c>
      <c r="F96214">
        <v>11.57</v>
      </c>
    </row>
    <row r="96215" spans="1:6" x14ac:dyDescent="0.3">
      <c r="A96215">
        <v>2021</v>
      </c>
      <c r="C96215" s="1">
        <v>43244</v>
      </c>
      <c r="D96215">
        <v>2</v>
      </c>
      <c r="E96215">
        <v>4.45</v>
      </c>
      <c r="F96215">
        <v>8.9</v>
      </c>
    </row>
    <row r="96216" spans="1:6" x14ac:dyDescent="0.3">
      <c r="A96216">
        <v>2006</v>
      </c>
      <c r="C96216" s="1">
        <v>43244</v>
      </c>
      <c r="D96216">
        <v>2</v>
      </c>
      <c r="E96216">
        <v>8.5</v>
      </c>
      <c r="F96216">
        <v>17</v>
      </c>
    </row>
    <row r="96217" spans="1:6" x14ac:dyDescent="0.3">
      <c r="A96217">
        <v>2009</v>
      </c>
      <c r="C96217" s="1">
        <v>43244</v>
      </c>
      <c r="D96217">
        <v>1</v>
      </c>
      <c r="E96217">
        <v>216.48</v>
      </c>
      <c r="F96217">
        <v>216.48</v>
      </c>
    </row>
    <row r="96218" spans="1:6" x14ac:dyDescent="0.3">
      <c r="A96218">
        <v>2022</v>
      </c>
      <c r="C96218" s="1">
        <v>43244</v>
      </c>
      <c r="D96218">
        <v>3</v>
      </c>
      <c r="E96218">
        <v>2.58</v>
      </c>
      <c r="F96218">
        <v>7.74</v>
      </c>
    </row>
    <row r="96219" spans="1:6" x14ac:dyDescent="0.3">
      <c r="A96219">
        <v>2022</v>
      </c>
      <c r="C96219" s="1">
        <v>43244</v>
      </c>
      <c r="D96219">
        <v>1</v>
      </c>
      <c r="E96219">
        <v>2.5499999999999998</v>
      </c>
      <c r="F96219">
        <v>2.5499999999999998</v>
      </c>
    </row>
    <row r="96220" spans="1:6" x14ac:dyDescent="0.3">
      <c r="A96220">
        <v>2003</v>
      </c>
      <c r="C96220" s="1">
        <v>43244</v>
      </c>
      <c r="D96220">
        <v>3</v>
      </c>
      <c r="E96220">
        <v>8.1</v>
      </c>
      <c r="F96220">
        <v>24.299999999999997</v>
      </c>
    </row>
    <row r="96221" spans="1:6" x14ac:dyDescent="0.3">
      <c r="A96221">
        <v>2008</v>
      </c>
      <c r="C96221" s="1">
        <v>43244</v>
      </c>
      <c r="D96221">
        <v>2</v>
      </c>
      <c r="E96221">
        <v>62.9</v>
      </c>
      <c r="F96221">
        <v>125.8</v>
      </c>
    </row>
    <row r="96222" spans="1:6" x14ac:dyDescent="0.3">
      <c r="A96222">
        <v>2025</v>
      </c>
      <c r="C96222" s="1">
        <v>43244</v>
      </c>
      <c r="D96222">
        <v>3</v>
      </c>
      <c r="E96222">
        <v>2.64</v>
      </c>
      <c r="F96222">
        <v>7.92</v>
      </c>
    </row>
    <row r="96223" spans="1:6" x14ac:dyDescent="0.3">
      <c r="A96223">
        <v>2004</v>
      </c>
      <c r="C96223" s="1">
        <v>43244</v>
      </c>
      <c r="D96223">
        <v>3</v>
      </c>
      <c r="E96223">
        <v>6.8</v>
      </c>
      <c r="F96223">
        <v>20.399999999999999</v>
      </c>
    </row>
    <row r="96224" spans="1:6" x14ac:dyDescent="0.3">
      <c r="A96224">
        <v>2020</v>
      </c>
      <c r="C96224" s="1">
        <v>43244</v>
      </c>
      <c r="D96224">
        <v>3</v>
      </c>
      <c r="E96224">
        <v>6.16</v>
      </c>
      <c r="F96224">
        <v>18.48</v>
      </c>
    </row>
    <row r="96225" spans="1:6" x14ac:dyDescent="0.3">
      <c r="A96225">
        <v>2014</v>
      </c>
      <c r="C96225" s="1">
        <v>43244</v>
      </c>
      <c r="D96225">
        <v>3</v>
      </c>
      <c r="E96225">
        <v>10.44</v>
      </c>
      <c r="F96225">
        <v>31.32</v>
      </c>
    </row>
    <row r="96226" spans="1:6" x14ac:dyDescent="0.3">
      <c r="A96226">
        <v>2022</v>
      </c>
      <c r="C96226" s="1">
        <v>43244</v>
      </c>
      <c r="D96226">
        <v>2</v>
      </c>
      <c r="E96226">
        <v>2.58</v>
      </c>
      <c r="F96226">
        <v>5.16</v>
      </c>
    </row>
    <row r="96227" spans="1:6" x14ac:dyDescent="0.3">
      <c r="A96227">
        <v>2012</v>
      </c>
      <c r="C96227" s="1">
        <v>43244</v>
      </c>
      <c r="D96227">
        <v>3</v>
      </c>
      <c r="E96227">
        <v>10.44</v>
      </c>
      <c r="F96227">
        <v>31.32</v>
      </c>
    </row>
    <row r="96228" spans="1:6" x14ac:dyDescent="0.3">
      <c r="A96228">
        <v>2016</v>
      </c>
      <c r="C96228" s="1">
        <v>43244</v>
      </c>
      <c r="D96228">
        <v>2</v>
      </c>
      <c r="E96228">
        <v>11.57</v>
      </c>
      <c r="F96228">
        <v>23.14</v>
      </c>
    </row>
    <row r="96229" spans="1:6" x14ac:dyDescent="0.3">
      <c r="A96229">
        <v>2008</v>
      </c>
      <c r="C96229" s="1">
        <v>43244</v>
      </c>
      <c r="D96229">
        <v>3</v>
      </c>
      <c r="E96229">
        <v>64.38</v>
      </c>
      <c r="F96229">
        <v>193.14</v>
      </c>
    </row>
    <row r="96230" spans="1:6" x14ac:dyDescent="0.3">
      <c r="A96230">
        <v>2013</v>
      </c>
      <c r="C96230" s="1">
        <v>43244</v>
      </c>
      <c r="D96230">
        <v>2</v>
      </c>
      <c r="E96230">
        <v>10.199999999999999</v>
      </c>
      <c r="F96230">
        <v>20.399999999999999</v>
      </c>
    </row>
    <row r="96231" spans="1:6" x14ac:dyDescent="0.3">
      <c r="A96231">
        <v>2020</v>
      </c>
      <c r="C96231" s="1">
        <v>43244</v>
      </c>
      <c r="D96231">
        <v>2</v>
      </c>
      <c r="E96231">
        <v>6.3</v>
      </c>
      <c r="F96231">
        <v>12.6</v>
      </c>
    </row>
    <row r="96232" spans="1:6" x14ac:dyDescent="0.3">
      <c r="A96232">
        <v>2003</v>
      </c>
      <c r="C96232" s="1">
        <v>43244</v>
      </c>
      <c r="D96232">
        <v>1</v>
      </c>
      <c r="E96232">
        <v>7.92</v>
      </c>
      <c r="F96232">
        <v>7.92</v>
      </c>
    </row>
    <row r="96233" spans="1:6" x14ac:dyDescent="0.3">
      <c r="A96233">
        <v>2014</v>
      </c>
      <c r="C96233" s="1">
        <v>43244</v>
      </c>
      <c r="D96233">
        <v>1</v>
      </c>
      <c r="E96233">
        <v>10.199999999999999</v>
      </c>
      <c r="F96233">
        <v>10.199999999999999</v>
      </c>
    </row>
    <row r="96234" spans="1:6" x14ac:dyDescent="0.3">
      <c r="A96234">
        <v>2017</v>
      </c>
      <c r="C96234" s="1">
        <v>43244</v>
      </c>
      <c r="D96234">
        <v>1</v>
      </c>
      <c r="E96234">
        <v>9.9</v>
      </c>
      <c r="F96234">
        <v>9.9</v>
      </c>
    </row>
    <row r="96235" spans="1:6" x14ac:dyDescent="0.3">
      <c r="A96235">
        <v>2014</v>
      </c>
      <c r="C96235" s="1">
        <v>43244</v>
      </c>
      <c r="D96235">
        <v>3</v>
      </c>
      <c r="E96235">
        <v>10.68</v>
      </c>
      <c r="F96235">
        <v>32.04</v>
      </c>
    </row>
    <row r="96236" spans="1:6" x14ac:dyDescent="0.3">
      <c r="A96236">
        <v>2002</v>
      </c>
      <c r="C96236" s="1">
        <v>43244</v>
      </c>
      <c r="D96236">
        <v>3</v>
      </c>
      <c r="E96236">
        <v>5.95</v>
      </c>
      <c r="F96236">
        <v>17.850000000000001</v>
      </c>
    </row>
    <row r="96237" spans="1:6" x14ac:dyDescent="0.3">
      <c r="A96237">
        <v>2024</v>
      </c>
      <c r="C96237" s="1">
        <v>43244</v>
      </c>
      <c r="D96237">
        <v>1</v>
      </c>
      <c r="E96237">
        <v>5.22</v>
      </c>
      <c r="F96237">
        <v>5.22</v>
      </c>
    </row>
    <row r="96238" spans="1:6" x14ac:dyDescent="0.3">
      <c r="A96238">
        <v>2022</v>
      </c>
      <c r="C96238" s="1">
        <v>43244</v>
      </c>
      <c r="D96238">
        <v>1</v>
      </c>
      <c r="E96238">
        <v>2.5499999999999998</v>
      </c>
      <c r="F96238">
        <v>2.5499999999999998</v>
      </c>
    </row>
    <row r="96239" spans="1:6" x14ac:dyDescent="0.3">
      <c r="A96239">
        <v>2016</v>
      </c>
      <c r="C96239" s="1">
        <v>43244</v>
      </c>
      <c r="D96239">
        <v>2</v>
      </c>
      <c r="E96239">
        <v>11.700000000000001</v>
      </c>
      <c r="F96239">
        <v>23.400000000000002</v>
      </c>
    </row>
    <row r="96240" spans="1:6" x14ac:dyDescent="0.3">
      <c r="A96240">
        <v>2020</v>
      </c>
      <c r="C96240" s="1">
        <v>43244</v>
      </c>
      <c r="D96240">
        <v>3</v>
      </c>
      <c r="E96240">
        <v>6.02</v>
      </c>
      <c r="F96240">
        <v>18.059999999999999</v>
      </c>
    </row>
    <row r="96241" spans="1:6" x14ac:dyDescent="0.3">
      <c r="A96241">
        <v>2009</v>
      </c>
      <c r="C96241" s="1">
        <v>43244</v>
      </c>
      <c r="D96241">
        <v>2</v>
      </c>
      <c r="E96241">
        <v>216.48</v>
      </c>
      <c r="F96241">
        <v>432.96</v>
      </c>
    </row>
    <row r="96242" spans="1:6" x14ac:dyDescent="0.3">
      <c r="A96242">
        <v>2003</v>
      </c>
      <c r="C96242" s="1">
        <v>43244</v>
      </c>
      <c r="D96242">
        <v>1</v>
      </c>
      <c r="E96242">
        <v>7.83</v>
      </c>
      <c r="F96242">
        <v>7.83</v>
      </c>
    </row>
    <row r="96243" spans="1:6" x14ac:dyDescent="0.3">
      <c r="A96243">
        <v>2006</v>
      </c>
      <c r="C96243" s="1">
        <v>43244</v>
      </c>
      <c r="D96243">
        <v>1</v>
      </c>
      <c r="E96243">
        <v>8.6999999999999993</v>
      </c>
      <c r="F96243">
        <v>8.6999999999999993</v>
      </c>
    </row>
    <row r="96244" spans="1:6" x14ac:dyDescent="0.3">
      <c r="A96244">
        <v>2019</v>
      </c>
      <c r="C96244" s="1">
        <v>43244</v>
      </c>
      <c r="D96244">
        <v>2</v>
      </c>
      <c r="E96244">
        <v>5.22</v>
      </c>
      <c r="F96244">
        <v>10.44</v>
      </c>
    </row>
    <row r="96245" spans="1:6" x14ac:dyDescent="0.3">
      <c r="A96245">
        <v>2009</v>
      </c>
      <c r="C96245" s="1">
        <v>43244</v>
      </c>
      <c r="D96245">
        <v>3</v>
      </c>
      <c r="E96245">
        <v>214.02</v>
      </c>
      <c r="F96245">
        <v>642.06000000000006</v>
      </c>
    </row>
    <row r="96246" spans="1:6" x14ac:dyDescent="0.3">
      <c r="A96246">
        <v>2010</v>
      </c>
      <c r="C96246" s="1">
        <v>43244</v>
      </c>
      <c r="D96246">
        <v>3</v>
      </c>
      <c r="E96246">
        <v>115.7</v>
      </c>
      <c r="F96246">
        <v>347.1</v>
      </c>
    </row>
    <row r="96247" spans="1:6" x14ac:dyDescent="0.3">
      <c r="A96247">
        <v>2025</v>
      </c>
      <c r="C96247" s="1">
        <v>43244</v>
      </c>
      <c r="D96247">
        <v>2</v>
      </c>
      <c r="E96247">
        <v>2.61</v>
      </c>
      <c r="F96247">
        <v>5.22</v>
      </c>
    </row>
    <row r="96248" spans="1:6" x14ac:dyDescent="0.3">
      <c r="A96248">
        <v>2024</v>
      </c>
      <c r="C96248" s="1">
        <v>43244</v>
      </c>
      <c r="D96248">
        <v>1</v>
      </c>
      <c r="E96248">
        <v>5.4</v>
      </c>
      <c r="F96248">
        <v>5.4</v>
      </c>
    </row>
    <row r="96249" spans="1:6" x14ac:dyDescent="0.3">
      <c r="A96249">
        <v>2011</v>
      </c>
      <c r="C96249" s="1">
        <v>43244</v>
      </c>
      <c r="D96249">
        <v>1</v>
      </c>
      <c r="E96249">
        <v>11.44</v>
      </c>
      <c r="F96249">
        <v>11.44</v>
      </c>
    </row>
    <row r="96250" spans="1:6" x14ac:dyDescent="0.3">
      <c r="A96250">
        <v>2008</v>
      </c>
      <c r="C96250" s="1">
        <v>43244</v>
      </c>
      <c r="D96250">
        <v>3</v>
      </c>
      <c r="E96250">
        <v>64.38</v>
      </c>
      <c r="F96250">
        <v>193.14</v>
      </c>
    </row>
    <row r="96251" spans="1:6" x14ac:dyDescent="0.3">
      <c r="A96251">
        <v>2013</v>
      </c>
      <c r="C96251" s="1">
        <v>43244</v>
      </c>
      <c r="D96251">
        <v>2</v>
      </c>
      <c r="E96251">
        <v>10.68</v>
      </c>
      <c r="F96251">
        <v>21.36</v>
      </c>
    </row>
    <row r="96252" spans="1:6" x14ac:dyDescent="0.3">
      <c r="A96252">
        <v>2023</v>
      </c>
      <c r="C96252" s="1">
        <v>43244</v>
      </c>
      <c r="D96252">
        <v>3</v>
      </c>
      <c r="E96252">
        <v>3.48</v>
      </c>
      <c r="F96252">
        <v>10.44</v>
      </c>
    </row>
    <row r="96253" spans="1:6" x14ac:dyDescent="0.3">
      <c r="A96253">
        <v>2014</v>
      </c>
      <c r="C96253" s="1">
        <v>43244</v>
      </c>
      <c r="D96253">
        <v>1</v>
      </c>
      <c r="E96253">
        <v>10.8</v>
      </c>
      <c r="F96253">
        <v>10.8</v>
      </c>
    </row>
    <row r="96254" spans="1:6" x14ac:dyDescent="0.3">
      <c r="A96254">
        <v>2005</v>
      </c>
      <c r="C96254" s="1">
        <v>43244</v>
      </c>
      <c r="D96254">
        <v>1</v>
      </c>
      <c r="E96254">
        <v>8.6999999999999993</v>
      </c>
      <c r="F96254">
        <v>8.6999999999999993</v>
      </c>
    </row>
    <row r="96255" spans="1:6" x14ac:dyDescent="0.3">
      <c r="A96255">
        <v>2011</v>
      </c>
      <c r="C96255" s="1">
        <v>43244</v>
      </c>
      <c r="D96255">
        <v>3</v>
      </c>
      <c r="E96255">
        <v>11.700000000000001</v>
      </c>
      <c r="F96255">
        <v>35.1</v>
      </c>
    </row>
    <row r="96256" spans="1:6" x14ac:dyDescent="0.3">
      <c r="A96256">
        <v>2017</v>
      </c>
      <c r="C96256" s="1">
        <v>43244</v>
      </c>
      <c r="D96256">
        <v>3</v>
      </c>
      <c r="E96256">
        <v>9.35</v>
      </c>
      <c r="F96256">
        <v>28.049999999999997</v>
      </c>
    </row>
    <row r="96257" spans="1:6" x14ac:dyDescent="0.3">
      <c r="A96257">
        <v>2007</v>
      </c>
      <c r="C96257" s="1">
        <v>43244</v>
      </c>
      <c r="D96257">
        <v>2</v>
      </c>
      <c r="E96257">
        <v>189.54999999999998</v>
      </c>
      <c r="F96257">
        <v>379.09999999999997</v>
      </c>
    </row>
    <row r="96258" spans="1:6" x14ac:dyDescent="0.3">
      <c r="A96258">
        <v>2015</v>
      </c>
      <c r="C96258" s="1">
        <v>43244</v>
      </c>
      <c r="D96258">
        <v>1</v>
      </c>
      <c r="E96258">
        <v>13.05</v>
      </c>
      <c r="F96258">
        <v>13.05</v>
      </c>
    </row>
    <row r="96259" spans="1:6" x14ac:dyDescent="0.3">
      <c r="A96259">
        <v>2004</v>
      </c>
      <c r="C96259" s="1">
        <v>43244</v>
      </c>
      <c r="D96259">
        <v>2</v>
      </c>
      <c r="E96259">
        <v>6.96</v>
      </c>
      <c r="F96259">
        <v>13.92</v>
      </c>
    </row>
    <row r="96260" spans="1:6" x14ac:dyDescent="0.3">
      <c r="A96260">
        <v>2016</v>
      </c>
      <c r="C96260" s="1">
        <v>43244</v>
      </c>
      <c r="D96260">
        <v>3</v>
      </c>
      <c r="E96260">
        <v>11.18</v>
      </c>
      <c r="F96260">
        <v>33.54</v>
      </c>
    </row>
    <row r="96261" spans="1:6" x14ac:dyDescent="0.3">
      <c r="A96261">
        <v>2023</v>
      </c>
      <c r="C96261" s="1">
        <v>43244</v>
      </c>
      <c r="D96261">
        <v>1</v>
      </c>
      <c r="E96261">
        <v>3.4</v>
      </c>
      <c r="F96261">
        <v>3.4</v>
      </c>
    </row>
    <row r="96262" spans="1:6" x14ac:dyDescent="0.3">
      <c r="A96262">
        <v>2014</v>
      </c>
      <c r="C96262" s="1">
        <v>43244</v>
      </c>
      <c r="D96262">
        <v>1</v>
      </c>
      <c r="E96262">
        <v>10.199999999999999</v>
      </c>
      <c r="F96262">
        <v>10.199999999999999</v>
      </c>
    </row>
    <row r="96263" spans="1:6" x14ac:dyDescent="0.3">
      <c r="A96263">
        <v>2017</v>
      </c>
      <c r="C96263" s="1">
        <v>43244</v>
      </c>
      <c r="D96263">
        <v>2</v>
      </c>
      <c r="E96263">
        <v>9.68</v>
      </c>
      <c r="F96263">
        <v>19.36</v>
      </c>
    </row>
    <row r="96264" spans="1:6" x14ac:dyDescent="0.3">
      <c r="A96264">
        <v>2003</v>
      </c>
      <c r="C96264" s="1">
        <v>43244</v>
      </c>
      <c r="D96264">
        <v>3</v>
      </c>
      <c r="E96264">
        <v>7.83</v>
      </c>
      <c r="F96264">
        <v>23.490000000000002</v>
      </c>
    </row>
    <row r="96265" spans="1:6" x14ac:dyDescent="0.3">
      <c r="A96265">
        <v>2018</v>
      </c>
      <c r="C96265" s="1">
        <v>43244</v>
      </c>
      <c r="D96265">
        <v>2</v>
      </c>
      <c r="E96265">
        <v>13.2</v>
      </c>
      <c r="F96265">
        <v>26.4</v>
      </c>
    </row>
    <row r="96266" spans="1:6" x14ac:dyDescent="0.3">
      <c r="A96266">
        <v>2025</v>
      </c>
      <c r="C96266" s="1">
        <v>43244</v>
      </c>
      <c r="D96266">
        <v>2</v>
      </c>
      <c r="E96266">
        <v>2.7</v>
      </c>
      <c r="F96266">
        <v>5.4</v>
      </c>
    </row>
    <row r="96267" spans="1:6" x14ac:dyDescent="0.3">
      <c r="A96267">
        <v>2025</v>
      </c>
      <c r="C96267" s="1">
        <v>43244</v>
      </c>
      <c r="D96267">
        <v>3</v>
      </c>
      <c r="E96267">
        <v>2.61</v>
      </c>
      <c r="F96267">
        <v>7.83</v>
      </c>
    </row>
    <row r="96268" spans="1:6" x14ac:dyDescent="0.3">
      <c r="A96268">
        <v>2005</v>
      </c>
      <c r="C96268" s="1">
        <v>43244</v>
      </c>
      <c r="D96268">
        <v>1</v>
      </c>
      <c r="E96268">
        <v>8.9</v>
      </c>
      <c r="F96268">
        <v>8.9</v>
      </c>
    </row>
    <row r="96269" spans="1:6" x14ac:dyDescent="0.3">
      <c r="A96269">
        <v>2021</v>
      </c>
      <c r="C96269" s="1">
        <v>43244</v>
      </c>
      <c r="D96269">
        <v>2</v>
      </c>
      <c r="E96269">
        <v>4.4000000000000004</v>
      </c>
      <c r="F96269">
        <v>8.8000000000000007</v>
      </c>
    </row>
    <row r="96270" spans="1:6" x14ac:dyDescent="0.3">
      <c r="A96270">
        <v>2018</v>
      </c>
      <c r="C96270" s="1">
        <v>43244</v>
      </c>
      <c r="D96270">
        <v>1</v>
      </c>
      <c r="E96270">
        <v>13.2</v>
      </c>
      <c r="F96270">
        <v>13.2</v>
      </c>
    </row>
    <row r="96271" spans="1:6" x14ac:dyDescent="0.3">
      <c r="A96271">
        <v>2020</v>
      </c>
      <c r="C96271" s="1">
        <v>43244</v>
      </c>
      <c r="D96271">
        <v>1</v>
      </c>
      <c r="E96271">
        <v>6.02</v>
      </c>
      <c r="F96271">
        <v>6.02</v>
      </c>
    </row>
    <row r="96272" spans="1:6" x14ac:dyDescent="0.3">
      <c r="A96272">
        <v>2010</v>
      </c>
      <c r="C96272" s="1">
        <v>43244</v>
      </c>
      <c r="D96272">
        <v>1</v>
      </c>
      <c r="E96272">
        <v>114.4</v>
      </c>
      <c r="F96272">
        <v>114.4</v>
      </c>
    </row>
    <row r="96273" spans="1:6" x14ac:dyDescent="0.3">
      <c r="A96273">
        <v>2009</v>
      </c>
      <c r="C96273" s="1">
        <v>43244</v>
      </c>
      <c r="D96273">
        <v>3</v>
      </c>
      <c r="E96273">
        <v>221.4</v>
      </c>
      <c r="F96273">
        <v>664.2</v>
      </c>
    </row>
    <row r="96274" spans="1:6" x14ac:dyDescent="0.3">
      <c r="A96274">
        <v>2018</v>
      </c>
      <c r="C96274" s="1">
        <v>43244</v>
      </c>
      <c r="D96274">
        <v>3</v>
      </c>
      <c r="E96274">
        <v>13.35</v>
      </c>
      <c r="F96274">
        <v>40.049999999999997</v>
      </c>
    </row>
    <row r="96275" spans="1:6" x14ac:dyDescent="0.3">
      <c r="A96275">
        <v>2016</v>
      </c>
      <c r="C96275" s="1">
        <v>43244</v>
      </c>
      <c r="D96275">
        <v>1</v>
      </c>
      <c r="E96275">
        <v>11.31</v>
      </c>
      <c r="F96275">
        <v>11.31</v>
      </c>
    </row>
    <row r="96276" spans="1:6" x14ac:dyDescent="0.3">
      <c r="A96276">
        <v>2014</v>
      </c>
      <c r="C96276" s="1">
        <v>43244</v>
      </c>
      <c r="D96276">
        <v>2</v>
      </c>
      <c r="E96276">
        <v>10.32</v>
      </c>
      <c r="F96276">
        <v>20.64</v>
      </c>
    </row>
    <row r="96277" spans="1:6" x14ac:dyDescent="0.3">
      <c r="A96277">
        <v>2010</v>
      </c>
      <c r="C96277" s="1">
        <v>43244</v>
      </c>
      <c r="D96277">
        <v>3</v>
      </c>
      <c r="E96277">
        <v>111.8</v>
      </c>
      <c r="F96277">
        <v>335.4</v>
      </c>
    </row>
    <row r="96278" spans="1:6" x14ac:dyDescent="0.3">
      <c r="A96278">
        <v>2017</v>
      </c>
      <c r="C96278" s="1">
        <v>43244</v>
      </c>
      <c r="D96278">
        <v>2</v>
      </c>
      <c r="E96278">
        <v>9.35</v>
      </c>
      <c r="F96278">
        <v>18.7</v>
      </c>
    </row>
    <row r="96279" spans="1:6" x14ac:dyDescent="0.3">
      <c r="A96279">
        <v>2024</v>
      </c>
      <c r="C96279" s="1">
        <v>43244</v>
      </c>
      <c r="D96279">
        <v>2</v>
      </c>
      <c r="E96279">
        <v>5.4</v>
      </c>
      <c r="F96279">
        <v>10.8</v>
      </c>
    </row>
    <row r="96280" spans="1:6" x14ac:dyDescent="0.3">
      <c r="A96280">
        <v>2015</v>
      </c>
      <c r="C96280" s="1">
        <v>43244</v>
      </c>
      <c r="D96280">
        <v>1</v>
      </c>
      <c r="E96280">
        <v>12.9</v>
      </c>
      <c r="F96280">
        <v>12.9</v>
      </c>
    </row>
    <row r="96281" spans="1:6" x14ac:dyDescent="0.3">
      <c r="A96281">
        <v>2013</v>
      </c>
      <c r="C96281" s="1">
        <v>43244</v>
      </c>
      <c r="D96281">
        <v>3</v>
      </c>
      <c r="E96281">
        <v>10.199999999999999</v>
      </c>
      <c r="F96281">
        <v>30.599999999999998</v>
      </c>
    </row>
    <row r="96282" spans="1:6" x14ac:dyDescent="0.3">
      <c r="A96282">
        <v>2002</v>
      </c>
      <c r="C96282" s="1">
        <v>43244</v>
      </c>
      <c r="D96282">
        <v>3</v>
      </c>
      <c r="E96282">
        <v>6.02</v>
      </c>
      <c r="F96282">
        <v>18.059999999999999</v>
      </c>
    </row>
    <row r="96283" spans="1:6" x14ac:dyDescent="0.3">
      <c r="A96283">
        <v>2010</v>
      </c>
      <c r="C96283" s="1">
        <v>43244</v>
      </c>
      <c r="D96283">
        <v>2</v>
      </c>
      <c r="E96283">
        <v>114.4</v>
      </c>
      <c r="F96283">
        <v>228.8</v>
      </c>
    </row>
    <row r="96284" spans="1:6" x14ac:dyDescent="0.3">
      <c r="A96284">
        <v>2010</v>
      </c>
      <c r="C96284" s="1">
        <v>43244</v>
      </c>
      <c r="D96284">
        <v>2</v>
      </c>
      <c r="E96284">
        <v>114.4</v>
      </c>
      <c r="F96284">
        <v>228.8</v>
      </c>
    </row>
    <row r="96285" spans="1:6" x14ac:dyDescent="0.3">
      <c r="A96285">
        <v>2010</v>
      </c>
      <c r="C96285" s="1">
        <v>43244</v>
      </c>
      <c r="D96285">
        <v>2</v>
      </c>
      <c r="E96285">
        <v>113.1</v>
      </c>
      <c r="F96285">
        <v>226.2</v>
      </c>
    </row>
    <row r="96286" spans="1:6" x14ac:dyDescent="0.3">
      <c r="A96286">
        <v>2011</v>
      </c>
      <c r="C96286" s="1">
        <v>43244</v>
      </c>
      <c r="D96286">
        <v>3</v>
      </c>
      <c r="E96286">
        <v>11.049999999999999</v>
      </c>
      <c r="F96286">
        <v>33.15</v>
      </c>
    </row>
    <row r="96287" spans="1:6" x14ac:dyDescent="0.3">
      <c r="A96287">
        <v>2008</v>
      </c>
      <c r="C96287" s="1">
        <v>43244</v>
      </c>
      <c r="D96287">
        <v>2</v>
      </c>
      <c r="E96287">
        <v>66.600000000000009</v>
      </c>
      <c r="F96287">
        <v>133.20000000000002</v>
      </c>
    </row>
    <row r="96288" spans="1:6" x14ac:dyDescent="0.3">
      <c r="A96288">
        <v>2022</v>
      </c>
      <c r="C96288" s="1">
        <v>43244</v>
      </c>
      <c r="D96288">
        <v>3</v>
      </c>
      <c r="E96288">
        <v>2.67</v>
      </c>
      <c r="F96288">
        <v>8.01</v>
      </c>
    </row>
    <row r="96289" spans="1:6" x14ac:dyDescent="0.3">
      <c r="A96289">
        <v>2020</v>
      </c>
      <c r="C96289" s="1">
        <v>43244</v>
      </c>
      <c r="D96289">
        <v>2</v>
      </c>
      <c r="E96289">
        <v>6.23</v>
      </c>
      <c r="F96289">
        <v>12.46</v>
      </c>
    </row>
    <row r="96290" spans="1:6" x14ac:dyDescent="0.3">
      <c r="A96290">
        <v>2022</v>
      </c>
      <c r="C96290" s="1">
        <v>43244</v>
      </c>
      <c r="D96290">
        <v>3</v>
      </c>
      <c r="E96290">
        <v>2.58</v>
      </c>
      <c r="F96290">
        <v>7.74</v>
      </c>
    </row>
    <row r="96291" spans="1:6" x14ac:dyDescent="0.3">
      <c r="A96291">
        <v>2010</v>
      </c>
      <c r="C96291" s="1">
        <v>43244</v>
      </c>
      <c r="D96291">
        <v>3</v>
      </c>
      <c r="E96291">
        <v>111.8</v>
      </c>
      <c r="F96291">
        <v>335.4</v>
      </c>
    </row>
    <row r="96292" spans="1:6" x14ac:dyDescent="0.3">
      <c r="A96292">
        <v>2008</v>
      </c>
      <c r="C96292" s="1">
        <v>43244</v>
      </c>
      <c r="D96292">
        <v>1</v>
      </c>
      <c r="E96292">
        <v>63.64</v>
      </c>
      <c r="F96292">
        <v>63.64</v>
      </c>
    </row>
    <row r="96293" spans="1:6" x14ac:dyDescent="0.3">
      <c r="A96293">
        <v>2019</v>
      </c>
      <c r="C96293" s="1">
        <v>43244</v>
      </c>
      <c r="D96293">
        <v>2</v>
      </c>
      <c r="E96293">
        <v>5.22</v>
      </c>
      <c r="F96293">
        <v>10.44</v>
      </c>
    </row>
    <row r="96294" spans="1:6" x14ac:dyDescent="0.3">
      <c r="A96294">
        <v>2021</v>
      </c>
      <c r="C96294" s="1">
        <v>43244</v>
      </c>
      <c r="D96294">
        <v>1</v>
      </c>
      <c r="E96294">
        <v>4.45</v>
      </c>
      <c r="F96294">
        <v>4.45</v>
      </c>
    </row>
    <row r="96295" spans="1:6" x14ac:dyDescent="0.3">
      <c r="A96295">
        <v>2002</v>
      </c>
      <c r="C96295" s="1">
        <v>43244</v>
      </c>
      <c r="D96295">
        <v>1</v>
      </c>
      <c r="E96295">
        <v>6.3</v>
      </c>
      <c r="F96295">
        <v>6.3</v>
      </c>
    </row>
    <row r="96296" spans="1:6" x14ac:dyDescent="0.3">
      <c r="A96296">
        <v>2008</v>
      </c>
      <c r="C96296" s="1">
        <v>43244</v>
      </c>
      <c r="D96296">
        <v>2</v>
      </c>
      <c r="E96296">
        <v>62.9</v>
      </c>
      <c r="F96296">
        <v>125.8</v>
      </c>
    </row>
    <row r="96297" spans="1:6" x14ac:dyDescent="0.3">
      <c r="A96297">
        <v>2012</v>
      </c>
      <c r="C96297" s="1">
        <v>43244</v>
      </c>
      <c r="D96297">
        <v>2</v>
      </c>
      <c r="E96297">
        <v>10.68</v>
      </c>
      <c r="F96297">
        <v>21.36</v>
      </c>
    </row>
    <row r="96298" spans="1:6" x14ac:dyDescent="0.3">
      <c r="A96298">
        <v>2012</v>
      </c>
      <c r="C96298" s="1">
        <v>43244</v>
      </c>
      <c r="D96298">
        <v>3</v>
      </c>
      <c r="E96298">
        <v>10.68</v>
      </c>
      <c r="F96298">
        <v>32.04</v>
      </c>
    </row>
    <row r="96299" spans="1:6" x14ac:dyDescent="0.3">
      <c r="A96299">
        <v>2003</v>
      </c>
      <c r="C96299" s="1">
        <v>43244</v>
      </c>
      <c r="D96299">
        <v>1</v>
      </c>
      <c r="E96299">
        <v>7.74</v>
      </c>
      <c r="F96299">
        <v>7.74</v>
      </c>
    </row>
    <row r="96300" spans="1:6" x14ac:dyDescent="0.3">
      <c r="A96300">
        <v>2013</v>
      </c>
      <c r="C96300" s="1">
        <v>43244</v>
      </c>
      <c r="D96300">
        <v>3</v>
      </c>
      <c r="E96300">
        <v>10.8</v>
      </c>
      <c r="F96300">
        <v>32.400000000000006</v>
      </c>
    </row>
    <row r="96301" spans="1:6" x14ac:dyDescent="0.3">
      <c r="A96301">
        <v>2022</v>
      </c>
      <c r="C96301" s="1">
        <v>43244</v>
      </c>
      <c r="D96301">
        <v>3</v>
      </c>
      <c r="E96301">
        <v>2.5499999999999998</v>
      </c>
      <c r="F96301">
        <v>7.6499999999999995</v>
      </c>
    </row>
    <row r="96302" spans="1:6" x14ac:dyDescent="0.3">
      <c r="A96302">
        <v>2021</v>
      </c>
      <c r="C96302" s="1">
        <v>43244</v>
      </c>
      <c r="D96302">
        <v>2</v>
      </c>
      <c r="E96302">
        <v>4.45</v>
      </c>
      <c r="F96302">
        <v>8.9</v>
      </c>
    </row>
    <row r="96303" spans="1:6" x14ac:dyDescent="0.3">
      <c r="A96303">
        <v>2017</v>
      </c>
      <c r="C96303" s="1">
        <v>43244</v>
      </c>
      <c r="D96303">
        <v>3</v>
      </c>
      <c r="E96303">
        <v>9.57</v>
      </c>
      <c r="F96303">
        <v>28.71</v>
      </c>
    </row>
    <row r="96304" spans="1:6" x14ac:dyDescent="0.3">
      <c r="A96304">
        <v>2002</v>
      </c>
      <c r="C96304" s="1">
        <v>43244</v>
      </c>
      <c r="D96304">
        <v>2</v>
      </c>
      <c r="E96304">
        <v>5.95</v>
      </c>
      <c r="F96304">
        <v>11.9</v>
      </c>
    </row>
    <row r="96305" spans="1:6" x14ac:dyDescent="0.3">
      <c r="A96305">
        <v>2018</v>
      </c>
      <c r="C96305" s="1">
        <v>43244</v>
      </c>
      <c r="D96305">
        <v>1</v>
      </c>
      <c r="E96305">
        <v>12.9</v>
      </c>
      <c r="F96305">
        <v>12.9</v>
      </c>
    </row>
    <row r="96306" spans="1:6" x14ac:dyDescent="0.3">
      <c r="A96306">
        <v>2002</v>
      </c>
      <c r="C96306" s="1">
        <v>43244</v>
      </c>
      <c r="D96306">
        <v>2</v>
      </c>
      <c r="E96306">
        <v>5.95</v>
      </c>
      <c r="F96306">
        <v>11.9</v>
      </c>
    </row>
    <row r="96307" spans="1:6" x14ac:dyDescent="0.3">
      <c r="A96307">
        <v>2015</v>
      </c>
      <c r="C96307" s="1">
        <v>43244</v>
      </c>
      <c r="D96307">
        <v>3</v>
      </c>
      <c r="E96307">
        <v>13.5</v>
      </c>
      <c r="F96307">
        <v>40.5</v>
      </c>
    </row>
    <row r="96308" spans="1:6" x14ac:dyDescent="0.3">
      <c r="A96308">
        <v>2017</v>
      </c>
      <c r="C96308" s="1">
        <v>43244</v>
      </c>
      <c r="D96308">
        <v>2</v>
      </c>
      <c r="E96308">
        <v>9.9</v>
      </c>
      <c r="F96308">
        <v>19.8</v>
      </c>
    </row>
    <row r="96309" spans="1:6" x14ac:dyDescent="0.3">
      <c r="A96309">
        <v>2004</v>
      </c>
      <c r="C96309" s="1">
        <v>43244</v>
      </c>
      <c r="D96309">
        <v>2</v>
      </c>
      <c r="E96309">
        <v>6.88</v>
      </c>
      <c r="F96309">
        <v>13.76</v>
      </c>
    </row>
    <row r="96310" spans="1:6" x14ac:dyDescent="0.3">
      <c r="A96310">
        <v>2003</v>
      </c>
      <c r="C96310" s="1">
        <v>43244</v>
      </c>
      <c r="D96310">
        <v>1</v>
      </c>
      <c r="E96310">
        <v>8.1</v>
      </c>
      <c r="F96310">
        <v>8.1</v>
      </c>
    </row>
    <row r="96311" spans="1:6" x14ac:dyDescent="0.3">
      <c r="A96311">
        <v>2003</v>
      </c>
      <c r="C96311" s="1">
        <v>43244</v>
      </c>
      <c r="D96311">
        <v>3</v>
      </c>
      <c r="E96311">
        <v>7.74</v>
      </c>
      <c r="F96311">
        <v>23.22</v>
      </c>
    </row>
    <row r="96312" spans="1:6" x14ac:dyDescent="0.3">
      <c r="A96312">
        <v>2017</v>
      </c>
      <c r="C96312" s="1">
        <v>43244</v>
      </c>
      <c r="D96312">
        <v>3</v>
      </c>
      <c r="E96312">
        <v>9.68</v>
      </c>
      <c r="F96312">
        <v>29.04</v>
      </c>
    </row>
    <row r="96313" spans="1:6" x14ac:dyDescent="0.3">
      <c r="A96313">
        <v>2015</v>
      </c>
      <c r="C96313" s="1">
        <v>43244</v>
      </c>
      <c r="D96313">
        <v>3</v>
      </c>
      <c r="E96313">
        <v>12.75</v>
      </c>
      <c r="F96313">
        <v>38.25</v>
      </c>
    </row>
    <row r="96314" spans="1:6" x14ac:dyDescent="0.3">
      <c r="A96314">
        <v>2013</v>
      </c>
      <c r="C96314" s="1">
        <v>43244</v>
      </c>
      <c r="D96314">
        <v>1</v>
      </c>
      <c r="E96314">
        <v>10.44</v>
      </c>
      <c r="F96314">
        <v>10.44</v>
      </c>
    </row>
    <row r="96315" spans="1:6" x14ac:dyDescent="0.3">
      <c r="A96315">
        <v>2011</v>
      </c>
      <c r="C96315" s="1">
        <v>43244</v>
      </c>
      <c r="D96315">
        <v>1</v>
      </c>
      <c r="E96315">
        <v>11.57</v>
      </c>
      <c r="F96315">
        <v>11.57</v>
      </c>
    </row>
    <row r="96316" spans="1:6" x14ac:dyDescent="0.3">
      <c r="A96316">
        <v>2014</v>
      </c>
      <c r="C96316" s="1">
        <v>43244</v>
      </c>
      <c r="D96316">
        <v>2</v>
      </c>
      <c r="E96316">
        <v>10.68</v>
      </c>
      <c r="F96316">
        <v>21.36</v>
      </c>
    </row>
    <row r="96317" spans="1:6" x14ac:dyDescent="0.3">
      <c r="A96317">
        <v>2024</v>
      </c>
      <c r="C96317" s="1">
        <v>43245</v>
      </c>
      <c r="D96317">
        <v>3</v>
      </c>
      <c r="E96317">
        <v>5.16</v>
      </c>
      <c r="F96317">
        <v>15.48</v>
      </c>
    </row>
    <row r="96318" spans="1:6" x14ac:dyDescent="0.3">
      <c r="A96318">
        <v>2011</v>
      </c>
      <c r="C96318" s="1">
        <v>43245</v>
      </c>
      <c r="D96318">
        <v>3</v>
      </c>
      <c r="E96318">
        <v>11.18</v>
      </c>
      <c r="F96318">
        <v>33.54</v>
      </c>
    </row>
    <row r="96319" spans="1:6" x14ac:dyDescent="0.3">
      <c r="A96319">
        <v>2007</v>
      </c>
      <c r="C96319" s="1">
        <v>43245</v>
      </c>
      <c r="D96319">
        <v>3</v>
      </c>
      <c r="E96319">
        <v>196.24</v>
      </c>
      <c r="F96319">
        <v>588.72</v>
      </c>
    </row>
    <row r="96320" spans="1:6" x14ac:dyDescent="0.3">
      <c r="A96320">
        <v>2018</v>
      </c>
      <c r="C96320" s="1">
        <v>43245</v>
      </c>
      <c r="D96320">
        <v>2</v>
      </c>
      <c r="E96320">
        <v>13.5</v>
      </c>
      <c r="F96320">
        <v>27</v>
      </c>
    </row>
    <row r="96321" spans="1:6" x14ac:dyDescent="0.3">
      <c r="A96321">
        <v>2007</v>
      </c>
      <c r="C96321" s="1">
        <v>43245</v>
      </c>
      <c r="D96321">
        <v>1</v>
      </c>
      <c r="E96321">
        <v>194.01</v>
      </c>
      <c r="F96321">
        <v>194.01</v>
      </c>
    </row>
    <row r="96322" spans="1:6" x14ac:dyDescent="0.3">
      <c r="A96322">
        <v>2019</v>
      </c>
      <c r="C96322" s="1">
        <v>43245</v>
      </c>
      <c r="D96322">
        <v>2</v>
      </c>
      <c r="E96322">
        <v>5.34</v>
      </c>
      <c r="F96322">
        <v>10.68</v>
      </c>
    </row>
    <row r="96323" spans="1:6" x14ac:dyDescent="0.3">
      <c r="A96323">
        <v>2007</v>
      </c>
      <c r="C96323" s="1">
        <v>43245</v>
      </c>
      <c r="D96323">
        <v>2</v>
      </c>
      <c r="E96323">
        <v>198.47</v>
      </c>
      <c r="F96323">
        <v>396.94</v>
      </c>
    </row>
    <row r="96324" spans="1:6" x14ac:dyDescent="0.3">
      <c r="A96324">
        <v>2010</v>
      </c>
      <c r="C96324" s="1">
        <v>43245</v>
      </c>
      <c r="D96324">
        <v>2</v>
      </c>
      <c r="E96324">
        <v>117</v>
      </c>
      <c r="F96324">
        <v>234</v>
      </c>
    </row>
    <row r="96325" spans="1:6" x14ac:dyDescent="0.3">
      <c r="A96325">
        <v>2017</v>
      </c>
      <c r="C96325" s="1">
        <v>43245</v>
      </c>
      <c r="D96325">
        <v>1</v>
      </c>
      <c r="E96325">
        <v>9.57</v>
      </c>
      <c r="F96325">
        <v>9.57</v>
      </c>
    </row>
    <row r="96326" spans="1:6" x14ac:dyDescent="0.3">
      <c r="A96326">
        <v>2022</v>
      </c>
      <c r="C96326" s="1">
        <v>43245</v>
      </c>
      <c r="D96326">
        <v>1</v>
      </c>
      <c r="E96326">
        <v>2.58</v>
      </c>
      <c r="F96326">
        <v>2.58</v>
      </c>
    </row>
    <row r="96327" spans="1:6" x14ac:dyDescent="0.3">
      <c r="A96327">
        <v>2011</v>
      </c>
      <c r="C96327" s="1">
        <v>43245</v>
      </c>
      <c r="D96327">
        <v>3</v>
      </c>
      <c r="E96327">
        <v>11.18</v>
      </c>
      <c r="F96327">
        <v>33.54</v>
      </c>
    </row>
    <row r="96328" spans="1:6" x14ac:dyDescent="0.3">
      <c r="A96328">
        <v>2014</v>
      </c>
      <c r="C96328" s="1">
        <v>43245</v>
      </c>
      <c r="D96328">
        <v>2</v>
      </c>
      <c r="E96328">
        <v>10.32</v>
      </c>
      <c r="F96328">
        <v>20.64</v>
      </c>
    </row>
    <row r="96329" spans="1:6" x14ac:dyDescent="0.3">
      <c r="A96329">
        <v>2013</v>
      </c>
      <c r="C96329" s="1">
        <v>43245</v>
      </c>
      <c r="D96329">
        <v>2</v>
      </c>
      <c r="E96329">
        <v>10.199999999999999</v>
      </c>
      <c r="F96329">
        <v>20.399999999999999</v>
      </c>
    </row>
    <row r="96330" spans="1:6" x14ac:dyDescent="0.3">
      <c r="A96330">
        <v>2024</v>
      </c>
      <c r="C96330" s="1">
        <v>43245</v>
      </c>
      <c r="D96330">
        <v>2</v>
      </c>
      <c r="E96330">
        <v>5.28</v>
      </c>
      <c r="F96330">
        <v>10.56</v>
      </c>
    </row>
    <row r="96331" spans="1:6" x14ac:dyDescent="0.3">
      <c r="A96331">
        <v>2015</v>
      </c>
      <c r="C96331" s="1">
        <v>43245</v>
      </c>
      <c r="D96331">
        <v>3</v>
      </c>
      <c r="E96331">
        <v>13.35</v>
      </c>
      <c r="F96331">
        <v>40.049999999999997</v>
      </c>
    </row>
    <row r="96332" spans="1:6" x14ac:dyDescent="0.3">
      <c r="A96332">
        <v>2005</v>
      </c>
      <c r="C96332" s="1">
        <v>43245</v>
      </c>
      <c r="D96332">
        <v>2</v>
      </c>
      <c r="E96332">
        <v>8.6</v>
      </c>
      <c r="F96332">
        <v>17.2</v>
      </c>
    </row>
    <row r="96333" spans="1:6" x14ac:dyDescent="0.3">
      <c r="A96333">
        <v>2013</v>
      </c>
      <c r="C96333" s="1">
        <v>43245</v>
      </c>
      <c r="D96333">
        <v>1</v>
      </c>
      <c r="E96333">
        <v>10.56</v>
      </c>
      <c r="F96333">
        <v>10.56</v>
      </c>
    </row>
    <row r="96334" spans="1:6" x14ac:dyDescent="0.3">
      <c r="A96334">
        <v>2003</v>
      </c>
      <c r="C96334" s="1">
        <v>43245</v>
      </c>
      <c r="D96334">
        <v>3</v>
      </c>
      <c r="E96334">
        <v>8.1</v>
      </c>
      <c r="F96334">
        <v>24.299999999999997</v>
      </c>
    </row>
    <row r="96335" spans="1:6" x14ac:dyDescent="0.3">
      <c r="A96335">
        <v>2008</v>
      </c>
      <c r="C96335" s="1">
        <v>43245</v>
      </c>
      <c r="D96335">
        <v>1</v>
      </c>
      <c r="E96335">
        <v>66.600000000000009</v>
      </c>
      <c r="F96335">
        <v>66.600000000000009</v>
      </c>
    </row>
    <row r="96336" spans="1:6" x14ac:dyDescent="0.3">
      <c r="A96336">
        <v>2005</v>
      </c>
      <c r="C96336" s="1">
        <v>43245</v>
      </c>
      <c r="D96336">
        <v>3</v>
      </c>
      <c r="E96336">
        <v>8.6</v>
      </c>
      <c r="F96336">
        <v>25.799999999999997</v>
      </c>
    </row>
    <row r="96337" spans="1:6" x14ac:dyDescent="0.3">
      <c r="A96337">
        <v>2013</v>
      </c>
      <c r="C96337" s="1">
        <v>43245</v>
      </c>
      <c r="D96337">
        <v>2</v>
      </c>
      <c r="E96337">
        <v>10.68</v>
      </c>
      <c r="F96337">
        <v>21.36</v>
      </c>
    </row>
    <row r="96338" spans="1:6" x14ac:dyDescent="0.3">
      <c r="A96338">
        <v>2021</v>
      </c>
      <c r="C96338" s="1">
        <v>43245</v>
      </c>
      <c r="D96338">
        <v>2</v>
      </c>
      <c r="E96338">
        <v>4.3499999999999996</v>
      </c>
      <c r="F96338">
        <v>8.6999999999999993</v>
      </c>
    </row>
    <row r="96339" spans="1:6" x14ac:dyDescent="0.3">
      <c r="A96339">
        <v>2014</v>
      </c>
      <c r="C96339" s="1">
        <v>43245</v>
      </c>
      <c r="D96339">
        <v>2</v>
      </c>
      <c r="E96339">
        <v>10.56</v>
      </c>
      <c r="F96339">
        <v>21.12</v>
      </c>
    </row>
    <row r="96340" spans="1:6" x14ac:dyDescent="0.3">
      <c r="A96340">
        <v>2014</v>
      </c>
      <c r="C96340" s="1">
        <v>43245</v>
      </c>
      <c r="D96340">
        <v>3</v>
      </c>
      <c r="E96340">
        <v>10.44</v>
      </c>
      <c r="F96340">
        <v>31.32</v>
      </c>
    </row>
    <row r="96341" spans="1:6" x14ac:dyDescent="0.3">
      <c r="A96341">
        <v>2023</v>
      </c>
      <c r="C96341" s="1">
        <v>43245</v>
      </c>
      <c r="D96341">
        <v>2</v>
      </c>
      <c r="E96341">
        <v>3.48</v>
      </c>
      <c r="F96341">
        <v>6.96</v>
      </c>
    </row>
    <row r="96342" spans="1:6" x14ac:dyDescent="0.3">
      <c r="A96342">
        <v>2005</v>
      </c>
      <c r="C96342" s="1">
        <v>43245</v>
      </c>
      <c r="D96342">
        <v>2</v>
      </c>
      <c r="E96342">
        <v>8.5</v>
      </c>
      <c r="F96342">
        <v>17</v>
      </c>
    </row>
    <row r="96343" spans="1:6" x14ac:dyDescent="0.3">
      <c r="A96343">
        <v>2017</v>
      </c>
      <c r="C96343" s="1">
        <v>43245</v>
      </c>
      <c r="D96343">
        <v>3</v>
      </c>
      <c r="E96343">
        <v>9.57</v>
      </c>
      <c r="F96343">
        <v>28.71</v>
      </c>
    </row>
    <row r="96344" spans="1:6" x14ac:dyDescent="0.3">
      <c r="A96344">
        <v>2008</v>
      </c>
      <c r="C96344" s="1">
        <v>43245</v>
      </c>
      <c r="D96344">
        <v>2</v>
      </c>
      <c r="E96344">
        <v>62.9</v>
      </c>
      <c r="F96344">
        <v>125.8</v>
      </c>
    </row>
    <row r="96345" spans="1:6" x14ac:dyDescent="0.3">
      <c r="A96345">
        <v>2008</v>
      </c>
      <c r="C96345" s="1">
        <v>43245</v>
      </c>
      <c r="D96345">
        <v>3</v>
      </c>
      <c r="E96345">
        <v>64.38</v>
      </c>
      <c r="F96345">
        <v>193.14</v>
      </c>
    </row>
    <row r="96346" spans="1:6" x14ac:dyDescent="0.3">
      <c r="A96346">
        <v>2020</v>
      </c>
      <c r="C96346" s="1">
        <v>43245</v>
      </c>
      <c r="D96346">
        <v>1</v>
      </c>
      <c r="E96346">
        <v>6.09</v>
      </c>
      <c r="F96346">
        <v>6.09</v>
      </c>
    </row>
    <row r="96347" spans="1:6" x14ac:dyDescent="0.3">
      <c r="A96347">
        <v>2017</v>
      </c>
      <c r="C96347" s="1">
        <v>43245</v>
      </c>
      <c r="D96347">
        <v>2</v>
      </c>
      <c r="E96347">
        <v>9.35</v>
      </c>
      <c r="F96347">
        <v>18.7</v>
      </c>
    </row>
    <row r="96348" spans="1:6" x14ac:dyDescent="0.3">
      <c r="A96348">
        <v>2010</v>
      </c>
      <c r="C96348" s="1">
        <v>43245</v>
      </c>
      <c r="D96348">
        <v>2</v>
      </c>
      <c r="E96348">
        <v>117</v>
      </c>
      <c r="F96348">
        <v>234</v>
      </c>
    </row>
    <row r="96349" spans="1:6" x14ac:dyDescent="0.3">
      <c r="A96349">
        <v>2023</v>
      </c>
      <c r="C96349" s="1">
        <v>43245</v>
      </c>
      <c r="D96349">
        <v>3</v>
      </c>
      <c r="E96349">
        <v>3.56</v>
      </c>
      <c r="F96349">
        <v>10.68</v>
      </c>
    </row>
    <row r="96350" spans="1:6" x14ac:dyDescent="0.3">
      <c r="A96350">
        <v>2015</v>
      </c>
      <c r="C96350" s="1">
        <v>43245</v>
      </c>
      <c r="D96350">
        <v>3</v>
      </c>
      <c r="E96350">
        <v>13.05</v>
      </c>
      <c r="F96350">
        <v>39.150000000000006</v>
      </c>
    </row>
    <row r="96351" spans="1:6" x14ac:dyDescent="0.3">
      <c r="A96351">
        <v>2021</v>
      </c>
      <c r="C96351" s="1">
        <v>43245</v>
      </c>
      <c r="D96351">
        <v>2</v>
      </c>
      <c r="E96351">
        <v>4.4000000000000004</v>
      </c>
      <c r="F96351">
        <v>8.8000000000000007</v>
      </c>
    </row>
    <row r="96352" spans="1:6" x14ac:dyDescent="0.3">
      <c r="A96352">
        <v>2017</v>
      </c>
      <c r="C96352" s="1">
        <v>43245</v>
      </c>
      <c r="D96352">
        <v>1</v>
      </c>
      <c r="E96352">
        <v>9.57</v>
      </c>
      <c r="F96352">
        <v>9.57</v>
      </c>
    </row>
    <row r="96353" spans="1:6" x14ac:dyDescent="0.3">
      <c r="A96353">
        <v>2023</v>
      </c>
      <c r="C96353" s="1">
        <v>43245</v>
      </c>
      <c r="D96353">
        <v>3</v>
      </c>
      <c r="E96353">
        <v>3.52</v>
      </c>
      <c r="F96353">
        <v>10.56</v>
      </c>
    </row>
    <row r="96354" spans="1:6" x14ac:dyDescent="0.3">
      <c r="A96354">
        <v>2020</v>
      </c>
      <c r="C96354" s="1">
        <v>43245</v>
      </c>
      <c r="D96354">
        <v>2</v>
      </c>
      <c r="E96354">
        <v>6.02</v>
      </c>
      <c r="F96354">
        <v>12.04</v>
      </c>
    </row>
    <row r="96355" spans="1:6" x14ac:dyDescent="0.3">
      <c r="A96355">
        <v>2010</v>
      </c>
      <c r="C96355" s="1">
        <v>43245</v>
      </c>
      <c r="D96355">
        <v>1</v>
      </c>
      <c r="E96355">
        <v>113.1</v>
      </c>
      <c r="F96355">
        <v>113.1</v>
      </c>
    </row>
    <row r="96356" spans="1:6" x14ac:dyDescent="0.3">
      <c r="A96356">
        <v>2025</v>
      </c>
      <c r="C96356" s="1">
        <v>43245</v>
      </c>
      <c r="D96356">
        <v>3</v>
      </c>
      <c r="E96356">
        <v>2.58</v>
      </c>
      <c r="F96356">
        <v>7.74</v>
      </c>
    </row>
    <row r="96357" spans="1:6" x14ac:dyDescent="0.3">
      <c r="A96357">
        <v>2006</v>
      </c>
      <c r="C96357" s="1">
        <v>43245</v>
      </c>
      <c r="D96357">
        <v>2</v>
      </c>
      <c r="E96357">
        <v>8.9</v>
      </c>
      <c r="F96357">
        <v>17.8</v>
      </c>
    </row>
    <row r="96358" spans="1:6" x14ac:dyDescent="0.3">
      <c r="A96358">
        <v>2001</v>
      </c>
      <c r="C96358" s="1">
        <v>43245</v>
      </c>
      <c r="D96358">
        <v>1</v>
      </c>
      <c r="E96358">
        <v>9.68</v>
      </c>
      <c r="F96358">
        <v>9.68</v>
      </c>
    </row>
    <row r="96359" spans="1:6" x14ac:dyDescent="0.3">
      <c r="A96359">
        <v>2013</v>
      </c>
      <c r="C96359" s="1">
        <v>43245</v>
      </c>
      <c r="D96359">
        <v>1</v>
      </c>
      <c r="E96359">
        <v>10.56</v>
      </c>
      <c r="F96359">
        <v>10.56</v>
      </c>
    </row>
    <row r="96360" spans="1:6" x14ac:dyDescent="0.3">
      <c r="A96360">
        <v>2004</v>
      </c>
      <c r="C96360" s="1">
        <v>43245</v>
      </c>
      <c r="D96360">
        <v>3</v>
      </c>
      <c r="E96360">
        <v>7.2</v>
      </c>
      <c r="F96360">
        <v>21.6</v>
      </c>
    </row>
    <row r="96361" spans="1:6" x14ac:dyDescent="0.3">
      <c r="A96361">
        <v>2004</v>
      </c>
      <c r="C96361" s="1">
        <v>43245</v>
      </c>
      <c r="D96361">
        <v>2</v>
      </c>
      <c r="E96361">
        <v>7.04</v>
      </c>
      <c r="F96361">
        <v>14.08</v>
      </c>
    </row>
    <row r="96362" spans="1:6" x14ac:dyDescent="0.3">
      <c r="A96362">
        <v>2009</v>
      </c>
      <c r="C96362" s="1">
        <v>43245</v>
      </c>
      <c r="D96362">
        <v>2</v>
      </c>
      <c r="E96362">
        <v>211.56</v>
      </c>
      <c r="F96362">
        <v>423.12</v>
      </c>
    </row>
    <row r="96363" spans="1:6" x14ac:dyDescent="0.3">
      <c r="A96363">
        <v>2019</v>
      </c>
      <c r="C96363" s="1">
        <v>43245</v>
      </c>
      <c r="D96363">
        <v>3</v>
      </c>
      <c r="E96363">
        <v>5.0999999999999996</v>
      </c>
      <c r="F96363">
        <v>15.299999999999999</v>
      </c>
    </row>
    <row r="96364" spans="1:6" x14ac:dyDescent="0.3">
      <c r="A96364">
        <v>2011</v>
      </c>
      <c r="C96364" s="1">
        <v>43245</v>
      </c>
      <c r="D96364">
        <v>3</v>
      </c>
      <c r="E96364">
        <v>11.700000000000001</v>
      </c>
      <c r="F96364">
        <v>35.1</v>
      </c>
    </row>
    <row r="96365" spans="1:6" x14ac:dyDescent="0.3">
      <c r="A96365">
        <v>2002</v>
      </c>
      <c r="C96365" s="1">
        <v>43245</v>
      </c>
      <c r="D96365">
        <v>3</v>
      </c>
      <c r="E96365">
        <v>6.3</v>
      </c>
      <c r="F96365">
        <v>18.899999999999999</v>
      </c>
    </row>
    <row r="96366" spans="1:6" x14ac:dyDescent="0.3">
      <c r="A96366">
        <v>2007</v>
      </c>
      <c r="C96366" s="1">
        <v>43245</v>
      </c>
      <c r="D96366">
        <v>1</v>
      </c>
      <c r="E96366">
        <v>194.01</v>
      </c>
      <c r="F96366">
        <v>194.01</v>
      </c>
    </row>
    <row r="96367" spans="1:6" x14ac:dyDescent="0.3">
      <c r="A96367">
        <v>2023</v>
      </c>
      <c r="C96367" s="1">
        <v>43245</v>
      </c>
      <c r="D96367">
        <v>1</v>
      </c>
      <c r="E96367">
        <v>3.44</v>
      </c>
      <c r="F96367">
        <v>3.44</v>
      </c>
    </row>
    <row r="96368" spans="1:6" x14ac:dyDescent="0.3">
      <c r="A96368">
        <v>2017</v>
      </c>
      <c r="C96368" s="1">
        <v>43245</v>
      </c>
      <c r="D96368">
        <v>2</v>
      </c>
      <c r="E96368">
        <v>9.68</v>
      </c>
      <c r="F96368">
        <v>19.36</v>
      </c>
    </row>
    <row r="96369" spans="1:6" x14ac:dyDescent="0.3">
      <c r="A96369">
        <v>2010</v>
      </c>
      <c r="C96369" s="1">
        <v>43245</v>
      </c>
      <c r="D96369">
        <v>2</v>
      </c>
      <c r="E96369">
        <v>111.8</v>
      </c>
      <c r="F96369">
        <v>223.6</v>
      </c>
    </row>
    <row r="96370" spans="1:6" x14ac:dyDescent="0.3">
      <c r="A96370">
        <v>2011</v>
      </c>
      <c r="C96370" s="1">
        <v>43245</v>
      </c>
      <c r="D96370">
        <v>3</v>
      </c>
      <c r="E96370">
        <v>11.44</v>
      </c>
      <c r="F96370">
        <v>34.32</v>
      </c>
    </row>
    <row r="96371" spans="1:6" x14ac:dyDescent="0.3">
      <c r="A96371">
        <v>2025</v>
      </c>
      <c r="C96371" s="1">
        <v>43245</v>
      </c>
      <c r="D96371">
        <v>2</v>
      </c>
      <c r="E96371">
        <v>2.58</v>
      </c>
      <c r="F96371">
        <v>5.16</v>
      </c>
    </row>
    <row r="96372" spans="1:6" x14ac:dyDescent="0.3">
      <c r="A96372">
        <v>2025</v>
      </c>
      <c r="C96372" s="1">
        <v>43245</v>
      </c>
      <c r="D96372">
        <v>3</v>
      </c>
      <c r="E96372">
        <v>2.58</v>
      </c>
      <c r="F96372">
        <v>7.74</v>
      </c>
    </row>
    <row r="96373" spans="1:6" x14ac:dyDescent="0.3">
      <c r="A96373">
        <v>2025</v>
      </c>
      <c r="C96373" s="1">
        <v>43245</v>
      </c>
      <c r="D96373">
        <v>2</v>
      </c>
      <c r="E96373">
        <v>2.58</v>
      </c>
      <c r="F96373">
        <v>5.16</v>
      </c>
    </row>
    <row r="96374" spans="1:6" x14ac:dyDescent="0.3">
      <c r="A96374">
        <v>2002</v>
      </c>
      <c r="C96374" s="1">
        <v>43245</v>
      </c>
      <c r="D96374">
        <v>2</v>
      </c>
      <c r="E96374">
        <v>6.02</v>
      </c>
      <c r="F96374">
        <v>12.04</v>
      </c>
    </row>
    <row r="96375" spans="1:6" x14ac:dyDescent="0.3">
      <c r="A96375">
        <v>2021</v>
      </c>
      <c r="C96375" s="1">
        <v>43245</v>
      </c>
      <c r="D96375">
        <v>3</v>
      </c>
      <c r="E96375">
        <v>4.3</v>
      </c>
      <c r="F96375">
        <v>12.899999999999999</v>
      </c>
    </row>
    <row r="96376" spans="1:6" x14ac:dyDescent="0.3">
      <c r="A96376">
        <v>2012</v>
      </c>
      <c r="C96376" s="1">
        <v>43245</v>
      </c>
      <c r="D96376">
        <v>3</v>
      </c>
      <c r="E96376">
        <v>10.199999999999999</v>
      </c>
      <c r="F96376">
        <v>30.599999999999998</v>
      </c>
    </row>
    <row r="96377" spans="1:6" x14ac:dyDescent="0.3">
      <c r="A96377">
        <v>2005</v>
      </c>
      <c r="C96377" s="1">
        <v>43245</v>
      </c>
      <c r="D96377">
        <v>1</v>
      </c>
      <c r="E96377">
        <v>8.5</v>
      </c>
      <c r="F96377">
        <v>8.5</v>
      </c>
    </row>
    <row r="96378" spans="1:6" x14ac:dyDescent="0.3">
      <c r="A96378">
        <v>2019</v>
      </c>
      <c r="C96378" s="1">
        <v>43245</v>
      </c>
      <c r="D96378">
        <v>3</v>
      </c>
      <c r="E96378">
        <v>5.22</v>
      </c>
      <c r="F96378">
        <v>15.66</v>
      </c>
    </row>
    <row r="96379" spans="1:6" x14ac:dyDescent="0.3">
      <c r="A96379">
        <v>2015</v>
      </c>
      <c r="C96379" s="1">
        <v>43245</v>
      </c>
      <c r="D96379">
        <v>1</v>
      </c>
      <c r="E96379">
        <v>13.05</v>
      </c>
      <c r="F96379">
        <v>13.05</v>
      </c>
    </row>
    <row r="96380" spans="1:6" x14ac:dyDescent="0.3">
      <c r="A96380">
        <v>2016</v>
      </c>
      <c r="C96380" s="1">
        <v>43245</v>
      </c>
      <c r="D96380">
        <v>1</v>
      </c>
      <c r="E96380">
        <v>11.700000000000001</v>
      </c>
      <c r="F96380">
        <v>11.700000000000001</v>
      </c>
    </row>
    <row r="96381" spans="1:6" x14ac:dyDescent="0.3">
      <c r="A96381">
        <v>2016</v>
      </c>
      <c r="C96381" s="1">
        <v>43245</v>
      </c>
      <c r="D96381">
        <v>1</v>
      </c>
      <c r="E96381">
        <v>11.18</v>
      </c>
      <c r="F96381">
        <v>11.18</v>
      </c>
    </row>
    <row r="96382" spans="1:6" x14ac:dyDescent="0.3">
      <c r="A96382">
        <v>2021</v>
      </c>
      <c r="C96382" s="1">
        <v>43245</v>
      </c>
      <c r="D96382">
        <v>1</v>
      </c>
      <c r="E96382">
        <v>4.4000000000000004</v>
      </c>
      <c r="F96382">
        <v>4.4000000000000004</v>
      </c>
    </row>
    <row r="96383" spans="1:6" x14ac:dyDescent="0.3">
      <c r="A96383">
        <v>2018</v>
      </c>
      <c r="C96383" s="1">
        <v>43245</v>
      </c>
      <c r="D96383">
        <v>3</v>
      </c>
      <c r="E96383">
        <v>13.2</v>
      </c>
      <c r="F96383">
        <v>39.599999999999994</v>
      </c>
    </row>
    <row r="96384" spans="1:6" x14ac:dyDescent="0.3">
      <c r="A96384">
        <v>2019</v>
      </c>
      <c r="C96384" s="1">
        <v>43245</v>
      </c>
      <c r="D96384">
        <v>3</v>
      </c>
      <c r="E96384">
        <v>5.22</v>
      </c>
      <c r="F96384">
        <v>15.66</v>
      </c>
    </row>
    <row r="96385" spans="1:6" x14ac:dyDescent="0.3">
      <c r="A96385">
        <v>2015</v>
      </c>
      <c r="C96385" s="1">
        <v>43245</v>
      </c>
      <c r="D96385">
        <v>3</v>
      </c>
      <c r="E96385">
        <v>13.05</v>
      </c>
      <c r="F96385">
        <v>39.150000000000006</v>
      </c>
    </row>
    <row r="96386" spans="1:6" x14ac:dyDescent="0.3">
      <c r="A96386">
        <v>2003</v>
      </c>
      <c r="C96386" s="1">
        <v>43245</v>
      </c>
      <c r="D96386">
        <v>3</v>
      </c>
      <c r="E96386">
        <v>8.01</v>
      </c>
      <c r="F96386">
        <v>24.03</v>
      </c>
    </row>
    <row r="96387" spans="1:6" x14ac:dyDescent="0.3">
      <c r="A96387">
        <v>2010</v>
      </c>
      <c r="C96387" s="1">
        <v>43245</v>
      </c>
      <c r="D96387">
        <v>1</v>
      </c>
      <c r="E96387">
        <v>111.8</v>
      </c>
      <c r="F96387">
        <v>111.8</v>
      </c>
    </row>
    <row r="96388" spans="1:6" x14ac:dyDescent="0.3">
      <c r="A96388">
        <v>2025</v>
      </c>
      <c r="C96388" s="1">
        <v>43245</v>
      </c>
      <c r="D96388">
        <v>1</v>
      </c>
      <c r="E96388">
        <v>2.58</v>
      </c>
      <c r="F96388">
        <v>2.58</v>
      </c>
    </row>
    <row r="96389" spans="1:6" x14ac:dyDescent="0.3">
      <c r="A96389">
        <v>2017</v>
      </c>
      <c r="C96389" s="1">
        <v>43245</v>
      </c>
      <c r="D96389">
        <v>3</v>
      </c>
      <c r="E96389">
        <v>9.57</v>
      </c>
      <c r="F96389">
        <v>28.71</v>
      </c>
    </row>
    <row r="96390" spans="1:6" x14ac:dyDescent="0.3">
      <c r="A96390">
        <v>2019</v>
      </c>
      <c r="C96390" s="1">
        <v>43245</v>
      </c>
      <c r="D96390">
        <v>2</v>
      </c>
      <c r="E96390">
        <v>5.0999999999999996</v>
      </c>
      <c r="F96390">
        <v>10.199999999999999</v>
      </c>
    </row>
    <row r="96391" spans="1:6" x14ac:dyDescent="0.3">
      <c r="A96391">
        <v>2021</v>
      </c>
      <c r="C96391" s="1">
        <v>43245</v>
      </c>
      <c r="D96391">
        <v>3</v>
      </c>
      <c r="E96391">
        <v>4.5</v>
      </c>
      <c r="F96391">
        <v>13.5</v>
      </c>
    </row>
    <row r="96392" spans="1:6" x14ac:dyDescent="0.3">
      <c r="A96392">
        <v>2002</v>
      </c>
      <c r="C96392" s="1">
        <v>43245</v>
      </c>
      <c r="D96392">
        <v>2</v>
      </c>
      <c r="E96392">
        <v>6.23</v>
      </c>
      <c r="F96392">
        <v>12.46</v>
      </c>
    </row>
    <row r="96393" spans="1:6" x14ac:dyDescent="0.3">
      <c r="A96393">
        <v>2023</v>
      </c>
      <c r="C96393" s="1">
        <v>43245</v>
      </c>
      <c r="D96393">
        <v>1</v>
      </c>
      <c r="E96393">
        <v>3.4</v>
      </c>
      <c r="F96393">
        <v>3.4</v>
      </c>
    </row>
    <row r="96394" spans="1:6" x14ac:dyDescent="0.3">
      <c r="A96394">
        <v>2007</v>
      </c>
      <c r="C96394" s="1">
        <v>43245</v>
      </c>
      <c r="D96394">
        <v>1</v>
      </c>
      <c r="E96394">
        <v>191.78</v>
      </c>
      <c r="F96394">
        <v>191.78</v>
      </c>
    </row>
    <row r="96395" spans="1:6" x14ac:dyDescent="0.3">
      <c r="A96395">
        <v>2005</v>
      </c>
      <c r="C96395" s="1">
        <v>43245</v>
      </c>
      <c r="D96395">
        <v>3</v>
      </c>
      <c r="E96395">
        <v>8.6</v>
      </c>
      <c r="F96395">
        <v>25.799999999999997</v>
      </c>
    </row>
    <row r="96396" spans="1:6" x14ac:dyDescent="0.3">
      <c r="A96396">
        <v>2003</v>
      </c>
      <c r="C96396" s="1">
        <v>43245</v>
      </c>
      <c r="D96396">
        <v>3</v>
      </c>
      <c r="E96396">
        <v>8.1</v>
      </c>
      <c r="F96396">
        <v>24.299999999999997</v>
      </c>
    </row>
    <row r="96397" spans="1:6" x14ac:dyDescent="0.3">
      <c r="A96397">
        <v>2003</v>
      </c>
      <c r="C96397" s="1">
        <v>43245</v>
      </c>
      <c r="D96397">
        <v>1</v>
      </c>
      <c r="E96397">
        <v>7.6499999999999995</v>
      </c>
      <c r="F96397">
        <v>7.6499999999999995</v>
      </c>
    </row>
    <row r="96398" spans="1:6" x14ac:dyDescent="0.3">
      <c r="A96398">
        <v>2011</v>
      </c>
      <c r="C96398" s="1">
        <v>43245</v>
      </c>
      <c r="D96398">
        <v>2</v>
      </c>
      <c r="E96398">
        <v>11.18</v>
      </c>
      <c r="F96398">
        <v>22.36</v>
      </c>
    </row>
    <row r="96399" spans="1:6" x14ac:dyDescent="0.3">
      <c r="A96399">
        <v>2018</v>
      </c>
      <c r="C96399" s="1">
        <v>43245</v>
      </c>
      <c r="D96399">
        <v>2</v>
      </c>
      <c r="E96399">
        <v>12.75</v>
      </c>
      <c r="F96399">
        <v>25.5</v>
      </c>
    </row>
    <row r="96400" spans="1:6" x14ac:dyDescent="0.3">
      <c r="A96400">
        <v>2021</v>
      </c>
      <c r="C96400" s="1">
        <v>43245</v>
      </c>
      <c r="D96400">
        <v>3</v>
      </c>
      <c r="E96400">
        <v>4.5</v>
      </c>
      <c r="F96400">
        <v>13.5</v>
      </c>
    </row>
    <row r="96401" spans="1:6" x14ac:dyDescent="0.3">
      <c r="A96401">
        <v>2010</v>
      </c>
      <c r="C96401" s="1">
        <v>43245</v>
      </c>
      <c r="D96401">
        <v>1</v>
      </c>
      <c r="E96401">
        <v>113.1</v>
      </c>
      <c r="F96401">
        <v>113.1</v>
      </c>
    </row>
    <row r="96402" spans="1:6" x14ac:dyDescent="0.3">
      <c r="A96402">
        <v>2013</v>
      </c>
      <c r="C96402" s="1">
        <v>43245</v>
      </c>
      <c r="D96402">
        <v>2</v>
      </c>
      <c r="E96402">
        <v>10.44</v>
      </c>
      <c r="F96402">
        <v>20.88</v>
      </c>
    </row>
    <row r="96403" spans="1:6" x14ac:dyDescent="0.3">
      <c r="A96403">
        <v>2016</v>
      </c>
      <c r="C96403" s="1">
        <v>43245</v>
      </c>
      <c r="D96403">
        <v>1</v>
      </c>
      <c r="E96403">
        <v>11.700000000000001</v>
      </c>
      <c r="F96403">
        <v>11.700000000000001</v>
      </c>
    </row>
    <row r="96404" spans="1:6" x14ac:dyDescent="0.3">
      <c r="A96404">
        <v>2002</v>
      </c>
      <c r="C96404" s="1">
        <v>43245</v>
      </c>
      <c r="D96404">
        <v>2</v>
      </c>
      <c r="E96404">
        <v>5.95</v>
      </c>
      <c r="F96404">
        <v>11.9</v>
      </c>
    </row>
    <row r="96405" spans="1:6" x14ac:dyDescent="0.3">
      <c r="A96405">
        <v>2001</v>
      </c>
      <c r="C96405" s="1">
        <v>43245</v>
      </c>
      <c r="D96405">
        <v>1</v>
      </c>
      <c r="E96405">
        <v>9.35</v>
      </c>
      <c r="F96405">
        <v>9.35</v>
      </c>
    </row>
    <row r="96406" spans="1:6" x14ac:dyDescent="0.3">
      <c r="A96406">
        <v>2008</v>
      </c>
      <c r="C96406" s="1">
        <v>43245</v>
      </c>
      <c r="D96406">
        <v>1</v>
      </c>
      <c r="E96406">
        <v>62.9</v>
      </c>
      <c r="F96406">
        <v>62.9</v>
      </c>
    </row>
    <row r="96407" spans="1:6" x14ac:dyDescent="0.3">
      <c r="A96407">
        <v>2004</v>
      </c>
      <c r="C96407" s="1">
        <v>43245</v>
      </c>
      <c r="D96407">
        <v>3</v>
      </c>
      <c r="E96407">
        <v>6.96</v>
      </c>
      <c r="F96407">
        <v>20.88</v>
      </c>
    </row>
    <row r="96408" spans="1:6" x14ac:dyDescent="0.3">
      <c r="A96408">
        <v>2011</v>
      </c>
      <c r="C96408" s="1">
        <v>43245</v>
      </c>
      <c r="D96408">
        <v>3</v>
      </c>
      <c r="E96408">
        <v>11.049999999999999</v>
      </c>
      <c r="F96408">
        <v>33.15</v>
      </c>
    </row>
    <row r="96409" spans="1:6" x14ac:dyDescent="0.3">
      <c r="A96409">
        <v>2018</v>
      </c>
      <c r="C96409" s="1">
        <v>43245</v>
      </c>
      <c r="D96409">
        <v>3</v>
      </c>
      <c r="E96409">
        <v>13.2</v>
      </c>
      <c r="F96409">
        <v>39.599999999999994</v>
      </c>
    </row>
    <row r="96410" spans="1:6" x14ac:dyDescent="0.3">
      <c r="A96410">
        <v>2011</v>
      </c>
      <c r="C96410" s="1">
        <v>43245</v>
      </c>
      <c r="D96410">
        <v>2</v>
      </c>
      <c r="E96410">
        <v>11.18</v>
      </c>
      <c r="F96410">
        <v>22.36</v>
      </c>
    </row>
    <row r="96411" spans="1:6" x14ac:dyDescent="0.3">
      <c r="A96411">
        <v>2017</v>
      </c>
      <c r="C96411" s="1">
        <v>43245</v>
      </c>
      <c r="D96411">
        <v>2</v>
      </c>
      <c r="E96411">
        <v>9.9</v>
      </c>
      <c r="F96411">
        <v>19.8</v>
      </c>
    </row>
    <row r="96412" spans="1:6" x14ac:dyDescent="0.3">
      <c r="A96412">
        <v>2020</v>
      </c>
      <c r="C96412" s="1">
        <v>43245</v>
      </c>
      <c r="D96412">
        <v>2</v>
      </c>
      <c r="E96412">
        <v>6.16</v>
      </c>
      <c r="F96412">
        <v>12.32</v>
      </c>
    </row>
    <row r="96413" spans="1:6" x14ac:dyDescent="0.3">
      <c r="A96413">
        <v>2013</v>
      </c>
      <c r="C96413" s="1">
        <v>43245</v>
      </c>
      <c r="D96413">
        <v>1</v>
      </c>
      <c r="E96413">
        <v>10.199999999999999</v>
      </c>
      <c r="F96413">
        <v>10.199999999999999</v>
      </c>
    </row>
    <row r="96414" spans="1:6" x14ac:dyDescent="0.3">
      <c r="A96414">
        <v>2005</v>
      </c>
      <c r="C96414" s="1">
        <v>43245</v>
      </c>
      <c r="D96414">
        <v>2</v>
      </c>
      <c r="E96414">
        <v>8.8000000000000007</v>
      </c>
      <c r="F96414">
        <v>17.600000000000001</v>
      </c>
    </row>
    <row r="96415" spans="1:6" x14ac:dyDescent="0.3">
      <c r="A96415">
        <v>2008</v>
      </c>
      <c r="C96415" s="1">
        <v>43245</v>
      </c>
      <c r="D96415">
        <v>2</v>
      </c>
      <c r="E96415">
        <v>65.12</v>
      </c>
      <c r="F96415">
        <v>130.24</v>
      </c>
    </row>
    <row r="96416" spans="1:6" x14ac:dyDescent="0.3">
      <c r="A96416">
        <v>2025</v>
      </c>
      <c r="C96416" s="1">
        <v>43245</v>
      </c>
      <c r="D96416">
        <v>2</v>
      </c>
      <c r="E96416">
        <v>2.61</v>
      </c>
      <c r="F96416">
        <v>5.22</v>
      </c>
    </row>
    <row r="96417" spans="1:6" x14ac:dyDescent="0.3">
      <c r="A96417">
        <v>2017</v>
      </c>
      <c r="C96417" s="1">
        <v>43245</v>
      </c>
      <c r="D96417">
        <v>2</v>
      </c>
      <c r="E96417">
        <v>9.57</v>
      </c>
      <c r="F96417">
        <v>19.14</v>
      </c>
    </row>
    <row r="96418" spans="1:6" x14ac:dyDescent="0.3">
      <c r="A96418">
        <v>2007</v>
      </c>
      <c r="C96418" s="1">
        <v>43245</v>
      </c>
      <c r="D96418">
        <v>1</v>
      </c>
      <c r="E96418">
        <v>200.70000000000002</v>
      </c>
      <c r="F96418">
        <v>200.70000000000002</v>
      </c>
    </row>
    <row r="96419" spans="1:6" x14ac:dyDescent="0.3">
      <c r="A96419">
        <v>2025</v>
      </c>
      <c r="C96419" s="1">
        <v>43245</v>
      </c>
      <c r="D96419">
        <v>2</v>
      </c>
      <c r="E96419">
        <v>2.61</v>
      </c>
      <c r="F96419">
        <v>5.22</v>
      </c>
    </row>
    <row r="96420" spans="1:6" x14ac:dyDescent="0.3">
      <c r="A96420">
        <v>2003</v>
      </c>
      <c r="C96420" s="1">
        <v>43245</v>
      </c>
      <c r="D96420">
        <v>2</v>
      </c>
      <c r="E96420">
        <v>7.83</v>
      </c>
      <c r="F96420">
        <v>15.66</v>
      </c>
    </row>
    <row r="96421" spans="1:6" x14ac:dyDescent="0.3">
      <c r="A96421">
        <v>2018</v>
      </c>
      <c r="C96421" s="1">
        <v>43245</v>
      </c>
      <c r="D96421">
        <v>1</v>
      </c>
      <c r="E96421">
        <v>12.75</v>
      </c>
      <c r="F96421">
        <v>12.75</v>
      </c>
    </row>
    <row r="96422" spans="1:6" x14ac:dyDescent="0.3">
      <c r="A96422">
        <v>2002</v>
      </c>
      <c r="C96422" s="1">
        <v>43245</v>
      </c>
      <c r="D96422">
        <v>3</v>
      </c>
      <c r="E96422">
        <v>6.23</v>
      </c>
      <c r="F96422">
        <v>18.690000000000001</v>
      </c>
    </row>
    <row r="96423" spans="1:6" x14ac:dyDescent="0.3">
      <c r="A96423">
        <v>2009</v>
      </c>
      <c r="C96423" s="1">
        <v>43245</v>
      </c>
      <c r="D96423">
        <v>1</v>
      </c>
      <c r="E96423">
        <v>214.02</v>
      </c>
      <c r="F96423">
        <v>214.02</v>
      </c>
    </row>
    <row r="96424" spans="1:6" x14ac:dyDescent="0.3">
      <c r="A96424">
        <v>2012</v>
      </c>
      <c r="C96424" s="1">
        <v>43245</v>
      </c>
      <c r="D96424">
        <v>3</v>
      </c>
      <c r="E96424">
        <v>10.8</v>
      </c>
      <c r="F96424">
        <v>32.400000000000006</v>
      </c>
    </row>
    <row r="96425" spans="1:6" x14ac:dyDescent="0.3">
      <c r="A96425">
        <v>2005</v>
      </c>
      <c r="C96425" s="1">
        <v>43245</v>
      </c>
      <c r="D96425">
        <v>2</v>
      </c>
      <c r="E96425">
        <v>8.6999999999999993</v>
      </c>
      <c r="F96425">
        <v>17.399999999999999</v>
      </c>
    </row>
    <row r="96426" spans="1:6" x14ac:dyDescent="0.3">
      <c r="A96426">
        <v>2008</v>
      </c>
      <c r="C96426" s="1">
        <v>43245</v>
      </c>
      <c r="D96426">
        <v>2</v>
      </c>
      <c r="E96426">
        <v>64.38</v>
      </c>
      <c r="F96426">
        <v>128.76</v>
      </c>
    </row>
    <row r="96427" spans="1:6" x14ac:dyDescent="0.3">
      <c r="A96427">
        <v>2006</v>
      </c>
      <c r="C96427" s="1">
        <v>43245</v>
      </c>
      <c r="D96427">
        <v>2</v>
      </c>
      <c r="E96427">
        <v>8.9</v>
      </c>
      <c r="F96427">
        <v>17.8</v>
      </c>
    </row>
    <row r="96428" spans="1:6" x14ac:dyDescent="0.3">
      <c r="A96428">
        <v>2010</v>
      </c>
      <c r="C96428" s="1">
        <v>43245</v>
      </c>
      <c r="D96428">
        <v>1</v>
      </c>
      <c r="E96428">
        <v>117</v>
      </c>
      <c r="F96428">
        <v>117</v>
      </c>
    </row>
    <row r="96429" spans="1:6" x14ac:dyDescent="0.3">
      <c r="A96429">
        <v>2024</v>
      </c>
      <c r="C96429" s="1">
        <v>43245</v>
      </c>
      <c r="D96429">
        <v>2</v>
      </c>
      <c r="E96429">
        <v>5.22</v>
      </c>
      <c r="F96429">
        <v>10.44</v>
      </c>
    </row>
    <row r="96430" spans="1:6" x14ac:dyDescent="0.3">
      <c r="A96430">
        <v>2022</v>
      </c>
      <c r="C96430" s="1">
        <v>43245</v>
      </c>
      <c r="D96430">
        <v>3</v>
      </c>
      <c r="E96430">
        <v>2.7</v>
      </c>
      <c r="F96430">
        <v>8.1000000000000014</v>
      </c>
    </row>
    <row r="96431" spans="1:6" x14ac:dyDescent="0.3">
      <c r="A96431">
        <v>2011</v>
      </c>
      <c r="C96431" s="1">
        <v>43245</v>
      </c>
      <c r="D96431">
        <v>3</v>
      </c>
      <c r="E96431">
        <v>11.700000000000001</v>
      </c>
      <c r="F96431">
        <v>35.1</v>
      </c>
    </row>
    <row r="96432" spans="1:6" x14ac:dyDescent="0.3">
      <c r="A96432">
        <v>2008</v>
      </c>
      <c r="C96432" s="1">
        <v>43245</v>
      </c>
      <c r="D96432">
        <v>1</v>
      </c>
      <c r="E96432">
        <v>63.64</v>
      </c>
      <c r="F96432">
        <v>63.64</v>
      </c>
    </row>
    <row r="96433" spans="1:6" x14ac:dyDescent="0.3">
      <c r="A96433">
        <v>2008</v>
      </c>
      <c r="C96433" s="1">
        <v>43245</v>
      </c>
      <c r="D96433">
        <v>2</v>
      </c>
      <c r="E96433">
        <v>62.9</v>
      </c>
      <c r="F96433">
        <v>125.8</v>
      </c>
    </row>
    <row r="96434" spans="1:6" x14ac:dyDescent="0.3">
      <c r="A96434">
        <v>2009</v>
      </c>
      <c r="C96434" s="1">
        <v>43245</v>
      </c>
      <c r="D96434">
        <v>3</v>
      </c>
      <c r="E96434">
        <v>216.48</v>
      </c>
      <c r="F96434">
        <v>649.43999999999994</v>
      </c>
    </row>
    <row r="96435" spans="1:6" x14ac:dyDescent="0.3">
      <c r="A96435">
        <v>2020</v>
      </c>
      <c r="C96435" s="1">
        <v>43245</v>
      </c>
      <c r="D96435">
        <v>1</v>
      </c>
      <c r="E96435">
        <v>6.16</v>
      </c>
      <c r="F96435">
        <v>6.16</v>
      </c>
    </row>
    <row r="96436" spans="1:6" x14ac:dyDescent="0.3">
      <c r="A96436">
        <v>2021</v>
      </c>
      <c r="C96436" s="1">
        <v>43245</v>
      </c>
      <c r="D96436">
        <v>2</v>
      </c>
      <c r="E96436">
        <v>4.4000000000000004</v>
      </c>
      <c r="F96436">
        <v>8.8000000000000007</v>
      </c>
    </row>
    <row r="96437" spans="1:6" x14ac:dyDescent="0.3">
      <c r="A96437">
        <v>2010</v>
      </c>
      <c r="C96437" s="1">
        <v>43245</v>
      </c>
      <c r="D96437">
        <v>2</v>
      </c>
      <c r="E96437">
        <v>117</v>
      </c>
      <c r="F96437">
        <v>234</v>
      </c>
    </row>
    <row r="96438" spans="1:6" x14ac:dyDescent="0.3">
      <c r="A96438">
        <v>2018</v>
      </c>
      <c r="C96438" s="1">
        <v>43245</v>
      </c>
      <c r="D96438">
        <v>2</v>
      </c>
      <c r="E96438">
        <v>13.35</v>
      </c>
      <c r="F96438">
        <v>26.7</v>
      </c>
    </row>
    <row r="96439" spans="1:6" x14ac:dyDescent="0.3">
      <c r="A96439">
        <v>2018</v>
      </c>
      <c r="C96439" s="1">
        <v>43245</v>
      </c>
      <c r="D96439">
        <v>3</v>
      </c>
      <c r="E96439">
        <v>13.05</v>
      </c>
      <c r="F96439">
        <v>39.150000000000006</v>
      </c>
    </row>
    <row r="96440" spans="1:6" x14ac:dyDescent="0.3">
      <c r="A96440">
        <v>2015</v>
      </c>
      <c r="C96440" s="1">
        <v>43245</v>
      </c>
      <c r="D96440">
        <v>3</v>
      </c>
      <c r="E96440">
        <v>13.5</v>
      </c>
      <c r="F96440">
        <v>40.5</v>
      </c>
    </row>
    <row r="96441" spans="1:6" x14ac:dyDescent="0.3">
      <c r="A96441">
        <v>2006</v>
      </c>
      <c r="C96441" s="1">
        <v>43245</v>
      </c>
      <c r="D96441">
        <v>1</v>
      </c>
      <c r="E96441">
        <v>8.6999999999999993</v>
      </c>
      <c r="F96441">
        <v>8.6999999999999993</v>
      </c>
    </row>
    <row r="96442" spans="1:6" x14ac:dyDescent="0.3">
      <c r="A96442">
        <v>2013</v>
      </c>
      <c r="C96442" s="1">
        <v>43245</v>
      </c>
      <c r="D96442">
        <v>2</v>
      </c>
      <c r="E96442">
        <v>10.199999999999999</v>
      </c>
      <c r="F96442">
        <v>20.399999999999999</v>
      </c>
    </row>
    <row r="96443" spans="1:6" x14ac:dyDescent="0.3">
      <c r="A96443">
        <v>2011</v>
      </c>
      <c r="C96443" s="1">
        <v>43245</v>
      </c>
      <c r="D96443">
        <v>3</v>
      </c>
      <c r="E96443">
        <v>11.700000000000001</v>
      </c>
      <c r="F96443">
        <v>35.1</v>
      </c>
    </row>
    <row r="96444" spans="1:6" x14ac:dyDescent="0.3">
      <c r="A96444">
        <v>2002</v>
      </c>
      <c r="C96444" s="1">
        <v>43245</v>
      </c>
      <c r="D96444">
        <v>3</v>
      </c>
      <c r="E96444">
        <v>6.16</v>
      </c>
      <c r="F96444">
        <v>18.48</v>
      </c>
    </row>
    <row r="96445" spans="1:6" x14ac:dyDescent="0.3">
      <c r="A96445">
        <v>2005</v>
      </c>
      <c r="C96445" s="1">
        <v>43245</v>
      </c>
      <c r="D96445">
        <v>1</v>
      </c>
      <c r="E96445">
        <v>8.6</v>
      </c>
      <c r="F96445">
        <v>8.6</v>
      </c>
    </row>
    <row r="96446" spans="1:6" x14ac:dyDescent="0.3">
      <c r="A96446">
        <v>2009</v>
      </c>
      <c r="C96446" s="1">
        <v>43245</v>
      </c>
      <c r="D96446">
        <v>3</v>
      </c>
      <c r="E96446">
        <v>209.1</v>
      </c>
      <c r="F96446">
        <v>627.29999999999995</v>
      </c>
    </row>
    <row r="96447" spans="1:6" x14ac:dyDescent="0.3">
      <c r="A96447">
        <v>2013</v>
      </c>
      <c r="C96447" s="1">
        <v>43245</v>
      </c>
      <c r="D96447">
        <v>2</v>
      </c>
      <c r="E96447">
        <v>10.8</v>
      </c>
      <c r="F96447">
        <v>21.6</v>
      </c>
    </row>
    <row r="96448" spans="1:6" x14ac:dyDescent="0.3">
      <c r="A96448">
        <v>2013</v>
      </c>
      <c r="C96448" s="1">
        <v>43245</v>
      </c>
      <c r="D96448">
        <v>3</v>
      </c>
      <c r="E96448">
        <v>10.44</v>
      </c>
      <c r="F96448">
        <v>31.32</v>
      </c>
    </row>
    <row r="96449" spans="1:6" x14ac:dyDescent="0.3">
      <c r="A96449">
        <v>2013</v>
      </c>
      <c r="C96449" s="1">
        <v>43245</v>
      </c>
      <c r="D96449">
        <v>2</v>
      </c>
      <c r="E96449">
        <v>10.32</v>
      </c>
      <c r="F96449">
        <v>20.64</v>
      </c>
    </row>
    <row r="96450" spans="1:6" x14ac:dyDescent="0.3">
      <c r="A96450">
        <v>2015</v>
      </c>
      <c r="C96450" s="1">
        <v>43245</v>
      </c>
      <c r="D96450">
        <v>1</v>
      </c>
      <c r="E96450">
        <v>12.9</v>
      </c>
      <c r="F96450">
        <v>12.9</v>
      </c>
    </row>
    <row r="96451" spans="1:6" x14ac:dyDescent="0.3">
      <c r="A96451">
        <v>2021</v>
      </c>
      <c r="C96451" s="1">
        <v>43245</v>
      </c>
      <c r="D96451">
        <v>3</v>
      </c>
      <c r="E96451">
        <v>4.45</v>
      </c>
      <c r="F96451">
        <v>13.350000000000001</v>
      </c>
    </row>
    <row r="96452" spans="1:6" x14ac:dyDescent="0.3">
      <c r="A96452">
        <v>2022</v>
      </c>
      <c r="C96452" s="1">
        <v>43245</v>
      </c>
      <c r="D96452">
        <v>3</v>
      </c>
      <c r="E96452">
        <v>2.64</v>
      </c>
      <c r="F96452">
        <v>7.92</v>
      </c>
    </row>
    <row r="96453" spans="1:6" x14ac:dyDescent="0.3">
      <c r="A96453">
        <v>2015</v>
      </c>
      <c r="C96453" s="1">
        <v>43245</v>
      </c>
      <c r="D96453">
        <v>3</v>
      </c>
      <c r="E96453">
        <v>12.75</v>
      </c>
      <c r="F96453">
        <v>38.25</v>
      </c>
    </row>
    <row r="96454" spans="1:6" x14ac:dyDescent="0.3">
      <c r="A96454">
        <v>2007</v>
      </c>
      <c r="C96454" s="1">
        <v>43245</v>
      </c>
      <c r="D96454">
        <v>3</v>
      </c>
      <c r="E96454">
        <v>196.24</v>
      </c>
      <c r="F96454">
        <v>588.72</v>
      </c>
    </row>
    <row r="96455" spans="1:6" x14ac:dyDescent="0.3">
      <c r="A96455">
        <v>2009</v>
      </c>
      <c r="C96455" s="1">
        <v>43245</v>
      </c>
      <c r="D96455">
        <v>1</v>
      </c>
      <c r="E96455">
        <v>214.02</v>
      </c>
      <c r="F96455">
        <v>214.02</v>
      </c>
    </row>
    <row r="96456" spans="1:6" x14ac:dyDescent="0.3">
      <c r="A96456">
        <v>2004</v>
      </c>
      <c r="C96456" s="1">
        <v>43245</v>
      </c>
      <c r="D96456">
        <v>3</v>
      </c>
      <c r="E96456">
        <v>6.96</v>
      </c>
      <c r="F96456">
        <v>20.88</v>
      </c>
    </row>
    <row r="96457" spans="1:6" x14ac:dyDescent="0.3">
      <c r="A96457">
        <v>2014</v>
      </c>
      <c r="C96457" s="1">
        <v>43245</v>
      </c>
      <c r="D96457">
        <v>1</v>
      </c>
      <c r="E96457">
        <v>10.8</v>
      </c>
      <c r="F96457">
        <v>10.8</v>
      </c>
    </row>
    <row r="96458" spans="1:6" x14ac:dyDescent="0.3">
      <c r="A96458">
        <v>2019</v>
      </c>
      <c r="C96458" s="1">
        <v>43245</v>
      </c>
      <c r="D96458">
        <v>2</v>
      </c>
      <c r="E96458">
        <v>5.4</v>
      </c>
      <c r="F96458">
        <v>10.8</v>
      </c>
    </row>
    <row r="96459" spans="1:6" x14ac:dyDescent="0.3">
      <c r="A96459">
        <v>2013</v>
      </c>
      <c r="C96459" s="1">
        <v>43245</v>
      </c>
      <c r="D96459">
        <v>1</v>
      </c>
      <c r="E96459">
        <v>10.44</v>
      </c>
      <c r="F96459">
        <v>10.44</v>
      </c>
    </row>
    <row r="96460" spans="1:6" x14ac:dyDescent="0.3">
      <c r="A96460">
        <v>2005</v>
      </c>
      <c r="C96460" s="1">
        <v>43245</v>
      </c>
      <c r="D96460">
        <v>3</v>
      </c>
      <c r="E96460">
        <v>8.9</v>
      </c>
      <c r="F96460">
        <v>26.700000000000003</v>
      </c>
    </row>
    <row r="96461" spans="1:6" x14ac:dyDescent="0.3">
      <c r="A96461">
        <v>2014</v>
      </c>
      <c r="C96461" s="1">
        <v>43245</v>
      </c>
      <c r="D96461">
        <v>3</v>
      </c>
      <c r="E96461">
        <v>10.199999999999999</v>
      </c>
      <c r="F96461">
        <v>30.599999999999998</v>
      </c>
    </row>
    <row r="96462" spans="1:6" x14ac:dyDescent="0.3">
      <c r="A96462">
        <v>2014</v>
      </c>
      <c r="C96462" s="1">
        <v>43245</v>
      </c>
      <c r="D96462">
        <v>3</v>
      </c>
      <c r="E96462">
        <v>10.68</v>
      </c>
      <c r="F96462">
        <v>32.04</v>
      </c>
    </row>
    <row r="96463" spans="1:6" x14ac:dyDescent="0.3">
      <c r="A96463">
        <v>2023</v>
      </c>
      <c r="C96463" s="1">
        <v>43245</v>
      </c>
      <c r="D96463">
        <v>1</v>
      </c>
      <c r="E96463">
        <v>3.4</v>
      </c>
      <c r="F96463">
        <v>3.4</v>
      </c>
    </row>
    <row r="96464" spans="1:6" x14ac:dyDescent="0.3">
      <c r="A96464">
        <v>2022</v>
      </c>
      <c r="C96464" s="1">
        <v>43245</v>
      </c>
      <c r="D96464">
        <v>3</v>
      </c>
      <c r="E96464">
        <v>2.61</v>
      </c>
      <c r="F96464">
        <v>7.83</v>
      </c>
    </row>
    <row r="96465" spans="1:6" x14ac:dyDescent="0.3">
      <c r="A96465">
        <v>2008</v>
      </c>
      <c r="C96465" s="1">
        <v>43245</v>
      </c>
      <c r="D96465">
        <v>1</v>
      </c>
      <c r="E96465">
        <v>66.600000000000009</v>
      </c>
      <c r="F96465">
        <v>66.600000000000009</v>
      </c>
    </row>
    <row r="96466" spans="1:6" x14ac:dyDescent="0.3">
      <c r="A96466">
        <v>2007</v>
      </c>
      <c r="C96466" s="1">
        <v>43245</v>
      </c>
      <c r="D96466">
        <v>1</v>
      </c>
      <c r="E96466">
        <v>189.54999999999998</v>
      </c>
      <c r="F96466">
        <v>189.54999999999998</v>
      </c>
    </row>
    <row r="96467" spans="1:6" x14ac:dyDescent="0.3">
      <c r="A96467">
        <v>2019</v>
      </c>
      <c r="C96467" s="1">
        <v>43245</v>
      </c>
      <c r="D96467">
        <v>1</v>
      </c>
      <c r="E96467">
        <v>5.16</v>
      </c>
      <c r="F96467">
        <v>5.16</v>
      </c>
    </row>
    <row r="96468" spans="1:6" x14ac:dyDescent="0.3">
      <c r="A96468">
        <v>2003</v>
      </c>
      <c r="C96468" s="1">
        <v>43245</v>
      </c>
      <c r="D96468">
        <v>1</v>
      </c>
      <c r="E96468">
        <v>7.74</v>
      </c>
      <c r="F96468">
        <v>7.74</v>
      </c>
    </row>
    <row r="96469" spans="1:6" x14ac:dyDescent="0.3">
      <c r="A96469">
        <v>2018</v>
      </c>
      <c r="C96469" s="1">
        <v>43245</v>
      </c>
      <c r="D96469">
        <v>2</v>
      </c>
      <c r="E96469">
        <v>13.2</v>
      </c>
      <c r="F96469">
        <v>26.4</v>
      </c>
    </row>
    <row r="96470" spans="1:6" x14ac:dyDescent="0.3">
      <c r="A96470">
        <v>2004</v>
      </c>
      <c r="C96470" s="1">
        <v>43245</v>
      </c>
      <c r="D96470">
        <v>3</v>
      </c>
      <c r="E96470">
        <v>7.12</v>
      </c>
      <c r="F96470">
        <v>21.36</v>
      </c>
    </row>
    <row r="96471" spans="1:6" x14ac:dyDescent="0.3">
      <c r="A96471">
        <v>2007</v>
      </c>
      <c r="C96471" s="1">
        <v>43245</v>
      </c>
      <c r="D96471">
        <v>3</v>
      </c>
      <c r="E96471">
        <v>200.70000000000002</v>
      </c>
      <c r="F96471">
        <v>602.1</v>
      </c>
    </row>
    <row r="96472" spans="1:6" x14ac:dyDescent="0.3">
      <c r="A96472">
        <v>2012</v>
      </c>
      <c r="C96472" s="1">
        <v>43245</v>
      </c>
      <c r="D96472">
        <v>1</v>
      </c>
      <c r="E96472">
        <v>10.56</v>
      </c>
      <c r="F96472">
        <v>10.56</v>
      </c>
    </row>
    <row r="96473" spans="1:6" x14ac:dyDescent="0.3">
      <c r="A96473">
        <v>2005</v>
      </c>
      <c r="C96473" s="1">
        <v>43245</v>
      </c>
      <c r="D96473">
        <v>2</v>
      </c>
      <c r="E96473">
        <v>8.8000000000000007</v>
      </c>
      <c r="F96473">
        <v>17.600000000000001</v>
      </c>
    </row>
    <row r="96474" spans="1:6" x14ac:dyDescent="0.3">
      <c r="A96474">
        <v>2011</v>
      </c>
      <c r="C96474" s="1">
        <v>43245</v>
      </c>
      <c r="D96474">
        <v>3</v>
      </c>
      <c r="E96474">
        <v>11.18</v>
      </c>
      <c r="F96474">
        <v>33.54</v>
      </c>
    </row>
    <row r="96475" spans="1:6" x14ac:dyDescent="0.3">
      <c r="A96475">
        <v>2016</v>
      </c>
      <c r="C96475" s="1">
        <v>43245</v>
      </c>
      <c r="D96475">
        <v>1</v>
      </c>
      <c r="E96475">
        <v>11.049999999999999</v>
      </c>
      <c r="F96475">
        <v>11.049999999999999</v>
      </c>
    </row>
    <row r="96476" spans="1:6" x14ac:dyDescent="0.3">
      <c r="A96476">
        <v>2023</v>
      </c>
      <c r="C96476" s="1">
        <v>43245</v>
      </c>
      <c r="D96476">
        <v>3</v>
      </c>
      <c r="E96476">
        <v>3.4</v>
      </c>
      <c r="F96476">
        <v>10.199999999999999</v>
      </c>
    </row>
    <row r="96477" spans="1:6" x14ac:dyDescent="0.3">
      <c r="A96477">
        <v>2006</v>
      </c>
      <c r="C96477" s="1">
        <v>43245</v>
      </c>
      <c r="D96477">
        <v>1</v>
      </c>
      <c r="E96477">
        <v>9</v>
      </c>
      <c r="F96477">
        <v>9</v>
      </c>
    </row>
    <row r="96478" spans="1:6" x14ac:dyDescent="0.3">
      <c r="A96478">
        <v>2022</v>
      </c>
      <c r="C96478" s="1">
        <v>43245</v>
      </c>
      <c r="D96478">
        <v>2</v>
      </c>
      <c r="E96478">
        <v>2.67</v>
      </c>
      <c r="F96478">
        <v>5.34</v>
      </c>
    </row>
    <row r="96479" spans="1:6" x14ac:dyDescent="0.3">
      <c r="A96479">
        <v>2025</v>
      </c>
      <c r="C96479" s="1">
        <v>43245</v>
      </c>
      <c r="D96479">
        <v>1</v>
      </c>
      <c r="E96479">
        <v>2.67</v>
      </c>
      <c r="F96479">
        <v>2.67</v>
      </c>
    </row>
    <row r="96480" spans="1:6" x14ac:dyDescent="0.3">
      <c r="A96480">
        <v>2009</v>
      </c>
      <c r="C96480" s="1">
        <v>43245</v>
      </c>
      <c r="D96480">
        <v>2</v>
      </c>
      <c r="E96480">
        <v>214.02</v>
      </c>
      <c r="F96480">
        <v>428.04</v>
      </c>
    </row>
    <row r="96481" spans="1:6" x14ac:dyDescent="0.3">
      <c r="A96481">
        <v>2021</v>
      </c>
      <c r="C96481" s="1">
        <v>43245</v>
      </c>
      <c r="D96481">
        <v>1</v>
      </c>
      <c r="E96481">
        <v>4.3499999999999996</v>
      </c>
      <c r="F96481">
        <v>4.3499999999999996</v>
      </c>
    </row>
    <row r="96482" spans="1:6" x14ac:dyDescent="0.3">
      <c r="A96482">
        <v>2014</v>
      </c>
      <c r="C96482" s="1">
        <v>43245</v>
      </c>
      <c r="D96482">
        <v>1</v>
      </c>
      <c r="E96482">
        <v>10.44</v>
      </c>
      <c r="F96482">
        <v>10.44</v>
      </c>
    </row>
    <row r="96483" spans="1:6" x14ac:dyDescent="0.3">
      <c r="A96483">
        <v>2019</v>
      </c>
      <c r="C96483" s="1">
        <v>43245</v>
      </c>
      <c r="D96483">
        <v>2</v>
      </c>
      <c r="E96483">
        <v>5.0999999999999996</v>
      </c>
      <c r="F96483">
        <v>10.199999999999999</v>
      </c>
    </row>
    <row r="96484" spans="1:6" x14ac:dyDescent="0.3">
      <c r="A96484">
        <v>2005</v>
      </c>
      <c r="C96484" s="1">
        <v>43245</v>
      </c>
      <c r="D96484">
        <v>1</v>
      </c>
      <c r="E96484">
        <v>8.9</v>
      </c>
      <c r="F96484">
        <v>8.9</v>
      </c>
    </row>
    <row r="96485" spans="1:6" x14ac:dyDescent="0.3">
      <c r="A96485">
        <v>2004</v>
      </c>
      <c r="C96485" s="1">
        <v>43245</v>
      </c>
      <c r="D96485">
        <v>3</v>
      </c>
      <c r="E96485">
        <v>6.88</v>
      </c>
      <c r="F96485">
        <v>20.64</v>
      </c>
    </row>
    <row r="96486" spans="1:6" x14ac:dyDescent="0.3">
      <c r="A96486">
        <v>2022</v>
      </c>
      <c r="C96486" s="1">
        <v>43245</v>
      </c>
      <c r="D96486">
        <v>1</v>
      </c>
      <c r="E96486">
        <v>2.61</v>
      </c>
      <c r="F96486">
        <v>2.61</v>
      </c>
    </row>
    <row r="96487" spans="1:6" x14ac:dyDescent="0.3">
      <c r="A96487">
        <v>2017</v>
      </c>
      <c r="C96487" s="1">
        <v>43245</v>
      </c>
      <c r="D96487">
        <v>1</v>
      </c>
      <c r="E96487">
        <v>9.9</v>
      </c>
      <c r="F96487">
        <v>9.9</v>
      </c>
    </row>
    <row r="96488" spans="1:6" x14ac:dyDescent="0.3">
      <c r="A96488">
        <v>2006</v>
      </c>
      <c r="C96488" s="1">
        <v>43245</v>
      </c>
      <c r="D96488">
        <v>2</v>
      </c>
      <c r="E96488">
        <v>9</v>
      </c>
      <c r="F96488">
        <v>18</v>
      </c>
    </row>
    <row r="96489" spans="1:6" x14ac:dyDescent="0.3">
      <c r="A96489">
        <v>2010</v>
      </c>
      <c r="C96489" s="1">
        <v>43245</v>
      </c>
      <c r="D96489">
        <v>1</v>
      </c>
      <c r="E96489">
        <v>113.1</v>
      </c>
      <c r="F96489">
        <v>113.1</v>
      </c>
    </row>
    <row r="96490" spans="1:6" x14ac:dyDescent="0.3">
      <c r="A96490">
        <v>2012</v>
      </c>
      <c r="C96490" s="1">
        <v>43245</v>
      </c>
      <c r="D96490">
        <v>2</v>
      </c>
      <c r="E96490">
        <v>10.32</v>
      </c>
      <c r="F96490">
        <v>20.64</v>
      </c>
    </row>
    <row r="96491" spans="1:6" x14ac:dyDescent="0.3">
      <c r="A96491">
        <v>2010</v>
      </c>
      <c r="C96491" s="1">
        <v>43245</v>
      </c>
      <c r="D96491">
        <v>2</v>
      </c>
      <c r="E96491">
        <v>113.1</v>
      </c>
      <c r="F96491">
        <v>226.2</v>
      </c>
    </row>
    <row r="96492" spans="1:6" x14ac:dyDescent="0.3">
      <c r="A96492">
        <v>2006</v>
      </c>
      <c r="C96492" s="1">
        <v>43245</v>
      </c>
      <c r="D96492">
        <v>1</v>
      </c>
      <c r="E96492">
        <v>9</v>
      </c>
      <c r="F96492">
        <v>9</v>
      </c>
    </row>
    <row r="96493" spans="1:6" x14ac:dyDescent="0.3">
      <c r="A96493">
        <v>2003</v>
      </c>
      <c r="C96493" s="1">
        <v>43245</v>
      </c>
      <c r="D96493">
        <v>3</v>
      </c>
      <c r="E96493">
        <v>7.92</v>
      </c>
      <c r="F96493">
        <v>23.759999999999998</v>
      </c>
    </row>
    <row r="96494" spans="1:6" x14ac:dyDescent="0.3">
      <c r="A96494">
        <v>2004</v>
      </c>
      <c r="C96494" s="1">
        <v>43245</v>
      </c>
      <c r="D96494">
        <v>3</v>
      </c>
      <c r="E96494">
        <v>7.04</v>
      </c>
      <c r="F96494">
        <v>21.12</v>
      </c>
    </row>
    <row r="96495" spans="1:6" x14ac:dyDescent="0.3">
      <c r="A96495">
        <v>2014</v>
      </c>
      <c r="C96495" s="1">
        <v>43245</v>
      </c>
      <c r="D96495">
        <v>3</v>
      </c>
      <c r="E96495">
        <v>10.56</v>
      </c>
      <c r="F96495">
        <v>31.68</v>
      </c>
    </row>
    <row r="96496" spans="1:6" x14ac:dyDescent="0.3">
      <c r="A96496">
        <v>2010</v>
      </c>
      <c r="C96496" s="1">
        <v>43245</v>
      </c>
      <c r="D96496">
        <v>3</v>
      </c>
      <c r="E96496">
        <v>117</v>
      </c>
      <c r="F96496">
        <v>351</v>
      </c>
    </row>
    <row r="96497" spans="1:6" x14ac:dyDescent="0.3">
      <c r="A96497">
        <v>2022</v>
      </c>
      <c r="C96497" s="1">
        <v>43245</v>
      </c>
      <c r="D96497">
        <v>1</v>
      </c>
      <c r="E96497">
        <v>2.64</v>
      </c>
      <c r="F96497">
        <v>2.64</v>
      </c>
    </row>
    <row r="96498" spans="1:6" x14ac:dyDescent="0.3">
      <c r="A96498">
        <v>2001</v>
      </c>
      <c r="C96498" s="1">
        <v>43245</v>
      </c>
      <c r="D96498">
        <v>3</v>
      </c>
      <c r="E96498">
        <v>9.57</v>
      </c>
      <c r="F96498">
        <v>28.71</v>
      </c>
    </row>
    <row r="96499" spans="1:6" x14ac:dyDescent="0.3">
      <c r="A96499">
        <v>2024</v>
      </c>
      <c r="C96499" s="1">
        <v>43245</v>
      </c>
      <c r="D96499">
        <v>2</v>
      </c>
      <c r="E96499">
        <v>5.28</v>
      </c>
      <c r="F96499">
        <v>10.56</v>
      </c>
    </row>
    <row r="96500" spans="1:6" x14ac:dyDescent="0.3">
      <c r="A96500">
        <v>2016</v>
      </c>
      <c r="C96500" s="1">
        <v>43245</v>
      </c>
      <c r="D96500">
        <v>3</v>
      </c>
      <c r="E96500">
        <v>11.44</v>
      </c>
      <c r="F96500">
        <v>34.32</v>
      </c>
    </row>
    <row r="96501" spans="1:6" x14ac:dyDescent="0.3">
      <c r="A96501">
        <v>2015</v>
      </c>
      <c r="C96501" s="1">
        <v>43245</v>
      </c>
      <c r="D96501">
        <v>1</v>
      </c>
      <c r="E96501">
        <v>12.9</v>
      </c>
      <c r="F96501">
        <v>12.9</v>
      </c>
    </row>
    <row r="96502" spans="1:6" x14ac:dyDescent="0.3">
      <c r="A96502">
        <v>2017</v>
      </c>
      <c r="C96502" s="1">
        <v>43245</v>
      </c>
      <c r="D96502">
        <v>2</v>
      </c>
      <c r="E96502">
        <v>9.68</v>
      </c>
      <c r="F96502">
        <v>19.36</v>
      </c>
    </row>
    <row r="96503" spans="1:6" x14ac:dyDescent="0.3">
      <c r="A96503">
        <v>2002</v>
      </c>
      <c r="C96503" s="1">
        <v>43245</v>
      </c>
      <c r="D96503">
        <v>2</v>
      </c>
      <c r="E96503">
        <v>6.02</v>
      </c>
      <c r="F96503">
        <v>12.04</v>
      </c>
    </row>
    <row r="96504" spans="1:6" x14ac:dyDescent="0.3">
      <c r="A96504">
        <v>2022</v>
      </c>
      <c r="C96504" s="1">
        <v>43245</v>
      </c>
      <c r="D96504">
        <v>1</v>
      </c>
      <c r="E96504">
        <v>2.58</v>
      </c>
      <c r="F96504">
        <v>2.58</v>
      </c>
    </row>
    <row r="96505" spans="1:6" x14ac:dyDescent="0.3">
      <c r="A96505">
        <v>2008</v>
      </c>
      <c r="C96505" s="1">
        <v>43245</v>
      </c>
      <c r="D96505">
        <v>2</v>
      </c>
      <c r="E96505">
        <v>62.9</v>
      </c>
      <c r="F96505">
        <v>125.8</v>
      </c>
    </row>
    <row r="96506" spans="1:6" x14ac:dyDescent="0.3">
      <c r="A96506">
        <v>2020</v>
      </c>
      <c r="C96506" s="1">
        <v>43245</v>
      </c>
      <c r="D96506">
        <v>1</v>
      </c>
      <c r="E96506">
        <v>6.23</v>
      </c>
      <c r="F96506">
        <v>6.23</v>
      </c>
    </row>
    <row r="96507" spans="1:6" x14ac:dyDescent="0.3">
      <c r="A96507">
        <v>2012</v>
      </c>
      <c r="C96507" s="1">
        <v>43245</v>
      </c>
      <c r="D96507">
        <v>2</v>
      </c>
      <c r="E96507">
        <v>10.56</v>
      </c>
      <c r="F96507">
        <v>21.12</v>
      </c>
    </row>
    <row r="96508" spans="1:6" x14ac:dyDescent="0.3">
      <c r="A96508">
        <v>2004</v>
      </c>
      <c r="C96508" s="1">
        <v>43245</v>
      </c>
      <c r="D96508">
        <v>2</v>
      </c>
      <c r="E96508">
        <v>7.04</v>
      </c>
      <c r="F96508">
        <v>14.08</v>
      </c>
    </row>
    <row r="96509" spans="1:6" x14ac:dyDescent="0.3">
      <c r="A96509">
        <v>2018</v>
      </c>
      <c r="C96509" s="1">
        <v>43245</v>
      </c>
      <c r="D96509">
        <v>1</v>
      </c>
      <c r="E96509">
        <v>12.75</v>
      </c>
      <c r="F96509">
        <v>12.75</v>
      </c>
    </row>
    <row r="96510" spans="1:6" x14ac:dyDescent="0.3">
      <c r="A96510">
        <v>2014</v>
      </c>
      <c r="C96510" s="1">
        <v>43245</v>
      </c>
      <c r="D96510">
        <v>1</v>
      </c>
      <c r="E96510">
        <v>10.32</v>
      </c>
      <c r="F96510">
        <v>10.32</v>
      </c>
    </row>
    <row r="96511" spans="1:6" x14ac:dyDescent="0.3">
      <c r="A96511">
        <v>2016</v>
      </c>
      <c r="C96511" s="1">
        <v>43246</v>
      </c>
      <c r="D96511">
        <v>3</v>
      </c>
      <c r="E96511">
        <v>11.44</v>
      </c>
      <c r="F96511">
        <v>34.32</v>
      </c>
    </row>
    <row r="96512" spans="1:6" x14ac:dyDescent="0.3">
      <c r="A96512">
        <v>2019</v>
      </c>
      <c r="C96512" s="1">
        <v>43246</v>
      </c>
      <c r="D96512">
        <v>2</v>
      </c>
      <c r="E96512">
        <v>5.4</v>
      </c>
      <c r="F96512">
        <v>10.8</v>
      </c>
    </row>
    <row r="96513" spans="1:6" x14ac:dyDescent="0.3">
      <c r="A96513">
        <v>2012</v>
      </c>
      <c r="C96513" s="1">
        <v>43246</v>
      </c>
      <c r="D96513">
        <v>3</v>
      </c>
      <c r="E96513">
        <v>10.32</v>
      </c>
      <c r="F96513">
        <v>30.96</v>
      </c>
    </row>
    <row r="96514" spans="1:6" x14ac:dyDescent="0.3">
      <c r="A96514">
        <v>2023</v>
      </c>
      <c r="C96514" s="1">
        <v>43246</v>
      </c>
      <c r="D96514">
        <v>2</v>
      </c>
      <c r="E96514">
        <v>3.4</v>
      </c>
      <c r="F96514">
        <v>6.8</v>
      </c>
    </row>
    <row r="96515" spans="1:6" x14ac:dyDescent="0.3">
      <c r="A96515">
        <v>2012</v>
      </c>
      <c r="C96515" s="1">
        <v>43246</v>
      </c>
      <c r="D96515">
        <v>2</v>
      </c>
      <c r="E96515">
        <v>10.56</v>
      </c>
      <c r="F96515">
        <v>21.12</v>
      </c>
    </row>
    <row r="96516" spans="1:6" x14ac:dyDescent="0.3">
      <c r="A96516">
        <v>2009</v>
      </c>
      <c r="C96516" s="1">
        <v>43246</v>
      </c>
      <c r="D96516">
        <v>3</v>
      </c>
      <c r="E96516">
        <v>221.4</v>
      </c>
      <c r="F96516">
        <v>664.2</v>
      </c>
    </row>
    <row r="96517" spans="1:6" x14ac:dyDescent="0.3">
      <c r="A96517">
        <v>2016</v>
      </c>
      <c r="C96517" s="1">
        <v>43246</v>
      </c>
      <c r="D96517">
        <v>2</v>
      </c>
      <c r="E96517">
        <v>11.18</v>
      </c>
      <c r="F96517">
        <v>22.36</v>
      </c>
    </row>
    <row r="96518" spans="1:6" x14ac:dyDescent="0.3">
      <c r="A96518">
        <v>2020</v>
      </c>
      <c r="C96518" s="1">
        <v>43246</v>
      </c>
      <c r="D96518">
        <v>2</v>
      </c>
      <c r="E96518">
        <v>6.23</v>
      </c>
      <c r="F96518">
        <v>12.46</v>
      </c>
    </row>
    <row r="96519" spans="1:6" x14ac:dyDescent="0.3">
      <c r="A96519">
        <v>2008</v>
      </c>
      <c r="C96519" s="1">
        <v>43246</v>
      </c>
      <c r="D96519">
        <v>1</v>
      </c>
      <c r="E96519">
        <v>64.38</v>
      </c>
      <c r="F96519">
        <v>64.38</v>
      </c>
    </row>
    <row r="96520" spans="1:6" x14ac:dyDescent="0.3">
      <c r="A96520">
        <v>2024</v>
      </c>
      <c r="C96520" s="1">
        <v>43246</v>
      </c>
      <c r="D96520">
        <v>3</v>
      </c>
      <c r="E96520">
        <v>5.34</v>
      </c>
      <c r="F96520">
        <v>16.02</v>
      </c>
    </row>
    <row r="96521" spans="1:6" x14ac:dyDescent="0.3">
      <c r="A96521">
        <v>2012</v>
      </c>
      <c r="C96521" s="1">
        <v>43246</v>
      </c>
      <c r="D96521">
        <v>2</v>
      </c>
      <c r="E96521">
        <v>10.56</v>
      </c>
      <c r="F96521">
        <v>21.12</v>
      </c>
    </row>
    <row r="96522" spans="1:6" x14ac:dyDescent="0.3">
      <c r="A96522">
        <v>2013</v>
      </c>
      <c r="C96522" s="1">
        <v>43246</v>
      </c>
      <c r="D96522">
        <v>2</v>
      </c>
      <c r="E96522">
        <v>10.68</v>
      </c>
      <c r="F96522">
        <v>21.36</v>
      </c>
    </row>
    <row r="96523" spans="1:6" x14ac:dyDescent="0.3">
      <c r="A96523">
        <v>2021</v>
      </c>
      <c r="C96523" s="1">
        <v>43246</v>
      </c>
      <c r="D96523">
        <v>3</v>
      </c>
      <c r="E96523">
        <v>4.3</v>
      </c>
      <c r="F96523">
        <v>12.899999999999999</v>
      </c>
    </row>
    <row r="96524" spans="1:6" x14ac:dyDescent="0.3">
      <c r="A96524">
        <v>2018</v>
      </c>
      <c r="C96524" s="1">
        <v>43246</v>
      </c>
      <c r="D96524">
        <v>2</v>
      </c>
      <c r="E96524">
        <v>12.75</v>
      </c>
      <c r="F96524">
        <v>25.5</v>
      </c>
    </row>
    <row r="96525" spans="1:6" x14ac:dyDescent="0.3">
      <c r="A96525">
        <v>2006</v>
      </c>
      <c r="C96525" s="1">
        <v>43246</v>
      </c>
      <c r="D96525">
        <v>1</v>
      </c>
      <c r="E96525">
        <v>8.6999999999999993</v>
      </c>
      <c r="F96525">
        <v>8.6999999999999993</v>
      </c>
    </row>
    <row r="96526" spans="1:6" x14ac:dyDescent="0.3">
      <c r="A96526">
        <v>2002</v>
      </c>
      <c r="C96526" s="1">
        <v>43246</v>
      </c>
      <c r="D96526">
        <v>2</v>
      </c>
      <c r="E96526">
        <v>5.95</v>
      </c>
      <c r="F96526">
        <v>11.9</v>
      </c>
    </row>
    <row r="96527" spans="1:6" x14ac:dyDescent="0.3">
      <c r="A96527">
        <v>2008</v>
      </c>
      <c r="C96527" s="1">
        <v>43246</v>
      </c>
      <c r="D96527">
        <v>1</v>
      </c>
      <c r="E96527">
        <v>65.12</v>
      </c>
      <c r="F96527">
        <v>65.12</v>
      </c>
    </row>
    <row r="96528" spans="1:6" x14ac:dyDescent="0.3">
      <c r="A96528">
        <v>2019</v>
      </c>
      <c r="C96528" s="1">
        <v>43246</v>
      </c>
      <c r="D96528">
        <v>2</v>
      </c>
      <c r="E96528">
        <v>5.28</v>
      </c>
      <c r="F96528">
        <v>10.56</v>
      </c>
    </row>
    <row r="96529" spans="1:6" x14ac:dyDescent="0.3">
      <c r="A96529">
        <v>2022</v>
      </c>
      <c r="C96529" s="1">
        <v>43246</v>
      </c>
      <c r="D96529">
        <v>2</v>
      </c>
      <c r="E96529">
        <v>2.64</v>
      </c>
      <c r="F96529">
        <v>5.28</v>
      </c>
    </row>
    <row r="96530" spans="1:6" x14ac:dyDescent="0.3">
      <c r="A96530">
        <v>2016</v>
      </c>
      <c r="C96530" s="1">
        <v>43246</v>
      </c>
      <c r="D96530">
        <v>1</v>
      </c>
      <c r="E96530">
        <v>11.57</v>
      </c>
      <c r="F96530">
        <v>11.57</v>
      </c>
    </row>
    <row r="96531" spans="1:6" x14ac:dyDescent="0.3">
      <c r="A96531">
        <v>2022</v>
      </c>
      <c r="C96531" s="1">
        <v>43246</v>
      </c>
      <c r="D96531">
        <v>1</v>
      </c>
      <c r="E96531">
        <v>2.5499999999999998</v>
      </c>
      <c r="F96531">
        <v>2.5499999999999998</v>
      </c>
    </row>
    <row r="96532" spans="1:6" x14ac:dyDescent="0.3">
      <c r="A96532">
        <v>2004</v>
      </c>
      <c r="C96532" s="1">
        <v>43246</v>
      </c>
      <c r="D96532">
        <v>2</v>
      </c>
      <c r="E96532">
        <v>7.04</v>
      </c>
      <c r="F96532">
        <v>14.08</v>
      </c>
    </row>
    <row r="96533" spans="1:6" x14ac:dyDescent="0.3">
      <c r="A96533">
        <v>2006</v>
      </c>
      <c r="C96533" s="1">
        <v>43246</v>
      </c>
      <c r="D96533">
        <v>3</v>
      </c>
      <c r="E96533">
        <v>8.9</v>
      </c>
      <c r="F96533">
        <v>26.700000000000003</v>
      </c>
    </row>
    <row r="96534" spans="1:6" x14ac:dyDescent="0.3">
      <c r="A96534">
        <v>2016</v>
      </c>
      <c r="C96534" s="1">
        <v>43246</v>
      </c>
      <c r="D96534">
        <v>2</v>
      </c>
      <c r="E96534">
        <v>11.57</v>
      </c>
      <c r="F96534">
        <v>23.14</v>
      </c>
    </row>
    <row r="96535" spans="1:6" x14ac:dyDescent="0.3">
      <c r="A96535">
        <v>2008</v>
      </c>
      <c r="C96535" s="1">
        <v>43246</v>
      </c>
      <c r="D96535">
        <v>2</v>
      </c>
      <c r="E96535">
        <v>64.38</v>
      </c>
      <c r="F96535">
        <v>128.76</v>
      </c>
    </row>
    <row r="96536" spans="1:6" x14ac:dyDescent="0.3">
      <c r="A96536">
        <v>2017</v>
      </c>
      <c r="C96536" s="1">
        <v>43246</v>
      </c>
      <c r="D96536">
        <v>1</v>
      </c>
      <c r="E96536">
        <v>9.68</v>
      </c>
      <c r="F96536">
        <v>9.68</v>
      </c>
    </row>
    <row r="96537" spans="1:6" x14ac:dyDescent="0.3">
      <c r="A96537">
        <v>2007</v>
      </c>
      <c r="C96537" s="1">
        <v>43246</v>
      </c>
      <c r="D96537">
        <v>3</v>
      </c>
      <c r="E96537">
        <v>194.01</v>
      </c>
      <c r="F96537">
        <v>582.03</v>
      </c>
    </row>
    <row r="96538" spans="1:6" x14ac:dyDescent="0.3">
      <c r="A96538">
        <v>2024</v>
      </c>
      <c r="C96538" s="1">
        <v>43246</v>
      </c>
      <c r="D96538">
        <v>1</v>
      </c>
      <c r="E96538">
        <v>5.16</v>
      </c>
      <c r="F96538">
        <v>5.16</v>
      </c>
    </row>
    <row r="96539" spans="1:6" x14ac:dyDescent="0.3">
      <c r="A96539">
        <v>2015</v>
      </c>
      <c r="C96539" s="1">
        <v>43246</v>
      </c>
      <c r="D96539">
        <v>3</v>
      </c>
      <c r="E96539">
        <v>13.5</v>
      </c>
      <c r="F96539">
        <v>40.5</v>
      </c>
    </row>
    <row r="96540" spans="1:6" x14ac:dyDescent="0.3">
      <c r="A96540">
        <v>2017</v>
      </c>
      <c r="C96540" s="1">
        <v>43246</v>
      </c>
      <c r="D96540">
        <v>1</v>
      </c>
      <c r="E96540">
        <v>9.35</v>
      </c>
      <c r="F96540">
        <v>9.35</v>
      </c>
    </row>
    <row r="96541" spans="1:6" x14ac:dyDescent="0.3">
      <c r="A96541">
        <v>2009</v>
      </c>
      <c r="C96541" s="1">
        <v>43246</v>
      </c>
      <c r="D96541">
        <v>1</v>
      </c>
      <c r="E96541">
        <v>211.56</v>
      </c>
      <c r="F96541">
        <v>211.56</v>
      </c>
    </row>
    <row r="96542" spans="1:6" x14ac:dyDescent="0.3">
      <c r="A96542">
        <v>2006</v>
      </c>
      <c r="C96542" s="1">
        <v>43246</v>
      </c>
      <c r="D96542">
        <v>1</v>
      </c>
      <c r="E96542">
        <v>8.5</v>
      </c>
      <c r="F96542">
        <v>8.5</v>
      </c>
    </row>
    <row r="96543" spans="1:6" x14ac:dyDescent="0.3">
      <c r="A96543">
        <v>2001</v>
      </c>
      <c r="C96543" s="1">
        <v>43246</v>
      </c>
      <c r="D96543">
        <v>3</v>
      </c>
      <c r="E96543">
        <v>9.7900000000000009</v>
      </c>
      <c r="F96543">
        <v>29.370000000000005</v>
      </c>
    </row>
    <row r="96544" spans="1:6" x14ac:dyDescent="0.3">
      <c r="A96544">
        <v>2007</v>
      </c>
      <c r="C96544" s="1">
        <v>43246</v>
      </c>
      <c r="D96544">
        <v>3</v>
      </c>
      <c r="E96544">
        <v>189.54999999999998</v>
      </c>
      <c r="F96544">
        <v>568.65</v>
      </c>
    </row>
    <row r="96545" spans="1:6" x14ac:dyDescent="0.3">
      <c r="A96545">
        <v>2006</v>
      </c>
      <c r="C96545" s="1">
        <v>43246</v>
      </c>
      <c r="D96545">
        <v>3</v>
      </c>
      <c r="E96545">
        <v>8.6999999999999993</v>
      </c>
      <c r="F96545">
        <v>26.099999999999998</v>
      </c>
    </row>
    <row r="96546" spans="1:6" x14ac:dyDescent="0.3">
      <c r="A96546">
        <v>2007</v>
      </c>
      <c r="C96546" s="1">
        <v>43246</v>
      </c>
      <c r="D96546">
        <v>2</v>
      </c>
      <c r="E96546">
        <v>196.24</v>
      </c>
      <c r="F96546">
        <v>392.48</v>
      </c>
    </row>
    <row r="96547" spans="1:6" x14ac:dyDescent="0.3">
      <c r="A96547">
        <v>2005</v>
      </c>
      <c r="C96547" s="1">
        <v>43246</v>
      </c>
      <c r="D96547">
        <v>3</v>
      </c>
      <c r="E96547">
        <v>8.6</v>
      </c>
      <c r="F96547">
        <v>25.799999999999997</v>
      </c>
    </row>
    <row r="96548" spans="1:6" x14ac:dyDescent="0.3">
      <c r="A96548">
        <v>2004</v>
      </c>
      <c r="C96548" s="1">
        <v>43246</v>
      </c>
      <c r="D96548">
        <v>1</v>
      </c>
      <c r="E96548">
        <v>6.88</v>
      </c>
      <c r="F96548">
        <v>6.88</v>
      </c>
    </row>
    <row r="96549" spans="1:6" x14ac:dyDescent="0.3">
      <c r="A96549">
        <v>2003</v>
      </c>
      <c r="C96549" s="1">
        <v>43246</v>
      </c>
      <c r="D96549">
        <v>1</v>
      </c>
      <c r="E96549">
        <v>8.1</v>
      </c>
      <c r="F96549">
        <v>8.1</v>
      </c>
    </row>
    <row r="96550" spans="1:6" x14ac:dyDescent="0.3">
      <c r="A96550">
        <v>2013</v>
      </c>
      <c r="C96550" s="1">
        <v>43246</v>
      </c>
      <c r="D96550">
        <v>3</v>
      </c>
      <c r="E96550">
        <v>10.56</v>
      </c>
      <c r="F96550">
        <v>31.68</v>
      </c>
    </row>
    <row r="96551" spans="1:6" x14ac:dyDescent="0.3">
      <c r="A96551">
        <v>2008</v>
      </c>
      <c r="C96551" s="1">
        <v>43246</v>
      </c>
      <c r="D96551">
        <v>3</v>
      </c>
      <c r="E96551">
        <v>65.12</v>
      </c>
      <c r="F96551">
        <v>195.36</v>
      </c>
    </row>
    <row r="96552" spans="1:6" x14ac:dyDescent="0.3">
      <c r="A96552">
        <v>2019</v>
      </c>
      <c r="C96552" s="1">
        <v>43246</v>
      </c>
      <c r="D96552">
        <v>2</v>
      </c>
      <c r="E96552">
        <v>5.28</v>
      </c>
      <c r="F96552">
        <v>10.56</v>
      </c>
    </row>
    <row r="96553" spans="1:6" x14ac:dyDescent="0.3">
      <c r="A96553">
        <v>2009</v>
      </c>
      <c r="C96553" s="1">
        <v>43246</v>
      </c>
      <c r="D96553">
        <v>1</v>
      </c>
      <c r="E96553">
        <v>216.48</v>
      </c>
      <c r="F96553">
        <v>216.48</v>
      </c>
    </row>
    <row r="96554" spans="1:6" x14ac:dyDescent="0.3">
      <c r="A96554">
        <v>2019</v>
      </c>
      <c r="C96554" s="1">
        <v>43246</v>
      </c>
      <c r="D96554">
        <v>1</v>
      </c>
      <c r="E96554">
        <v>5.4</v>
      </c>
      <c r="F96554">
        <v>5.4</v>
      </c>
    </row>
    <row r="96555" spans="1:6" x14ac:dyDescent="0.3">
      <c r="A96555">
        <v>2014</v>
      </c>
      <c r="C96555" s="1">
        <v>43246</v>
      </c>
      <c r="D96555">
        <v>3</v>
      </c>
      <c r="E96555">
        <v>10.199999999999999</v>
      </c>
      <c r="F96555">
        <v>30.599999999999998</v>
      </c>
    </row>
    <row r="96556" spans="1:6" x14ac:dyDescent="0.3">
      <c r="A96556">
        <v>2013</v>
      </c>
      <c r="C96556" s="1">
        <v>43246</v>
      </c>
      <c r="D96556">
        <v>3</v>
      </c>
      <c r="E96556">
        <v>10.8</v>
      </c>
      <c r="F96556">
        <v>32.400000000000006</v>
      </c>
    </row>
    <row r="96557" spans="1:6" x14ac:dyDescent="0.3">
      <c r="A96557">
        <v>2025</v>
      </c>
      <c r="C96557" s="1">
        <v>43246</v>
      </c>
      <c r="D96557">
        <v>2</v>
      </c>
      <c r="E96557">
        <v>2.67</v>
      </c>
      <c r="F96557">
        <v>5.34</v>
      </c>
    </row>
    <row r="96558" spans="1:6" x14ac:dyDescent="0.3">
      <c r="A96558">
        <v>2018</v>
      </c>
      <c r="C96558" s="1">
        <v>43246</v>
      </c>
      <c r="D96558">
        <v>3</v>
      </c>
      <c r="E96558">
        <v>12.9</v>
      </c>
      <c r="F96558">
        <v>38.700000000000003</v>
      </c>
    </row>
    <row r="96559" spans="1:6" x14ac:dyDescent="0.3">
      <c r="A96559">
        <v>2016</v>
      </c>
      <c r="C96559" s="1">
        <v>43246</v>
      </c>
      <c r="D96559">
        <v>1</v>
      </c>
      <c r="E96559">
        <v>11.57</v>
      </c>
      <c r="F96559">
        <v>11.57</v>
      </c>
    </row>
    <row r="96560" spans="1:6" x14ac:dyDescent="0.3">
      <c r="A96560">
        <v>2010</v>
      </c>
      <c r="C96560" s="1">
        <v>43246</v>
      </c>
      <c r="D96560">
        <v>3</v>
      </c>
      <c r="E96560">
        <v>111.8</v>
      </c>
      <c r="F96560">
        <v>335.4</v>
      </c>
    </row>
    <row r="96561" spans="1:6" x14ac:dyDescent="0.3">
      <c r="A96561">
        <v>2005</v>
      </c>
      <c r="C96561" s="1">
        <v>43246</v>
      </c>
      <c r="D96561">
        <v>1</v>
      </c>
      <c r="E96561">
        <v>8.5</v>
      </c>
      <c r="F96561">
        <v>8.5</v>
      </c>
    </row>
    <row r="96562" spans="1:6" x14ac:dyDescent="0.3">
      <c r="A96562">
        <v>2017</v>
      </c>
      <c r="C96562" s="1">
        <v>43246</v>
      </c>
      <c r="D96562">
        <v>3</v>
      </c>
      <c r="E96562">
        <v>9.68</v>
      </c>
      <c r="F96562">
        <v>29.04</v>
      </c>
    </row>
    <row r="96563" spans="1:6" x14ac:dyDescent="0.3">
      <c r="A96563">
        <v>2024</v>
      </c>
      <c r="C96563" s="1">
        <v>43246</v>
      </c>
      <c r="D96563">
        <v>2</v>
      </c>
      <c r="E96563">
        <v>5.28</v>
      </c>
      <c r="F96563">
        <v>10.56</v>
      </c>
    </row>
    <row r="96564" spans="1:6" x14ac:dyDescent="0.3">
      <c r="A96564">
        <v>2008</v>
      </c>
      <c r="C96564" s="1">
        <v>43246</v>
      </c>
      <c r="D96564">
        <v>3</v>
      </c>
      <c r="E96564">
        <v>63.64</v>
      </c>
      <c r="F96564">
        <v>190.92000000000002</v>
      </c>
    </row>
    <row r="96565" spans="1:6" x14ac:dyDescent="0.3">
      <c r="A96565">
        <v>2002</v>
      </c>
      <c r="C96565" s="1">
        <v>43246</v>
      </c>
      <c r="D96565">
        <v>3</v>
      </c>
      <c r="E96565">
        <v>6.23</v>
      </c>
      <c r="F96565">
        <v>18.690000000000001</v>
      </c>
    </row>
    <row r="96566" spans="1:6" x14ac:dyDescent="0.3">
      <c r="A96566">
        <v>2019</v>
      </c>
      <c r="C96566" s="1">
        <v>43246</v>
      </c>
      <c r="D96566">
        <v>1</v>
      </c>
      <c r="E96566">
        <v>5.0999999999999996</v>
      </c>
      <c r="F96566">
        <v>5.0999999999999996</v>
      </c>
    </row>
    <row r="96567" spans="1:6" x14ac:dyDescent="0.3">
      <c r="A96567">
        <v>2025</v>
      </c>
      <c r="C96567" s="1">
        <v>43246</v>
      </c>
      <c r="D96567">
        <v>2</v>
      </c>
      <c r="E96567">
        <v>2.58</v>
      </c>
      <c r="F96567">
        <v>5.16</v>
      </c>
    </row>
    <row r="96568" spans="1:6" x14ac:dyDescent="0.3">
      <c r="A96568">
        <v>2002</v>
      </c>
      <c r="C96568" s="1">
        <v>43246</v>
      </c>
      <c r="D96568">
        <v>3</v>
      </c>
      <c r="E96568">
        <v>6.16</v>
      </c>
      <c r="F96568">
        <v>18.48</v>
      </c>
    </row>
    <row r="96569" spans="1:6" x14ac:dyDescent="0.3">
      <c r="A96569">
        <v>2020</v>
      </c>
      <c r="C96569" s="1">
        <v>43246</v>
      </c>
      <c r="D96569">
        <v>2</v>
      </c>
      <c r="E96569">
        <v>6.09</v>
      </c>
      <c r="F96569">
        <v>12.18</v>
      </c>
    </row>
    <row r="96570" spans="1:6" x14ac:dyDescent="0.3">
      <c r="A96570">
        <v>2020</v>
      </c>
      <c r="C96570" s="1">
        <v>43246</v>
      </c>
      <c r="D96570">
        <v>3</v>
      </c>
      <c r="E96570">
        <v>6.09</v>
      </c>
      <c r="F96570">
        <v>18.27</v>
      </c>
    </row>
    <row r="96571" spans="1:6" x14ac:dyDescent="0.3">
      <c r="A96571">
        <v>2008</v>
      </c>
      <c r="C96571" s="1">
        <v>43246</v>
      </c>
      <c r="D96571">
        <v>2</v>
      </c>
      <c r="E96571">
        <v>64.38</v>
      </c>
      <c r="F96571">
        <v>128.76</v>
      </c>
    </row>
    <row r="96572" spans="1:6" x14ac:dyDescent="0.3">
      <c r="A96572">
        <v>2009</v>
      </c>
      <c r="C96572" s="1">
        <v>43246</v>
      </c>
      <c r="D96572">
        <v>1</v>
      </c>
      <c r="E96572">
        <v>209.1</v>
      </c>
      <c r="F96572">
        <v>209.1</v>
      </c>
    </row>
    <row r="96573" spans="1:6" x14ac:dyDescent="0.3">
      <c r="A96573">
        <v>2003</v>
      </c>
      <c r="C96573" s="1">
        <v>43246</v>
      </c>
      <c r="D96573">
        <v>3</v>
      </c>
      <c r="E96573">
        <v>8.1</v>
      </c>
      <c r="F96573">
        <v>24.299999999999997</v>
      </c>
    </row>
    <row r="96574" spans="1:6" x14ac:dyDescent="0.3">
      <c r="A96574">
        <v>2021</v>
      </c>
      <c r="C96574" s="1">
        <v>43246</v>
      </c>
      <c r="D96574">
        <v>1</v>
      </c>
      <c r="E96574">
        <v>4.5</v>
      </c>
      <c r="F96574">
        <v>4.5</v>
      </c>
    </row>
    <row r="96575" spans="1:6" x14ac:dyDescent="0.3">
      <c r="A96575">
        <v>2010</v>
      </c>
      <c r="C96575" s="1">
        <v>43246</v>
      </c>
      <c r="D96575">
        <v>1</v>
      </c>
      <c r="E96575">
        <v>111.8</v>
      </c>
      <c r="F96575">
        <v>111.8</v>
      </c>
    </row>
    <row r="96576" spans="1:6" x14ac:dyDescent="0.3">
      <c r="A96576">
        <v>2002</v>
      </c>
      <c r="C96576" s="1">
        <v>43246</v>
      </c>
      <c r="D96576">
        <v>3</v>
      </c>
      <c r="E96576">
        <v>6.02</v>
      </c>
      <c r="F96576">
        <v>18.059999999999999</v>
      </c>
    </row>
    <row r="96577" spans="1:6" x14ac:dyDescent="0.3">
      <c r="A96577">
        <v>2024</v>
      </c>
      <c r="C96577" s="1">
        <v>43246</v>
      </c>
      <c r="D96577">
        <v>1</v>
      </c>
      <c r="E96577">
        <v>5.4</v>
      </c>
      <c r="F96577">
        <v>5.4</v>
      </c>
    </row>
    <row r="96578" spans="1:6" x14ac:dyDescent="0.3">
      <c r="A96578">
        <v>2022</v>
      </c>
      <c r="C96578" s="1">
        <v>43246</v>
      </c>
      <c r="D96578">
        <v>1</v>
      </c>
      <c r="E96578">
        <v>2.5499999999999998</v>
      </c>
      <c r="F96578">
        <v>2.5499999999999998</v>
      </c>
    </row>
    <row r="96579" spans="1:6" x14ac:dyDescent="0.3">
      <c r="A96579">
        <v>2014</v>
      </c>
      <c r="C96579" s="1">
        <v>43246</v>
      </c>
      <c r="D96579">
        <v>1</v>
      </c>
      <c r="E96579">
        <v>10.68</v>
      </c>
      <c r="F96579">
        <v>10.68</v>
      </c>
    </row>
    <row r="96580" spans="1:6" x14ac:dyDescent="0.3">
      <c r="A96580">
        <v>2001</v>
      </c>
      <c r="C96580" s="1">
        <v>43246</v>
      </c>
      <c r="D96580">
        <v>1</v>
      </c>
      <c r="E96580">
        <v>9.57</v>
      </c>
      <c r="F96580">
        <v>9.57</v>
      </c>
    </row>
    <row r="96581" spans="1:6" x14ac:dyDescent="0.3">
      <c r="A96581">
        <v>2002</v>
      </c>
      <c r="C96581" s="1">
        <v>43246</v>
      </c>
      <c r="D96581">
        <v>1</v>
      </c>
      <c r="E96581">
        <v>6.02</v>
      </c>
      <c r="F96581">
        <v>6.02</v>
      </c>
    </row>
    <row r="96582" spans="1:6" x14ac:dyDescent="0.3">
      <c r="A96582">
        <v>2020</v>
      </c>
      <c r="C96582" s="1">
        <v>43246</v>
      </c>
      <c r="D96582">
        <v>2</v>
      </c>
      <c r="E96582">
        <v>6.09</v>
      </c>
      <c r="F96582">
        <v>12.18</v>
      </c>
    </row>
    <row r="96583" spans="1:6" x14ac:dyDescent="0.3">
      <c r="A96583">
        <v>2006</v>
      </c>
      <c r="C96583" s="1">
        <v>43246</v>
      </c>
      <c r="D96583">
        <v>3</v>
      </c>
      <c r="E96583">
        <v>8.8000000000000007</v>
      </c>
      <c r="F96583">
        <v>26.400000000000002</v>
      </c>
    </row>
    <row r="96584" spans="1:6" x14ac:dyDescent="0.3">
      <c r="A96584">
        <v>2005</v>
      </c>
      <c r="C96584" s="1">
        <v>43246</v>
      </c>
      <c r="D96584">
        <v>2</v>
      </c>
      <c r="E96584">
        <v>8.5</v>
      </c>
      <c r="F96584">
        <v>17</v>
      </c>
    </row>
    <row r="96585" spans="1:6" x14ac:dyDescent="0.3">
      <c r="A96585">
        <v>2020</v>
      </c>
      <c r="C96585" s="1">
        <v>43246</v>
      </c>
      <c r="D96585">
        <v>3</v>
      </c>
      <c r="E96585">
        <v>6.23</v>
      </c>
      <c r="F96585">
        <v>18.690000000000001</v>
      </c>
    </row>
    <row r="96586" spans="1:6" x14ac:dyDescent="0.3">
      <c r="A96586">
        <v>2001</v>
      </c>
      <c r="C96586" s="1">
        <v>43246</v>
      </c>
      <c r="D96586">
        <v>2</v>
      </c>
      <c r="E96586">
        <v>9.35</v>
      </c>
      <c r="F96586">
        <v>18.7</v>
      </c>
    </row>
    <row r="96587" spans="1:6" x14ac:dyDescent="0.3">
      <c r="A96587">
        <v>2021</v>
      </c>
      <c r="C96587" s="1">
        <v>43246</v>
      </c>
      <c r="D96587">
        <v>1</v>
      </c>
      <c r="E96587">
        <v>4.3</v>
      </c>
      <c r="F96587">
        <v>4.3</v>
      </c>
    </row>
    <row r="96588" spans="1:6" x14ac:dyDescent="0.3">
      <c r="A96588">
        <v>2021</v>
      </c>
      <c r="C96588" s="1">
        <v>43246</v>
      </c>
      <c r="D96588">
        <v>3</v>
      </c>
      <c r="E96588">
        <v>4.3499999999999996</v>
      </c>
      <c r="F96588">
        <v>13.049999999999999</v>
      </c>
    </row>
    <row r="96589" spans="1:6" x14ac:dyDescent="0.3">
      <c r="A96589">
        <v>2007</v>
      </c>
      <c r="C96589" s="1">
        <v>43246</v>
      </c>
      <c r="D96589">
        <v>3</v>
      </c>
      <c r="E96589">
        <v>194.01</v>
      </c>
      <c r="F96589">
        <v>582.03</v>
      </c>
    </row>
    <row r="96590" spans="1:6" x14ac:dyDescent="0.3">
      <c r="A96590">
        <v>2009</v>
      </c>
      <c r="C96590" s="1">
        <v>43246</v>
      </c>
      <c r="D96590">
        <v>3</v>
      </c>
      <c r="E96590">
        <v>218.94</v>
      </c>
      <c r="F96590">
        <v>656.81999999999994</v>
      </c>
    </row>
    <row r="96591" spans="1:6" x14ac:dyDescent="0.3">
      <c r="A96591">
        <v>2013</v>
      </c>
      <c r="C96591" s="1">
        <v>43246</v>
      </c>
      <c r="D96591">
        <v>1</v>
      </c>
      <c r="E96591">
        <v>10.68</v>
      </c>
      <c r="F96591">
        <v>10.68</v>
      </c>
    </row>
    <row r="96592" spans="1:6" x14ac:dyDescent="0.3">
      <c r="A96592">
        <v>2022</v>
      </c>
      <c r="C96592" s="1">
        <v>43246</v>
      </c>
      <c r="D96592">
        <v>3</v>
      </c>
      <c r="E96592">
        <v>2.64</v>
      </c>
      <c r="F96592">
        <v>7.92</v>
      </c>
    </row>
    <row r="96593" spans="1:6" x14ac:dyDescent="0.3">
      <c r="A96593">
        <v>2015</v>
      </c>
      <c r="C96593" s="1">
        <v>43246</v>
      </c>
      <c r="D96593">
        <v>3</v>
      </c>
      <c r="E96593">
        <v>13.5</v>
      </c>
      <c r="F96593">
        <v>40.5</v>
      </c>
    </row>
    <row r="96594" spans="1:6" x14ac:dyDescent="0.3">
      <c r="A96594">
        <v>2006</v>
      </c>
      <c r="C96594" s="1">
        <v>43246</v>
      </c>
      <c r="D96594">
        <v>3</v>
      </c>
      <c r="E96594">
        <v>8.6</v>
      </c>
      <c r="F96594">
        <v>25.799999999999997</v>
      </c>
    </row>
    <row r="96595" spans="1:6" x14ac:dyDescent="0.3">
      <c r="A96595">
        <v>2005</v>
      </c>
      <c r="C96595" s="1">
        <v>43246</v>
      </c>
      <c r="D96595">
        <v>1</v>
      </c>
      <c r="E96595">
        <v>9</v>
      </c>
      <c r="F96595">
        <v>9</v>
      </c>
    </row>
    <row r="96596" spans="1:6" x14ac:dyDescent="0.3">
      <c r="A96596">
        <v>2023</v>
      </c>
      <c r="C96596" s="1">
        <v>43246</v>
      </c>
      <c r="D96596">
        <v>3</v>
      </c>
      <c r="E96596">
        <v>3.44</v>
      </c>
      <c r="F96596">
        <v>10.32</v>
      </c>
    </row>
    <row r="96597" spans="1:6" x14ac:dyDescent="0.3">
      <c r="A96597">
        <v>2016</v>
      </c>
      <c r="C96597" s="1">
        <v>43246</v>
      </c>
      <c r="D96597">
        <v>2</v>
      </c>
      <c r="E96597">
        <v>11.31</v>
      </c>
      <c r="F96597">
        <v>22.62</v>
      </c>
    </row>
    <row r="96598" spans="1:6" x14ac:dyDescent="0.3">
      <c r="A96598">
        <v>2009</v>
      </c>
      <c r="C96598" s="1">
        <v>43246</v>
      </c>
      <c r="D96598">
        <v>2</v>
      </c>
      <c r="E96598">
        <v>214.02</v>
      </c>
      <c r="F96598">
        <v>428.04</v>
      </c>
    </row>
    <row r="96599" spans="1:6" x14ac:dyDescent="0.3">
      <c r="A96599">
        <v>2009</v>
      </c>
      <c r="C96599" s="1">
        <v>43246</v>
      </c>
      <c r="D96599">
        <v>3</v>
      </c>
      <c r="E96599">
        <v>221.4</v>
      </c>
      <c r="F96599">
        <v>664.2</v>
      </c>
    </row>
    <row r="96600" spans="1:6" x14ac:dyDescent="0.3">
      <c r="A96600">
        <v>2023</v>
      </c>
      <c r="C96600" s="1">
        <v>43246</v>
      </c>
      <c r="D96600">
        <v>1</v>
      </c>
      <c r="E96600">
        <v>3.48</v>
      </c>
      <c r="F96600">
        <v>3.48</v>
      </c>
    </row>
    <row r="96601" spans="1:6" x14ac:dyDescent="0.3">
      <c r="A96601">
        <v>2013</v>
      </c>
      <c r="C96601" s="1">
        <v>43246</v>
      </c>
      <c r="D96601">
        <v>2</v>
      </c>
      <c r="E96601">
        <v>10.44</v>
      </c>
      <c r="F96601">
        <v>20.88</v>
      </c>
    </row>
    <row r="96602" spans="1:6" x14ac:dyDescent="0.3">
      <c r="A96602">
        <v>2008</v>
      </c>
      <c r="C96602" s="1">
        <v>43246</v>
      </c>
      <c r="D96602">
        <v>3</v>
      </c>
      <c r="E96602">
        <v>62.9</v>
      </c>
      <c r="F96602">
        <v>188.7</v>
      </c>
    </row>
    <row r="96603" spans="1:6" x14ac:dyDescent="0.3">
      <c r="A96603">
        <v>2018</v>
      </c>
      <c r="C96603" s="1">
        <v>43246</v>
      </c>
      <c r="D96603">
        <v>3</v>
      </c>
      <c r="E96603">
        <v>12.9</v>
      </c>
      <c r="F96603">
        <v>38.700000000000003</v>
      </c>
    </row>
    <row r="96604" spans="1:6" x14ac:dyDescent="0.3">
      <c r="A96604">
        <v>2016</v>
      </c>
      <c r="C96604" s="1">
        <v>43246</v>
      </c>
      <c r="D96604">
        <v>3</v>
      </c>
      <c r="E96604">
        <v>11.049999999999999</v>
      </c>
      <c r="F96604">
        <v>33.15</v>
      </c>
    </row>
    <row r="96605" spans="1:6" x14ac:dyDescent="0.3">
      <c r="A96605">
        <v>2013</v>
      </c>
      <c r="C96605" s="1">
        <v>43246</v>
      </c>
      <c r="D96605">
        <v>3</v>
      </c>
      <c r="E96605">
        <v>10.44</v>
      </c>
      <c r="F96605">
        <v>31.32</v>
      </c>
    </row>
    <row r="96606" spans="1:6" x14ac:dyDescent="0.3">
      <c r="A96606">
        <v>2016</v>
      </c>
      <c r="C96606" s="1">
        <v>43246</v>
      </c>
      <c r="D96606">
        <v>2</v>
      </c>
      <c r="E96606">
        <v>11.44</v>
      </c>
      <c r="F96606">
        <v>22.88</v>
      </c>
    </row>
    <row r="96607" spans="1:6" x14ac:dyDescent="0.3">
      <c r="A96607">
        <v>2002</v>
      </c>
      <c r="C96607" s="1">
        <v>43246</v>
      </c>
      <c r="D96607">
        <v>1</v>
      </c>
      <c r="E96607">
        <v>5.95</v>
      </c>
      <c r="F96607">
        <v>5.95</v>
      </c>
    </row>
    <row r="96608" spans="1:6" x14ac:dyDescent="0.3">
      <c r="A96608">
        <v>2005</v>
      </c>
      <c r="C96608" s="1">
        <v>43246</v>
      </c>
      <c r="D96608">
        <v>3</v>
      </c>
      <c r="E96608">
        <v>8.5</v>
      </c>
      <c r="F96608">
        <v>25.5</v>
      </c>
    </row>
    <row r="96609" spans="1:6" x14ac:dyDescent="0.3">
      <c r="A96609">
        <v>2005</v>
      </c>
      <c r="C96609" s="1">
        <v>43246</v>
      </c>
      <c r="D96609">
        <v>2</v>
      </c>
      <c r="E96609">
        <v>8.9</v>
      </c>
      <c r="F96609">
        <v>17.8</v>
      </c>
    </row>
    <row r="96610" spans="1:6" x14ac:dyDescent="0.3">
      <c r="A96610">
        <v>2001</v>
      </c>
      <c r="C96610" s="1">
        <v>43246</v>
      </c>
      <c r="D96610">
        <v>3</v>
      </c>
      <c r="E96610">
        <v>9.68</v>
      </c>
      <c r="F96610">
        <v>29.04</v>
      </c>
    </row>
    <row r="96611" spans="1:6" x14ac:dyDescent="0.3">
      <c r="A96611">
        <v>2020</v>
      </c>
      <c r="C96611" s="1">
        <v>43246</v>
      </c>
      <c r="D96611">
        <v>3</v>
      </c>
      <c r="E96611">
        <v>6.3</v>
      </c>
      <c r="F96611">
        <v>18.899999999999999</v>
      </c>
    </row>
    <row r="96612" spans="1:6" x14ac:dyDescent="0.3">
      <c r="A96612">
        <v>2007</v>
      </c>
      <c r="C96612" s="1">
        <v>43246</v>
      </c>
      <c r="D96612">
        <v>3</v>
      </c>
      <c r="E96612">
        <v>196.24</v>
      </c>
      <c r="F96612">
        <v>588.72</v>
      </c>
    </row>
    <row r="96613" spans="1:6" x14ac:dyDescent="0.3">
      <c r="A96613">
        <v>2022</v>
      </c>
      <c r="C96613" s="1">
        <v>43246</v>
      </c>
      <c r="D96613">
        <v>2</v>
      </c>
      <c r="E96613">
        <v>2.7</v>
      </c>
      <c r="F96613">
        <v>5.4</v>
      </c>
    </row>
    <row r="96614" spans="1:6" x14ac:dyDescent="0.3">
      <c r="A96614">
        <v>2012</v>
      </c>
      <c r="C96614" s="1">
        <v>43246</v>
      </c>
      <c r="D96614">
        <v>2</v>
      </c>
      <c r="E96614">
        <v>10.44</v>
      </c>
      <c r="F96614">
        <v>20.88</v>
      </c>
    </row>
    <row r="96615" spans="1:6" x14ac:dyDescent="0.3">
      <c r="A96615">
        <v>2006</v>
      </c>
      <c r="C96615" s="1">
        <v>43246</v>
      </c>
      <c r="D96615">
        <v>3</v>
      </c>
      <c r="E96615">
        <v>8.6999999999999993</v>
      </c>
      <c r="F96615">
        <v>26.099999999999998</v>
      </c>
    </row>
    <row r="96616" spans="1:6" x14ac:dyDescent="0.3">
      <c r="A96616">
        <v>2013</v>
      </c>
      <c r="C96616" s="1">
        <v>43246</v>
      </c>
      <c r="D96616">
        <v>2</v>
      </c>
      <c r="E96616">
        <v>10.199999999999999</v>
      </c>
      <c r="F96616">
        <v>20.399999999999999</v>
      </c>
    </row>
    <row r="96617" spans="1:6" x14ac:dyDescent="0.3">
      <c r="A96617">
        <v>2013</v>
      </c>
      <c r="C96617" s="1">
        <v>43246</v>
      </c>
      <c r="D96617">
        <v>1</v>
      </c>
      <c r="E96617">
        <v>10.8</v>
      </c>
      <c r="F96617">
        <v>10.8</v>
      </c>
    </row>
    <row r="96618" spans="1:6" x14ac:dyDescent="0.3">
      <c r="A96618">
        <v>2006</v>
      </c>
      <c r="C96618" s="1">
        <v>43246</v>
      </c>
      <c r="D96618">
        <v>3</v>
      </c>
      <c r="E96618">
        <v>8.9</v>
      </c>
      <c r="F96618">
        <v>26.700000000000003</v>
      </c>
    </row>
    <row r="96619" spans="1:6" x14ac:dyDescent="0.3">
      <c r="A96619">
        <v>2002</v>
      </c>
      <c r="C96619" s="1">
        <v>43246</v>
      </c>
      <c r="D96619">
        <v>2</v>
      </c>
      <c r="E96619">
        <v>6.23</v>
      </c>
      <c r="F96619">
        <v>12.46</v>
      </c>
    </row>
    <row r="96620" spans="1:6" x14ac:dyDescent="0.3">
      <c r="A96620">
        <v>2013</v>
      </c>
      <c r="C96620" s="1">
        <v>43246</v>
      </c>
      <c r="D96620">
        <v>2</v>
      </c>
      <c r="E96620">
        <v>10.56</v>
      </c>
      <c r="F96620">
        <v>21.12</v>
      </c>
    </row>
    <row r="96621" spans="1:6" x14ac:dyDescent="0.3">
      <c r="A96621">
        <v>2013</v>
      </c>
      <c r="C96621" s="1">
        <v>43246</v>
      </c>
      <c r="D96621">
        <v>1</v>
      </c>
      <c r="E96621">
        <v>10.8</v>
      </c>
      <c r="F96621">
        <v>10.8</v>
      </c>
    </row>
    <row r="96622" spans="1:6" x14ac:dyDescent="0.3">
      <c r="A96622">
        <v>2018</v>
      </c>
      <c r="C96622" s="1">
        <v>43246</v>
      </c>
      <c r="D96622">
        <v>2</v>
      </c>
      <c r="E96622">
        <v>12.9</v>
      </c>
      <c r="F96622">
        <v>25.8</v>
      </c>
    </row>
    <row r="96623" spans="1:6" x14ac:dyDescent="0.3">
      <c r="A96623">
        <v>2005</v>
      </c>
      <c r="C96623" s="1">
        <v>43246</v>
      </c>
      <c r="D96623">
        <v>2</v>
      </c>
      <c r="E96623">
        <v>8.6999999999999993</v>
      </c>
      <c r="F96623">
        <v>17.399999999999999</v>
      </c>
    </row>
    <row r="96624" spans="1:6" x14ac:dyDescent="0.3">
      <c r="A96624">
        <v>2012</v>
      </c>
      <c r="C96624" s="1">
        <v>43246</v>
      </c>
      <c r="D96624">
        <v>1</v>
      </c>
      <c r="E96624">
        <v>10.32</v>
      </c>
      <c r="F96624">
        <v>10.32</v>
      </c>
    </row>
    <row r="96625" spans="1:6" x14ac:dyDescent="0.3">
      <c r="A96625">
        <v>2005</v>
      </c>
      <c r="C96625" s="1">
        <v>43246</v>
      </c>
      <c r="D96625">
        <v>1</v>
      </c>
      <c r="E96625">
        <v>9</v>
      </c>
      <c r="F96625">
        <v>9</v>
      </c>
    </row>
    <row r="96626" spans="1:6" x14ac:dyDescent="0.3">
      <c r="A96626">
        <v>2016</v>
      </c>
      <c r="C96626" s="1">
        <v>43246</v>
      </c>
      <c r="D96626">
        <v>2</v>
      </c>
      <c r="E96626">
        <v>11.57</v>
      </c>
      <c r="F96626">
        <v>23.14</v>
      </c>
    </row>
    <row r="96627" spans="1:6" x14ac:dyDescent="0.3">
      <c r="A96627">
        <v>2022</v>
      </c>
      <c r="C96627" s="1">
        <v>43246</v>
      </c>
      <c r="D96627">
        <v>1</v>
      </c>
      <c r="E96627">
        <v>2.61</v>
      </c>
      <c r="F96627">
        <v>2.61</v>
      </c>
    </row>
    <row r="96628" spans="1:6" x14ac:dyDescent="0.3">
      <c r="A96628">
        <v>2012</v>
      </c>
      <c r="C96628" s="1">
        <v>43246</v>
      </c>
      <c r="D96628">
        <v>3</v>
      </c>
      <c r="E96628">
        <v>10.8</v>
      </c>
      <c r="F96628">
        <v>32.400000000000006</v>
      </c>
    </row>
    <row r="96629" spans="1:6" x14ac:dyDescent="0.3">
      <c r="A96629">
        <v>2004</v>
      </c>
      <c r="C96629" s="1">
        <v>43246</v>
      </c>
      <c r="D96629">
        <v>3</v>
      </c>
      <c r="E96629">
        <v>7.04</v>
      </c>
      <c r="F96629">
        <v>21.12</v>
      </c>
    </row>
    <row r="96630" spans="1:6" x14ac:dyDescent="0.3">
      <c r="A96630">
        <v>2002</v>
      </c>
      <c r="C96630" s="1">
        <v>43246</v>
      </c>
      <c r="D96630">
        <v>2</v>
      </c>
      <c r="E96630">
        <v>6.3</v>
      </c>
      <c r="F96630">
        <v>12.6</v>
      </c>
    </row>
    <row r="96631" spans="1:6" x14ac:dyDescent="0.3">
      <c r="A96631">
        <v>2011</v>
      </c>
      <c r="C96631" s="1">
        <v>43246</v>
      </c>
      <c r="D96631">
        <v>3</v>
      </c>
      <c r="E96631">
        <v>11.57</v>
      </c>
      <c r="F96631">
        <v>34.71</v>
      </c>
    </row>
    <row r="96632" spans="1:6" x14ac:dyDescent="0.3">
      <c r="A96632">
        <v>2014</v>
      </c>
      <c r="C96632" s="1">
        <v>43246</v>
      </c>
      <c r="D96632">
        <v>1</v>
      </c>
      <c r="E96632">
        <v>10.68</v>
      </c>
      <c r="F96632">
        <v>10.68</v>
      </c>
    </row>
    <row r="96633" spans="1:6" x14ac:dyDescent="0.3">
      <c r="A96633">
        <v>2005</v>
      </c>
      <c r="C96633" s="1">
        <v>43246</v>
      </c>
      <c r="D96633">
        <v>3</v>
      </c>
      <c r="E96633">
        <v>8.9</v>
      </c>
      <c r="F96633">
        <v>26.700000000000003</v>
      </c>
    </row>
    <row r="96634" spans="1:6" x14ac:dyDescent="0.3">
      <c r="A96634">
        <v>2022</v>
      </c>
      <c r="C96634" s="1">
        <v>43246</v>
      </c>
      <c r="D96634">
        <v>3</v>
      </c>
      <c r="E96634">
        <v>2.61</v>
      </c>
      <c r="F96634">
        <v>7.83</v>
      </c>
    </row>
    <row r="96635" spans="1:6" x14ac:dyDescent="0.3">
      <c r="A96635">
        <v>2020</v>
      </c>
      <c r="C96635" s="1">
        <v>43246</v>
      </c>
      <c r="D96635">
        <v>1</v>
      </c>
      <c r="E96635">
        <v>5.95</v>
      </c>
      <c r="F96635">
        <v>5.95</v>
      </c>
    </row>
    <row r="96636" spans="1:6" x14ac:dyDescent="0.3">
      <c r="A96636">
        <v>2008</v>
      </c>
      <c r="C96636" s="1">
        <v>43246</v>
      </c>
      <c r="D96636">
        <v>3</v>
      </c>
      <c r="E96636">
        <v>62.9</v>
      </c>
      <c r="F96636">
        <v>188.7</v>
      </c>
    </row>
    <row r="96637" spans="1:6" x14ac:dyDescent="0.3">
      <c r="A96637">
        <v>2019</v>
      </c>
      <c r="C96637" s="1">
        <v>43246</v>
      </c>
      <c r="D96637">
        <v>1</v>
      </c>
      <c r="E96637">
        <v>5.22</v>
      </c>
      <c r="F96637">
        <v>5.22</v>
      </c>
    </row>
    <row r="96638" spans="1:6" x14ac:dyDescent="0.3">
      <c r="A96638">
        <v>2011</v>
      </c>
      <c r="C96638" s="1">
        <v>43246</v>
      </c>
      <c r="D96638">
        <v>1</v>
      </c>
      <c r="E96638">
        <v>11.31</v>
      </c>
      <c r="F96638">
        <v>11.31</v>
      </c>
    </row>
    <row r="96639" spans="1:6" x14ac:dyDescent="0.3">
      <c r="A96639">
        <v>2003</v>
      </c>
      <c r="C96639" s="1">
        <v>43246</v>
      </c>
      <c r="D96639">
        <v>2</v>
      </c>
      <c r="E96639">
        <v>8.01</v>
      </c>
      <c r="F96639">
        <v>16.02</v>
      </c>
    </row>
    <row r="96640" spans="1:6" x14ac:dyDescent="0.3">
      <c r="A96640">
        <v>2013</v>
      </c>
      <c r="C96640" s="1">
        <v>43246</v>
      </c>
      <c r="D96640">
        <v>1</v>
      </c>
      <c r="E96640">
        <v>10.44</v>
      </c>
      <c r="F96640">
        <v>10.44</v>
      </c>
    </row>
    <row r="96641" spans="1:6" x14ac:dyDescent="0.3">
      <c r="A96641">
        <v>2018</v>
      </c>
      <c r="C96641" s="1">
        <v>43246</v>
      </c>
      <c r="D96641">
        <v>2</v>
      </c>
      <c r="E96641">
        <v>13.05</v>
      </c>
      <c r="F96641">
        <v>26.1</v>
      </c>
    </row>
    <row r="96642" spans="1:6" x14ac:dyDescent="0.3">
      <c r="A96642">
        <v>2025</v>
      </c>
      <c r="C96642" s="1">
        <v>43246</v>
      </c>
      <c r="D96642">
        <v>3</v>
      </c>
      <c r="E96642">
        <v>2.7</v>
      </c>
      <c r="F96642">
        <v>8.1000000000000014</v>
      </c>
    </row>
    <row r="96643" spans="1:6" x14ac:dyDescent="0.3">
      <c r="A96643">
        <v>2014</v>
      </c>
      <c r="C96643" s="1">
        <v>43246</v>
      </c>
      <c r="D96643">
        <v>3</v>
      </c>
      <c r="E96643">
        <v>10.199999999999999</v>
      </c>
      <c r="F96643">
        <v>30.599999999999998</v>
      </c>
    </row>
    <row r="96644" spans="1:6" x14ac:dyDescent="0.3">
      <c r="A96644">
        <v>2013</v>
      </c>
      <c r="C96644" s="1">
        <v>43246</v>
      </c>
      <c r="D96644">
        <v>1</v>
      </c>
      <c r="E96644">
        <v>10.44</v>
      </c>
      <c r="F96644">
        <v>10.44</v>
      </c>
    </row>
    <row r="96645" spans="1:6" x14ac:dyDescent="0.3">
      <c r="A96645">
        <v>2003</v>
      </c>
      <c r="C96645" s="1">
        <v>43246</v>
      </c>
      <c r="D96645">
        <v>3</v>
      </c>
      <c r="E96645">
        <v>7.6499999999999995</v>
      </c>
      <c r="F96645">
        <v>22.95</v>
      </c>
    </row>
    <row r="96646" spans="1:6" x14ac:dyDescent="0.3">
      <c r="A96646">
        <v>2007</v>
      </c>
      <c r="C96646" s="1">
        <v>43246</v>
      </c>
      <c r="D96646">
        <v>2</v>
      </c>
      <c r="E96646">
        <v>194.01</v>
      </c>
      <c r="F96646">
        <v>388.02</v>
      </c>
    </row>
    <row r="96647" spans="1:6" x14ac:dyDescent="0.3">
      <c r="A96647">
        <v>2008</v>
      </c>
      <c r="C96647" s="1">
        <v>43246</v>
      </c>
      <c r="D96647">
        <v>1</v>
      </c>
      <c r="E96647">
        <v>63.64</v>
      </c>
      <c r="F96647">
        <v>63.64</v>
      </c>
    </row>
    <row r="96648" spans="1:6" x14ac:dyDescent="0.3">
      <c r="A96648">
        <v>2004</v>
      </c>
      <c r="C96648" s="1">
        <v>43246</v>
      </c>
      <c r="D96648">
        <v>2</v>
      </c>
      <c r="E96648">
        <v>7.04</v>
      </c>
      <c r="F96648">
        <v>14.08</v>
      </c>
    </row>
    <row r="96649" spans="1:6" x14ac:dyDescent="0.3">
      <c r="A96649">
        <v>2006</v>
      </c>
      <c r="C96649" s="1">
        <v>43246</v>
      </c>
      <c r="D96649">
        <v>3</v>
      </c>
      <c r="E96649">
        <v>8.8000000000000007</v>
      </c>
      <c r="F96649">
        <v>26.400000000000002</v>
      </c>
    </row>
    <row r="96650" spans="1:6" x14ac:dyDescent="0.3">
      <c r="A96650">
        <v>2006</v>
      </c>
      <c r="C96650" s="1">
        <v>43246</v>
      </c>
      <c r="D96650">
        <v>1</v>
      </c>
      <c r="E96650">
        <v>9</v>
      </c>
      <c r="F96650">
        <v>9</v>
      </c>
    </row>
    <row r="96651" spans="1:6" x14ac:dyDescent="0.3">
      <c r="A96651">
        <v>2004</v>
      </c>
      <c r="C96651" s="1">
        <v>43246</v>
      </c>
      <c r="D96651">
        <v>2</v>
      </c>
      <c r="E96651">
        <v>7.2</v>
      </c>
      <c r="F96651">
        <v>14.4</v>
      </c>
    </row>
    <row r="96652" spans="1:6" x14ac:dyDescent="0.3">
      <c r="A96652">
        <v>2019</v>
      </c>
      <c r="C96652" s="1">
        <v>43246</v>
      </c>
      <c r="D96652">
        <v>2</v>
      </c>
      <c r="E96652">
        <v>5.0999999999999996</v>
      </c>
      <c r="F96652">
        <v>10.199999999999999</v>
      </c>
    </row>
    <row r="96653" spans="1:6" x14ac:dyDescent="0.3">
      <c r="A96653">
        <v>2011</v>
      </c>
      <c r="C96653" s="1">
        <v>43246</v>
      </c>
      <c r="D96653">
        <v>3</v>
      </c>
      <c r="E96653">
        <v>11.31</v>
      </c>
      <c r="F96653">
        <v>33.93</v>
      </c>
    </row>
    <row r="96654" spans="1:6" x14ac:dyDescent="0.3">
      <c r="A96654">
        <v>2023</v>
      </c>
      <c r="C96654" s="1">
        <v>43246</v>
      </c>
      <c r="D96654">
        <v>1</v>
      </c>
      <c r="E96654">
        <v>3.56</v>
      </c>
      <c r="F96654">
        <v>3.56</v>
      </c>
    </row>
    <row r="96655" spans="1:6" x14ac:dyDescent="0.3">
      <c r="A96655">
        <v>2012</v>
      </c>
      <c r="C96655" s="1">
        <v>43246</v>
      </c>
      <c r="D96655">
        <v>2</v>
      </c>
      <c r="E96655">
        <v>10.199999999999999</v>
      </c>
      <c r="F96655">
        <v>20.399999999999999</v>
      </c>
    </row>
    <row r="96656" spans="1:6" x14ac:dyDescent="0.3">
      <c r="A96656">
        <v>2014</v>
      </c>
      <c r="C96656" s="1">
        <v>43246</v>
      </c>
      <c r="D96656">
        <v>1</v>
      </c>
      <c r="E96656">
        <v>10.44</v>
      </c>
      <c r="F96656">
        <v>10.44</v>
      </c>
    </row>
    <row r="96657" spans="1:6" x14ac:dyDescent="0.3">
      <c r="A96657">
        <v>2024</v>
      </c>
      <c r="C96657" s="1">
        <v>43246</v>
      </c>
      <c r="D96657">
        <v>1</v>
      </c>
      <c r="E96657">
        <v>5.28</v>
      </c>
      <c r="F96657">
        <v>5.28</v>
      </c>
    </row>
    <row r="96658" spans="1:6" x14ac:dyDescent="0.3">
      <c r="A96658">
        <v>2005</v>
      </c>
      <c r="C96658" s="1">
        <v>43246</v>
      </c>
      <c r="D96658">
        <v>1</v>
      </c>
      <c r="E96658">
        <v>9</v>
      </c>
      <c r="F96658">
        <v>9</v>
      </c>
    </row>
    <row r="96659" spans="1:6" x14ac:dyDescent="0.3">
      <c r="A96659">
        <v>2019</v>
      </c>
      <c r="C96659" s="1">
        <v>43246</v>
      </c>
      <c r="D96659">
        <v>3</v>
      </c>
      <c r="E96659">
        <v>5.0999999999999996</v>
      </c>
      <c r="F96659">
        <v>15.299999999999999</v>
      </c>
    </row>
    <row r="96660" spans="1:6" x14ac:dyDescent="0.3">
      <c r="A96660">
        <v>2009</v>
      </c>
      <c r="C96660" s="1">
        <v>43246</v>
      </c>
      <c r="D96660">
        <v>1</v>
      </c>
      <c r="E96660">
        <v>209.1</v>
      </c>
      <c r="F96660">
        <v>209.1</v>
      </c>
    </row>
    <row r="96661" spans="1:6" x14ac:dyDescent="0.3">
      <c r="A96661">
        <v>2009</v>
      </c>
      <c r="C96661" s="1">
        <v>43246</v>
      </c>
      <c r="D96661">
        <v>2</v>
      </c>
      <c r="E96661">
        <v>214.02</v>
      </c>
      <c r="F96661">
        <v>428.04</v>
      </c>
    </row>
    <row r="96662" spans="1:6" x14ac:dyDescent="0.3">
      <c r="A96662">
        <v>2024</v>
      </c>
      <c r="C96662" s="1">
        <v>43246</v>
      </c>
      <c r="D96662">
        <v>1</v>
      </c>
      <c r="E96662">
        <v>5.22</v>
      </c>
      <c r="F96662">
        <v>5.22</v>
      </c>
    </row>
    <row r="96663" spans="1:6" x14ac:dyDescent="0.3">
      <c r="A96663">
        <v>2010</v>
      </c>
      <c r="C96663" s="1">
        <v>43246</v>
      </c>
      <c r="D96663">
        <v>1</v>
      </c>
      <c r="E96663">
        <v>113.1</v>
      </c>
      <c r="F96663">
        <v>113.1</v>
      </c>
    </row>
    <row r="96664" spans="1:6" x14ac:dyDescent="0.3">
      <c r="A96664">
        <v>2001</v>
      </c>
      <c r="C96664" s="1">
        <v>43246</v>
      </c>
      <c r="D96664">
        <v>2</v>
      </c>
      <c r="E96664">
        <v>9.35</v>
      </c>
      <c r="F96664">
        <v>18.7</v>
      </c>
    </row>
    <row r="96665" spans="1:6" x14ac:dyDescent="0.3">
      <c r="A96665">
        <v>2018</v>
      </c>
      <c r="C96665" s="1">
        <v>43246</v>
      </c>
      <c r="D96665">
        <v>1</v>
      </c>
      <c r="E96665">
        <v>13.05</v>
      </c>
      <c r="F96665">
        <v>13.05</v>
      </c>
    </row>
    <row r="96666" spans="1:6" x14ac:dyDescent="0.3">
      <c r="A96666">
        <v>2006</v>
      </c>
      <c r="C96666" s="1">
        <v>43246</v>
      </c>
      <c r="D96666">
        <v>2</v>
      </c>
      <c r="E96666">
        <v>8.9</v>
      </c>
      <c r="F96666">
        <v>17.8</v>
      </c>
    </row>
    <row r="96667" spans="1:6" x14ac:dyDescent="0.3">
      <c r="A96667">
        <v>2008</v>
      </c>
      <c r="C96667" s="1">
        <v>43246</v>
      </c>
      <c r="D96667">
        <v>2</v>
      </c>
      <c r="E96667">
        <v>65.12</v>
      </c>
      <c r="F96667">
        <v>130.24</v>
      </c>
    </row>
    <row r="96668" spans="1:6" x14ac:dyDescent="0.3">
      <c r="A96668">
        <v>2014</v>
      </c>
      <c r="C96668" s="1">
        <v>43246</v>
      </c>
      <c r="D96668">
        <v>2</v>
      </c>
      <c r="E96668">
        <v>10.68</v>
      </c>
      <c r="F96668">
        <v>21.36</v>
      </c>
    </row>
    <row r="96669" spans="1:6" x14ac:dyDescent="0.3">
      <c r="A96669">
        <v>2006</v>
      </c>
      <c r="C96669" s="1">
        <v>43246</v>
      </c>
      <c r="D96669">
        <v>2</v>
      </c>
      <c r="E96669">
        <v>8.5</v>
      </c>
      <c r="F96669">
        <v>17</v>
      </c>
    </row>
    <row r="96670" spans="1:6" x14ac:dyDescent="0.3">
      <c r="A96670">
        <v>2001</v>
      </c>
      <c r="C96670" s="1">
        <v>43246</v>
      </c>
      <c r="D96670">
        <v>3</v>
      </c>
      <c r="E96670">
        <v>9.4599999999999991</v>
      </c>
      <c r="F96670">
        <v>28.379999999999995</v>
      </c>
    </row>
    <row r="96671" spans="1:6" x14ac:dyDescent="0.3">
      <c r="A96671">
        <v>2005</v>
      </c>
      <c r="C96671" s="1">
        <v>43246</v>
      </c>
      <c r="D96671">
        <v>1</v>
      </c>
      <c r="E96671">
        <v>8.8000000000000007</v>
      </c>
      <c r="F96671">
        <v>8.8000000000000007</v>
      </c>
    </row>
    <row r="96672" spans="1:6" x14ac:dyDescent="0.3">
      <c r="A96672">
        <v>2005</v>
      </c>
      <c r="C96672" s="1">
        <v>43246</v>
      </c>
      <c r="D96672">
        <v>2</v>
      </c>
      <c r="E96672">
        <v>8.9</v>
      </c>
      <c r="F96672">
        <v>17.8</v>
      </c>
    </row>
    <row r="96673" spans="1:6" x14ac:dyDescent="0.3">
      <c r="A96673">
        <v>2023</v>
      </c>
      <c r="C96673" s="1">
        <v>43246</v>
      </c>
      <c r="D96673">
        <v>2</v>
      </c>
      <c r="E96673">
        <v>3.44</v>
      </c>
      <c r="F96673">
        <v>6.88</v>
      </c>
    </row>
    <row r="96674" spans="1:6" x14ac:dyDescent="0.3">
      <c r="A96674">
        <v>2006</v>
      </c>
      <c r="C96674" s="1">
        <v>43246</v>
      </c>
      <c r="D96674">
        <v>3</v>
      </c>
      <c r="E96674">
        <v>8.8000000000000007</v>
      </c>
      <c r="F96674">
        <v>26.400000000000002</v>
      </c>
    </row>
    <row r="96675" spans="1:6" x14ac:dyDescent="0.3">
      <c r="A96675">
        <v>2020</v>
      </c>
      <c r="C96675" s="1">
        <v>43246</v>
      </c>
      <c r="D96675">
        <v>3</v>
      </c>
      <c r="E96675">
        <v>6.23</v>
      </c>
      <c r="F96675">
        <v>18.690000000000001</v>
      </c>
    </row>
    <row r="96676" spans="1:6" x14ac:dyDescent="0.3">
      <c r="A96676">
        <v>2016</v>
      </c>
      <c r="C96676" s="1">
        <v>43246</v>
      </c>
      <c r="D96676">
        <v>3</v>
      </c>
      <c r="E96676">
        <v>11.18</v>
      </c>
      <c r="F96676">
        <v>33.54</v>
      </c>
    </row>
    <row r="96677" spans="1:6" x14ac:dyDescent="0.3">
      <c r="A96677">
        <v>2017</v>
      </c>
      <c r="C96677" s="1">
        <v>43246</v>
      </c>
      <c r="D96677">
        <v>2</v>
      </c>
      <c r="E96677">
        <v>9.35</v>
      </c>
      <c r="F96677">
        <v>18.7</v>
      </c>
    </row>
    <row r="96678" spans="1:6" x14ac:dyDescent="0.3">
      <c r="A96678">
        <v>2008</v>
      </c>
      <c r="C96678" s="1">
        <v>43246</v>
      </c>
      <c r="D96678">
        <v>3</v>
      </c>
      <c r="E96678">
        <v>64.38</v>
      </c>
      <c r="F96678">
        <v>193.14</v>
      </c>
    </row>
    <row r="96679" spans="1:6" x14ac:dyDescent="0.3">
      <c r="A96679">
        <v>2007</v>
      </c>
      <c r="C96679" s="1">
        <v>43246</v>
      </c>
      <c r="D96679">
        <v>2</v>
      </c>
      <c r="E96679">
        <v>191.78</v>
      </c>
      <c r="F96679">
        <v>383.56</v>
      </c>
    </row>
    <row r="96680" spans="1:6" x14ac:dyDescent="0.3">
      <c r="A96680">
        <v>2015</v>
      </c>
      <c r="C96680" s="1">
        <v>43246</v>
      </c>
      <c r="D96680">
        <v>3</v>
      </c>
      <c r="E96680">
        <v>13.35</v>
      </c>
      <c r="F96680">
        <v>40.049999999999997</v>
      </c>
    </row>
    <row r="96681" spans="1:6" x14ac:dyDescent="0.3">
      <c r="A96681">
        <v>2004</v>
      </c>
      <c r="C96681" s="1">
        <v>43246</v>
      </c>
      <c r="D96681">
        <v>3</v>
      </c>
      <c r="E96681">
        <v>6.8</v>
      </c>
      <c r="F96681">
        <v>20.399999999999999</v>
      </c>
    </row>
    <row r="96682" spans="1:6" x14ac:dyDescent="0.3">
      <c r="A96682">
        <v>2011</v>
      </c>
      <c r="C96682" s="1">
        <v>43246</v>
      </c>
      <c r="D96682">
        <v>2</v>
      </c>
      <c r="E96682">
        <v>11.700000000000001</v>
      </c>
      <c r="F96682">
        <v>23.400000000000002</v>
      </c>
    </row>
    <row r="96683" spans="1:6" x14ac:dyDescent="0.3">
      <c r="A96683">
        <v>2020</v>
      </c>
      <c r="C96683" s="1">
        <v>43246</v>
      </c>
      <c r="D96683">
        <v>1</v>
      </c>
      <c r="E96683">
        <v>6.16</v>
      </c>
      <c r="F96683">
        <v>6.16</v>
      </c>
    </row>
    <row r="96684" spans="1:6" x14ac:dyDescent="0.3">
      <c r="A96684">
        <v>2002</v>
      </c>
      <c r="C96684" s="1">
        <v>43246</v>
      </c>
      <c r="D96684">
        <v>1</v>
      </c>
      <c r="E96684">
        <v>6.16</v>
      </c>
      <c r="F96684">
        <v>6.16</v>
      </c>
    </row>
    <row r="96685" spans="1:6" x14ac:dyDescent="0.3">
      <c r="A96685">
        <v>2013</v>
      </c>
      <c r="C96685" s="1">
        <v>43246</v>
      </c>
      <c r="D96685">
        <v>1</v>
      </c>
      <c r="E96685">
        <v>10.199999999999999</v>
      </c>
      <c r="F96685">
        <v>10.199999999999999</v>
      </c>
    </row>
    <row r="96686" spans="1:6" x14ac:dyDescent="0.3">
      <c r="A96686">
        <v>2001</v>
      </c>
      <c r="C96686" s="1">
        <v>43246</v>
      </c>
      <c r="D96686">
        <v>1</v>
      </c>
      <c r="E96686">
        <v>9.9</v>
      </c>
      <c r="F96686">
        <v>9.9</v>
      </c>
    </row>
    <row r="96687" spans="1:6" x14ac:dyDescent="0.3">
      <c r="A96687">
        <v>2002</v>
      </c>
      <c r="C96687" s="1">
        <v>43246</v>
      </c>
      <c r="D96687">
        <v>1</v>
      </c>
      <c r="E96687">
        <v>5.95</v>
      </c>
      <c r="F96687">
        <v>5.95</v>
      </c>
    </row>
    <row r="96688" spans="1:6" x14ac:dyDescent="0.3">
      <c r="A96688">
        <v>2007</v>
      </c>
      <c r="C96688" s="1">
        <v>43246</v>
      </c>
      <c r="D96688">
        <v>3</v>
      </c>
      <c r="E96688">
        <v>198.47</v>
      </c>
      <c r="F96688">
        <v>595.41</v>
      </c>
    </row>
    <row r="96689" spans="1:6" x14ac:dyDescent="0.3">
      <c r="A96689">
        <v>2003</v>
      </c>
      <c r="C96689" s="1">
        <v>43246</v>
      </c>
      <c r="D96689">
        <v>1</v>
      </c>
      <c r="E96689">
        <v>7.74</v>
      </c>
      <c r="F96689">
        <v>7.74</v>
      </c>
    </row>
    <row r="96690" spans="1:6" x14ac:dyDescent="0.3">
      <c r="A96690">
        <v>2010</v>
      </c>
      <c r="C96690" s="1">
        <v>43246</v>
      </c>
      <c r="D96690">
        <v>3</v>
      </c>
      <c r="E96690">
        <v>111.8</v>
      </c>
      <c r="F96690">
        <v>335.4</v>
      </c>
    </row>
    <row r="96691" spans="1:6" x14ac:dyDescent="0.3">
      <c r="A96691">
        <v>2004</v>
      </c>
      <c r="C96691" s="1">
        <v>43246</v>
      </c>
      <c r="D96691">
        <v>1</v>
      </c>
      <c r="E96691">
        <v>7.12</v>
      </c>
      <c r="F96691">
        <v>7.12</v>
      </c>
    </row>
    <row r="96692" spans="1:6" x14ac:dyDescent="0.3">
      <c r="A96692">
        <v>2012</v>
      </c>
      <c r="C96692" s="1">
        <v>43246</v>
      </c>
      <c r="D96692">
        <v>3</v>
      </c>
      <c r="E96692">
        <v>10.199999999999999</v>
      </c>
      <c r="F96692">
        <v>30.599999999999998</v>
      </c>
    </row>
    <row r="96693" spans="1:6" x14ac:dyDescent="0.3">
      <c r="A96693">
        <v>2009</v>
      </c>
      <c r="C96693" s="1">
        <v>43246</v>
      </c>
      <c r="D96693">
        <v>3</v>
      </c>
      <c r="E96693">
        <v>216.48</v>
      </c>
      <c r="F96693">
        <v>649.43999999999994</v>
      </c>
    </row>
    <row r="96694" spans="1:6" x14ac:dyDescent="0.3">
      <c r="A96694">
        <v>2006</v>
      </c>
      <c r="C96694" s="1">
        <v>43246</v>
      </c>
      <c r="D96694">
        <v>3</v>
      </c>
      <c r="E96694">
        <v>8.9</v>
      </c>
      <c r="F96694">
        <v>26.700000000000003</v>
      </c>
    </row>
    <row r="96695" spans="1:6" x14ac:dyDescent="0.3">
      <c r="A96695">
        <v>2020</v>
      </c>
      <c r="C96695" s="1">
        <v>43246</v>
      </c>
      <c r="D96695">
        <v>2</v>
      </c>
      <c r="E96695">
        <v>5.95</v>
      </c>
      <c r="F96695">
        <v>11.9</v>
      </c>
    </row>
    <row r="96696" spans="1:6" x14ac:dyDescent="0.3">
      <c r="A96696">
        <v>2015</v>
      </c>
      <c r="C96696" s="1">
        <v>43246</v>
      </c>
      <c r="D96696">
        <v>3</v>
      </c>
      <c r="E96696">
        <v>12.75</v>
      </c>
      <c r="F96696">
        <v>38.25</v>
      </c>
    </row>
    <row r="96697" spans="1:6" x14ac:dyDescent="0.3">
      <c r="A96697">
        <v>2025</v>
      </c>
      <c r="C96697" s="1">
        <v>43246</v>
      </c>
      <c r="D96697">
        <v>1</v>
      </c>
      <c r="E96697">
        <v>2.64</v>
      </c>
      <c r="F96697">
        <v>2.64</v>
      </c>
    </row>
    <row r="96698" spans="1:6" x14ac:dyDescent="0.3">
      <c r="A96698">
        <v>2015</v>
      </c>
      <c r="C96698" s="1">
        <v>43246</v>
      </c>
      <c r="D96698">
        <v>3</v>
      </c>
      <c r="E96698">
        <v>12.75</v>
      </c>
      <c r="F96698">
        <v>38.25</v>
      </c>
    </row>
    <row r="96699" spans="1:6" x14ac:dyDescent="0.3">
      <c r="A96699">
        <v>2013</v>
      </c>
      <c r="C96699" s="1">
        <v>43246</v>
      </c>
      <c r="D96699">
        <v>2</v>
      </c>
      <c r="E96699">
        <v>10.44</v>
      </c>
      <c r="F96699">
        <v>20.88</v>
      </c>
    </row>
    <row r="96700" spans="1:6" x14ac:dyDescent="0.3">
      <c r="A96700">
        <v>2019</v>
      </c>
      <c r="C96700" s="1">
        <v>43246</v>
      </c>
      <c r="D96700">
        <v>2</v>
      </c>
      <c r="E96700">
        <v>5.16</v>
      </c>
      <c r="F96700">
        <v>10.32</v>
      </c>
    </row>
    <row r="96701" spans="1:6" x14ac:dyDescent="0.3">
      <c r="A96701">
        <v>2013</v>
      </c>
      <c r="C96701" s="1">
        <v>43246</v>
      </c>
      <c r="D96701">
        <v>1</v>
      </c>
      <c r="E96701">
        <v>10.32</v>
      </c>
      <c r="F96701">
        <v>10.32</v>
      </c>
    </row>
    <row r="96702" spans="1:6" x14ac:dyDescent="0.3">
      <c r="A96702">
        <v>2006</v>
      </c>
      <c r="C96702" s="1">
        <v>43246</v>
      </c>
      <c r="D96702">
        <v>1</v>
      </c>
      <c r="E96702">
        <v>8.5</v>
      </c>
      <c r="F96702">
        <v>8.5</v>
      </c>
    </row>
    <row r="96703" spans="1:6" x14ac:dyDescent="0.3">
      <c r="A96703">
        <v>2001</v>
      </c>
      <c r="C96703" s="1">
        <v>43246</v>
      </c>
      <c r="D96703">
        <v>2</v>
      </c>
      <c r="E96703">
        <v>9.9</v>
      </c>
      <c r="F96703">
        <v>19.8</v>
      </c>
    </row>
    <row r="96704" spans="1:6" x14ac:dyDescent="0.3">
      <c r="A96704">
        <v>2020</v>
      </c>
      <c r="C96704" s="1">
        <v>43246</v>
      </c>
      <c r="D96704">
        <v>2</v>
      </c>
      <c r="E96704">
        <v>6.23</v>
      </c>
      <c r="F96704">
        <v>12.46</v>
      </c>
    </row>
    <row r="96705" spans="1:6" x14ac:dyDescent="0.3">
      <c r="A96705">
        <v>2017</v>
      </c>
      <c r="C96705" s="1">
        <v>43246</v>
      </c>
      <c r="D96705">
        <v>1</v>
      </c>
      <c r="E96705">
        <v>9.57</v>
      </c>
      <c r="F96705">
        <v>9.57</v>
      </c>
    </row>
    <row r="96706" spans="1:6" x14ac:dyDescent="0.3">
      <c r="A96706">
        <v>2017</v>
      </c>
      <c r="C96706" s="1">
        <v>43247</v>
      </c>
      <c r="D96706">
        <v>1</v>
      </c>
      <c r="E96706">
        <v>9.9</v>
      </c>
      <c r="F96706">
        <v>9.9</v>
      </c>
    </row>
    <row r="96707" spans="1:6" x14ac:dyDescent="0.3">
      <c r="A96707">
        <v>2003</v>
      </c>
      <c r="C96707" s="1">
        <v>43247</v>
      </c>
      <c r="D96707">
        <v>2</v>
      </c>
      <c r="E96707">
        <v>7.74</v>
      </c>
      <c r="F96707">
        <v>15.48</v>
      </c>
    </row>
    <row r="96708" spans="1:6" x14ac:dyDescent="0.3">
      <c r="A96708">
        <v>2022</v>
      </c>
      <c r="C96708" s="1">
        <v>43247</v>
      </c>
      <c r="D96708">
        <v>3</v>
      </c>
      <c r="E96708">
        <v>2.5499999999999998</v>
      </c>
      <c r="F96708">
        <v>7.6499999999999995</v>
      </c>
    </row>
    <row r="96709" spans="1:6" x14ac:dyDescent="0.3">
      <c r="A96709">
        <v>2001</v>
      </c>
      <c r="C96709" s="1">
        <v>43247</v>
      </c>
      <c r="D96709">
        <v>1</v>
      </c>
      <c r="E96709">
        <v>9.68</v>
      </c>
      <c r="F96709">
        <v>9.68</v>
      </c>
    </row>
    <row r="96710" spans="1:6" x14ac:dyDescent="0.3">
      <c r="A96710">
        <v>2021</v>
      </c>
      <c r="C96710" s="1">
        <v>43247</v>
      </c>
      <c r="D96710">
        <v>1</v>
      </c>
      <c r="E96710">
        <v>4.3499999999999996</v>
      </c>
      <c r="F96710">
        <v>4.3499999999999996</v>
      </c>
    </row>
    <row r="96711" spans="1:6" x14ac:dyDescent="0.3">
      <c r="A96711">
        <v>2025</v>
      </c>
      <c r="C96711" s="1">
        <v>43247</v>
      </c>
      <c r="D96711">
        <v>1</v>
      </c>
      <c r="E96711">
        <v>2.61</v>
      </c>
      <c r="F96711">
        <v>2.61</v>
      </c>
    </row>
    <row r="96712" spans="1:6" x14ac:dyDescent="0.3">
      <c r="A96712">
        <v>2020</v>
      </c>
      <c r="C96712" s="1">
        <v>43247</v>
      </c>
      <c r="D96712">
        <v>1</v>
      </c>
      <c r="E96712">
        <v>5.95</v>
      </c>
      <c r="F96712">
        <v>5.95</v>
      </c>
    </row>
    <row r="96713" spans="1:6" x14ac:dyDescent="0.3">
      <c r="A96713">
        <v>2015</v>
      </c>
      <c r="C96713" s="1">
        <v>43247</v>
      </c>
      <c r="D96713">
        <v>1</v>
      </c>
      <c r="E96713">
        <v>12.75</v>
      </c>
      <c r="F96713">
        <v>12.75</v>
      </c>
    </row>
    <row r="96714" spans="1:6" x14ac:dyDescent="0.3">
      <c r="A96714">
        <v>2021</v>
      </c>
      <c r="C96714" s="1">
        <v>43247</v>
      </c>
      <c r="D96714">
        <v>3</v>
      </c>
      <c r="E96714">
        <v>4.5</v>
      </c>
      <c r="F96714">
        <v>13.5</v>
      </c>
    </row>
    <row r="96715" spans="1:6" x14ac:dyDescent="0.3">
      <c r="A96715">
        <v>2001</v>
      </c>
      <c r="C96715" s="1">
        <v>43247</v>
      </c>
      <c r="D96715">
        <v>1</v>
      </c>
      <c r="E96715">
        <v>9.35</v>
      </c>
      <c r="F96715">
        <v>9.35</v>
      </c>
    </row>
    <row r="96716" spans="1:6" x14ac:dyDescent="0.3">
      <c r="A96716">
        <v>2018</v>
      </c>
      <c r="C96716" s="1">
        <v>43247</v>
      </c>
      <c r="D96716">
        <v>2</v>
      </c>
      <c r="E96716">
        <v>12.9</v>
      </c>
      <c r="F96716">
        <v>25.8</v>
      </c>
    </row>
    <row r="96717" spans="1:6" x14ac:dyDescent="0.3">
      <c r="A96717">
        <v>2004</v>
      </c>
      <c r="C96717" s="1">
        <v>43247</v>
      </c>
      <c r="D96717">
        <v>1</v>
      </c>
      <c r="E96717">
        <v>7.04</v>
      </c>
      <c r="F96717">
        <v>7.04</v>
      </c>
    </row>
    <row r="96718" spans="1:6" x14ac:dyDescent="0.3">
      <c r="A96718">
        <v>2025</v>
      </c>
      <c r="C96718" s="1">
        <v>43247</v>
      </c>
      <c r="D96718">
        <v>1</v>
      </c>
      <c r="E96718">
        <v>2.58</v>
      </c>
      <c r="F96718">
        <v>2.58</v>
      </c>
    </row>
    <row r="96719" spans="1:6" x14ac:dyDescent="0.3">
      <c r="A96719">
        <v>2012</v>
      </c>
      <c r="C96719" s="1">
        <v>43247</v>
      </c>
      <c r="D96719">
        <v>1</v>
      </c>
      <c r="E96719">
        <v>10.8</v>
      </c>
      <c r="F96719">
        <v>10.8</v>
      </c>
    </row>
    <row r="96720" spans="1:6" x14ac:dyDescent="0.3">
      <c r="A96720">
        <v>2025</v>
      </c>
      <c r="C96720" s="1">
        <v>43247</v>
      </c>
      <c r="D96720">
        <v>2</v>
      </c>
      <c r="E96720">
        <v>2.5499999999999998</v>
      </c>
      <c r="F96720">
        <v>5.0999999999999996</v>
      </c>
    </row>
    <row r="96721" spans="1:6" x14ac:dyDescent="0.3">
      <c r="A96721">
        <v>2012</v>
      </c>
      <c r="C96721" s="1">
        <v>43247</v>
      </c>
      <c r="D96721">
        <v>1</v>
      </c>
      <c r="E96721">
        <v>10.44</v>
      </c>
      <c r="F96721">
        <v>10.44</v>
      </c>
    </row>
    <row r="96722" spans="1:6" x14ac:dyDescent="0.3">
      <c r="A96722">
        <v>2024</v>
      </c>
      <c r="C96722" s="1">
        <v>43247</v>
      </c>
      <c r="D96722">
        <v>3</v>
      </c>
      <c r="E96722">
        <v>5.22</v>
      </c>
      <c r="F96722">
        <v>15.66</v>
      </c>
    </row>
    <row r="96723" spans="1:6" x14ac:dyDescent="0.3">
      <c r="A96723">
        <v>2006</v>
      </c>
      <c r="C96723" s="1">
        <v>43247</v>
      </c>
      <c r="D96723">
        <v>3</v>
      </c>
      <c r="E96723">
        <v>8.6</v>
      </c>
      <c r="F96723">
        <v>25.799999999999997</v>
      </c>
    </row>
    <row r="96724" spans="1:6" x14ac:dyDescent="0.3">
      <c r="A96724">
        <v>2015</v>
      </c>
      <c r="C96724" s="1">
        <v>43247</v>
      </c>
      <c r="D96724">
        <v>1</v>
      </c>
      <c r="E96724">
        <v>13.35</v>
      </c>
      <c r="F96724">
        <v>13.35</v>
      </c>
    </row>
    <row r="96725" spans="1:6" x14ac:dyDescent="0.3">
      <c r="A96725">
        <v>2011</v>
      </c>
      <c r="C96725" s="1">
        <v>43247</v>
      </c>
      <c r="D96725">
        <v>1</v>
      </c>
      <c r="E96725">
        <v>11.700000000000001</v>
      </c>
      <c r="F96725">
        <v>11.700000000000001</v>
      </c>
    </row>
    <row r="96726" spans="1:6" x14ac:dyDescent="0.3">
      <c r="A96726">
        <v>2007</v>
      </c>
      <c r="C96726" s="1">
        <v>43247</v>
      </c>
      <c r="D96726">
        <v>3</v>
      </c>
      <c r="E96726">
        <v>196.24</v>
      </c>
      <c r="F96726">
        <v>588.72</v>
      </c>
    </row>
    <row r="96727" spans="1:6" x14ac:dyDescent="0.3">
      <c r="A96727">
        <v>2003</v>
      </c>
      <c r="C96727" s="1">
        <v>43247</v>
      </c>
      <c r="D96727">
        <v>1</v>
      </c>
      <c r="E96727">
        <v>7.92</v>
      </c>
      <c r="F96727">
        <v>7.92</v>
      </c>
    </row>
    <row r="96728" spans="1:6" x14ac:dyDescent="0.3">
      <c r="A96728">
        <v>2011</v>
      </c>
      <c r="C96728" s="1">
        <v>43247</v>
      </c>
      <c r="D96728">
        <v>1</v>
      </c>
      <c r="E96728">
        <v>11.31</v>
      </c>
      <c r="F96728">
        <v>11.31</v>
      </c>
    </row>
    <row r="96729" spans="1:6" x14ac:dyDescent="0.3">
      <c r="A96729">
        <v>2020</v>
      </c>
      <c r="C96729" s="1">
        <v>43247</v>
      </c>
      <c r="D96729">
        <v>1</v>
      </c>
      <c r="E96729">
        <v>6.23</v>
      </c>
      <c r="F96729">
        <v>6.23</v>
      </c>
    </row>
    <row r="96730" spans="1:6" x14ac:dyDescent="0.3">
      <c r="A96730">
        <v>2016</v>
      </c>
      <c r="C96730" s="1">
        <v>43247</v>
      </c>
      <c r="D96730">
        <v>2</v>
      </c>
      <c r="E96730">
        <v>11.049999999999999</v>
      </c>
      <c r="F96730">
        <v>22.099999999999998</v>
      </c>
    </row>
    <row r="96731" spans="1:6" x14ac:dyDescent="0.3">
      <c r="A96731">
        <v>2004</v>
      </c>
      <c r="C96731" s="1">
        <v>43247</v>
      </c>
      <c r="D96731">
        <v>3</v>
      </c>
      <c r="E96731">
        <v>6.8</v>
      </c>
      <c r="F96731">
        <v>20.399999999999999</v>
      </c>
    </row>
    <row r="96732" spans="1:6" x14ac:dyDescent="0.3">
      <c r="A96732">
        <v>2017</v>
      </c>
      <c r="C96732" s="1">
        <v>43247</v>
      </c>
      <c r="D96732">
        <v>2</v>
      </c>
      <c r="E96732">
        <v>9.4599999999999991</v>
      </c>
      <c r="F96732">
        <v>18.919999999999998</v>
      </c>
    </row>
    <row r="96733" spans="1:6" x14ac:dyDescent="0.3">
      <c r="A96733">
        <v>2003</v>
      </c>
      <c r="C96733" s="1">
        <v>43247</v>
      </c>
      <c r="D96733">
        <v>1</v>
      </c>
      <c r="E96733">
        <v>8.01</v>
      </c>
      <c r="F96733">
        <v>8.01</v>
      </c>
    </row>
    <row r="96734" spans="1:6" x14ac:dyDescent="0.3">
      <c r="A96734">
        <v>2019</v>
      </c>
      <c r="C96734" s="1">
        <v>43247</v>
      </c>
      <c r="D96734">
        <v>1</v>
      </c>
      <c r="E96734">
        <v>5.16</v>
      </c>
      <c r="F96734">
        <v>5.16</v>
      </c>
    </row>
    <row r="96735" spans="1:6" x14ac:dyDescent="0.3">
      <c r="A96735">
        <v>2005</v>
      </c>
      <c r="C96735" s="1">
        <v>43247</v>
      </c>
      <c r="D96735">
        <v>2</v>
      </c>
      <c r="E96735">
        <v>8.6</v>
      </c>
      <c r="F96735">
        <v>17.2</v>
      </c>
    </row>
    <row r="96736" spans="1:6" x14ac:dyDescent="0.3">
      <c r="A96736">
        <v>2002</v>
      </c>
      <c r="C96736" s="1">
        <v>43247</v>
      </c>
      <c r="D96736">
        <v>1</v>
      </c>
      <c r="E96736">
        <v>6.02</v>
      </c>
      <c r="F96736">
        <v>6.02</v>
      </c>
    </row>
    <row r="96737" spans="1:6" x14ac:dyDescent="0.3">
      <c r="A96737">
        <v>2018</v>
      </c>
      <c r="C96737" s="1">
        <v>43247</v>
      </c>
      <c r="D96737">
        <v>2</v>
      </c>
      <c r="E96737">
        <v>12.9</v>
      </c>
      <c r="F96737">
        <v>25.8</v>
      </c>
    </row>
    <row r="96738" spans="1:6" x14ac:dyDescent="0.3">
      <c r="A96738">
        <v>2017</v>
      </c>
      <c r="C96738" s="1">
        <v>43247</v>
      </c>
      <c r="D96738">
        <v>3</v>
      </c>
      <c r="E96738">
        <v>9.57</v>
      </c>
      <c r="F96738">
        <v>28.71</v>
      </c>
    </row>
    <row r="96739" spans="1:6" x14ac:dyDescent="0.3">
      <c r="A96739">
        <v>2010</v>
      </c>
      <c r="C96739" s="1">
        <v>43247</v>
      </c>
      <c r="D96739">
        <v>3</v>
      </c>
      <c r="E96739">
        <v>113.1</v>
      </c>
      <c r="F96739">
        <v>339.29999999999995</v>
      </c>
    </row>
    <row r="96740" spans="1:6" x14ac:dyDescent="0.3">
      <c r="A96740">
        <v>2013</v>
      </c>
      <c r="C96740" s="1">
        <v>43247</v>
      </c>
      <c r="D96740">
        <v>2</v>
      </c>
      <c r="E96740">
        <v>10.8</v>
      </c>
      <c r="F96740">
        <v>21.6</v>
      </c>
    </row>
    <row r="96741" spans="1:6" x14ac:dyDescent="0.3">
      <c r="A96741">
        <v>2020</v>
      </c>
      <c r="C96741" s="1">
        <v>43247</v>
      </c>
      <c r="D96741">
        <v>1</v>
      </c>
      <c r="E96741">
        <v>6.23</v>
      </c>
      <c r="F96741">
        <v>6.23</v>
      </c>
    </row>
    <row r="96742" spans="1:6" x14ac:dyDescent="0.3">
      <c r="A96742">
        <v>2003</v>
      </c>
      <c r="C96742" s="1">
        <v>43247</v>
      </c>
      <c r="D96742">
        <v>3</v>
      </c>
      <c r="E96742">
        <v>7.83</v>
      </c>
      <c r="F96742">
        <v>23.490000000000002</v>
      </c>
    </row>
    <row r="96743" spans="1:6" x14ac:dyDescent="0.3">
      <c r="A96743">
        <v>2001</v>
      </c>
      <c r="C96743" s="1">
        <v>43247</v>
      </c>
      <c r="D96743">
        <v>1</v>
      </c>
      <c r="E96743">
        <v>9.9</v>
      </c>
      <c r="F96743">
        <v>9.9</v>
      </c>
    </row>
    <row r="96744" spans="1:6" x14ac:dyDescent="0.3">
      <c r="A96744">
        <v>2022</v>
      </c>
      <c r="C96744" s="1">
        <v>43247</v>
      </c>
      <c r="D96744">
        <v>1</v>
      </c>
      <c r="E96744">
        <v>2.61</v>
      </c>
      <c r="F96744">
        <v>2.61</v>
      </c>
    </row>
    <row r="96745" spans="1:6" x14ac:dyDescent="0.3">
      <c r="A96745">
        <v>2020</v>
      </c>
      <c r="C96745" s="1">
        <v>43247</v>
      </c>
      <c r="D96745">
        <v>1</v>
      </c>
      <c r="E96745">
        <v>5.95</v>
      </c>
      <c r="F96745">
        <v>5.95</v>
      </c>
    </row>
    <row r="96746" spans="1:6" x14ac:dyDescent="0.3">
      <c r="A96746">
        <v>2007</v>
      </c>
      <c r="C96746" s="1">
        <v>43247</v>
      </c>
      <c r="D96746">
        <v>2</v>
      </c>
      <c r="E96746">
        <v>200.70000000000002</v>
      </c>
      <c r="F96746">
        <v>401.40000000000003</v>
      </c>
    </row>
    <row r="96747" spans="1:6" x14ac:dyDescent="0.3">
      <c r="A96747">
        <v>2025</v>
      </c>
      <c r="C96747" s="1">
        <v>43247</v>
      </c>
      <c r="D96747">
        <v>1</v>
      </c>
      <c r="E96747">
        <v>2.5499999999999998</v>
      </c>
      <c r="F96747">
        <v>2.5499999999999998</v>
      </c>
    </row>
    <row r="96748" spans="1:6" x14ac:dyDescent="0.3">
      <c r="A96748">
        <v>2018</v>
      </c>
      <c r="C96748" s="1">
        <v>43247</v>
      </c>
      <c r="D96748">
        <v>1</v>
      </c>
      <c r="E96748">
        <v>13.5</v>
      </c>
      <c r="F96748">
        <v>13.5</v>
      </c>
    </row>
    <row r="96749" spans="1:6" x14ac:dyDescent="0.3">
      <c r="A96749">
        <v>2003</v>
      </c>
      <c r="C96749" s="1">
        <v>43247</v>
      </c>
      <c r="D96749">
        <v>3</v>
      </c>
      <c r="E96749">
        <v>8.01</v>
      </c>
      <c r="F96749">
        <v>24.03</v>
      </c>
    </row>
    <row r="96750" spans="1:6" x14ac:dyDescent="0.3">
      <c r="A96750">
        <v>2021</v>
      </c>
      <c r="C96750" s="1">
        <v>43247</v>
      </c>
      <c r="D96750">
        <v>1</v>
      </c>
      <c r="E96750">
        <v>4.4000000000000004</v>
      </c>
      <c r="F96750">
        <v>4.4000000000000004</v>
      </c>
    </row>
    <row r="96751" spans="1:6" x14ac:dyDescent="0.3">
      <c r="A96751">
        <v>2015</v>
      </c>
      <c r="C96751" s="1">
        <v>43247</v>
      </c>
      <c r="D96751">
        <v>3</v>
      </c>
      <c r="E96751">
        <v>13.05</v>
      </c>
      <c r="F96751">
        <v>39.150000000000006</v>
      </c>
    </row>
    <row r="96752" spans="1:6" x14ac:dyDescent="0.3">
      <c r="A96752">
        <v>2014</v>
      </c>
      <c r="C96752" s="1">
        <v>43247</v>
      </c>
      <c r="D96752">
        <v>1</v>
      </c>
      <c r="E96752">
        <v>10.8</v>
      </c>
      <c r="F96752">
        <v>10.8</v>
      </c>
    </row>
    <row r="96753" spans="1:6" x14ac:dyDescent="0.3">
      <c r="A96753">
        <v>2025</v>
      </c>
      <c r="C96753" s="1">
        <v>43247</v>
      </c>
      <c r="D96753">
        <v>2</v>
      </c>
      <c r="E96753">
        <v>2.58</v>
      </c>
      <c r="F96753">
        <v>5.16</v>
      </c>
    </row>
    <row r="96754" spans="1:6" x14ac:dyDescent="0.3">
      <c r="A96754">
        <v>2004</v>
      </c>
      <c r="C96754" s="1">
        <v>43247</v>
      </c>
      <c r="D96754">
        <v>2</v>
      </c>
      <c r="E96754">
        <v>6.96</v>
      </c>
      <c r="F96754">
        <v>13.92</v>
      </c>
    </row>
    <row r="96755" spans="1:6" x14ac:dyDescent="0.3">
      <c r="A96755">
        <v>2012</v>
      </c>
      <c r="C96755" s="1">
        <v>43247</v>
      </c>
      <c r="D96755">
        <v>1</v>
      </c>
      <c r="E96755">
        <v>10.56</v>
      </c>
      <c r="F96755">
        <v>10.56</v>
      </c>
    </row>
    <row r="96756" spans="1:6" x14ac:dyDescent="0.3">
      <c r="A96756">
        <v>2025</v>
      </c>
      <c r="C96756" s="1">
        <v>43247</v>
      </c>
      <c r="D96756">
        <v>3</v>
      </c>
      <c r="E96756">
        <v>2.7</v>
      </c>
      <c r="F96756">
        <v>8.1000000000000014</v>
      </c>
    </row>
    <row r="96757" spans="1:6" x14ac:dyDescent="0.3">
      <c r="A96757">
        <v>2020</v>
      </c>
      <c r="C96757" s="1">
        <v>43247</v>
      </c>
      <c r="D96757">
        <v>2</v>
      </c>
      <c r="E96757">
        <v>6.3</v>
      </c>
      <c r="F96757">
        <v>12.6</v>
      </c>
    </row>
    <row r="96758" spans="1:6" x14ac:dyDescent="0.3">
      <c r="A96758">
        <v>2019</v>
      </c>
      <c r="C96758" s="1">
        <v>43247</v>
      </c>
      <c r="D96758">
        <v>1</v>
      </c>
      <c r="E96758">
        <v>5.16</v>
      </c>
      <c r="F96758">
        <v>5.16</v>
      </c>
    </row>
    <row r="96759" spans="1:6" x14ac:dyDescent="0.3">
      <c r="A96759">
        <v>2003</v>
      </c>
      <c r="C96759" s="1">
        <v>43247</v>
      </c>
      <c r="D96759">
        <v>1</v>
      </c>
      <c r="E96759">
        <v>7.92</v>
      </c>
      <c r="F96759">
        <v>7.92</v>
      </c>
    </row>
    <row r="96760" spans="1:6" x14ac:dyDescent="0.3">
      <c r="A96760">
        <v>2025</v>
      </c>
      <c r="C96760" s="1">
        <v>43247</v>
      </c>
      <c r="D96760">
        <v>3</v>
      </c>
      <c r="E96760">
        <v>2.58</v>
      </c>
      <c r="F96760">
        <v>7.74</v>
      </c>
    </row>
    <row r="96761" spans="1:6" x14ac:dyDescent="0.3">
      <c r="A96761">
        <v>2001</v>
      </c>
      <c r="C96761" s="1">
        <v>43247</v>
      </c>
      <c r="D96761">
        <v>1</v>
      </c>
      <c r="E96761">
        <v>9.4599999999999991</v>
      </c>
      <c r="F96761">
        <v>9.4599999999999991</v>
      </c>
    </row>
    <row r="96762" spans="1:6" x14ac:dyDescent="0.3">
      <c r="A96762">
        <v>2001</v>
      </c>
      <c r="C96762" s="1">
        <v>43247</v>
      </c>
      <c r="D96762">
        <v>1</v>
      </c>
      <c r="E96762">
        <v>9.57</v>
      </c>
      <c r="F96762">
        <v>9.57</v>
      </c>
    </row>
    <row r="96763" spans="1:6" x14ac:dyDescent="0.3">
      <c r="A96763">
        <v>2009</v>
      </c>
      <c r="C96763" s="1">
        <v>43247</v>
      </c>
      <c r="D96763">
        <v>3</v>
      </c>
      <c r="E96763">
        <v>216.48</v>
      </c>
      <c r="F96763">
        <v>649.43999999999994</v>
      </c>
    </row>
    <row r="96764" spans="1:6" x14ac:dyDescent="0.3">
      <c r="A96764">
        <v>2009</v>
      </c>
      <c r="C96764" s="1">
        <v>43247</v>
      </c>
      <c r="D96764">
        <v>1</v>
      </c>
      <c r="E96764">
        <v>211.56</v>
      </c>
      <c r="F96764">
        <v>211.56</v>
      </c>
    </row>
    <row r="96765" spans="1:6" x14ac:dyDescent="0.3">
      <c r="A96765">
        <v>2013</v>
      </c>
      <c r="C96765" s="1">
        <v>43247</v>
      </c>
      <c r="D96765">
        <v>1</v>
      </c>
      <c r="E96765">
        <v>10.56</v>
      </c>
      <c r="F96765">
        <v>10.56</v>
      </c>
    </row>
    <row r="96766" spans="1:6" x14ac:dyDescent="0.3">
      <c r="A96766">
        <v>2009</v>
      </c>
      <c r="C96766" s="1">
        <v>43247</v>
      </c>
      <c r="D96766">
        <v>3</v>
      </c>
      <c r="E96766">
        <v>221.4</v>
      </c>
      <c r="F96766">
        <v>664.2</v>
      </c>
    </row>
    <row r="96767" spans="1:6" x14ac:dyDescent="0.3">
      <c r="A96767">
        <v>2018</v>
      </c>
      <c r="C96767" s="1">
        <v>43247</v>
      </c>
      <c r="D96767">
        <v>2</v>
      </c>
      <c r="E96767">
        <v>13.35</v>
      </c>
      <c r="F96767">
        <v>26.7</v>
      </c>
    </row>
    <row r="96768" spans="1:6" x14ac:dyDescent="0.3">
      <c r="A96768">
        <v>2016</v>
      </c>
      <c r="C96768" s="1">
        <v>43247</v>
      </c>
      <c r="D96768">
        <v>1</v>
      </c>
      <c r="E96768">
        <v>11.700000000000001</v>
      </c>
      <c r="F96768">
        <v>11.700000000000001</v>
      </c>
    </row>
    <row r="96769" spans="1:6" x14ac:dyDescent="0.3">
      <c r="A96769">
        <v>2005</v>
      </c>
      <c r="C96769" s="1">
        <v>43247</v>
      </c>
      <c r="D96769">
        <v>3</v>
      </c>
      <c r="E96769">
        <v>9</v>
      </c>
      <c r="F96769">
        <v>27</v>
      </c>
    </row>
    <row r="96770" spans="1:6" x14ac:dyDescent="0.3">
      <c r="A96770">
        <v>2007</v>
      </c>
      <c r="C96770" s="1">
        <v>43247</v>
      </c>
      <c r="D96770">
        <v>3</v>
      </c>
      <c r="E96770">
        <v>198.47</v>
      </c>
      <c r="F96770">
        <v>595.41</v>
      </c>
    </row>
    <row r="96771" spans="1:6" x14ac:dyDescent="0.3">
      <c r="A96771">
        <v>2014</v>
      </c>
      <c r="C96771" s="1">
        <v>43247</v>
      </c>
      <c r="D96771">
        <v>1</v>
      </c>
      <c r="E96771">
        <v>10.56</v>
      </c>
      <c r="F96771">
        <v>10.56</v>
      </c>
    </row>
    <row r="96772" spans="1:6" x14ac:dyDescent="0.3">
      <c r="A96772">
        <v>2024</v>
      </c>
      <c r="C96772" s="1">
        <v>43247</v>
      </c>
      <c r="D96772">
        <v>3</v>
      </c>
      <c r="E96772">
        <v>5.28</v>
      </c>
      <c r="F96772">
        <v>15.84</v>
      </c>
    </row>
    <row r="96773" spans="1:6" x14ac:dyDescent="0.3">
      <c r="A96773">
        <v>2013</v>
      </c>
      <c r="C96773" s="1">
        <v>43247</v>
      </c>
      <c r="D96773">
        <v>3</v>
      </c>
      <c r="E96773">
        <v>10.68</v>
      </c>
      <c r="F96773">
        <v>32.04</v>
      </c>
    </row>
    <row r="96774" spans="1:6" x14ac:dyDescent="0.3">
      <c r="A96774">
        <v>2005</v>
      </c>
      <c r="C96774" s="1">
        <v>43247</v>
      </c>
      <c r="D96774">
        <v>1</v>
      </c>
      <c r="E96774">
        <v>8.5</v>
      </c>
      <c r="F96774">
        <v>8.5</v>
      </c>
    </row>
    <row r="96775" spans="1:6" x14ac:dyDescent="0.3">
      <c r="A96775">
        <v>2008</v>
      </c>
      <c r="C96775" s="1">
        <v>43247</v>
      </c>
      <c r="D96775">
        <v>1</v>
      </c>
      <c r="E96775">
        <v>62.9</v>
      </c>
      <c r="F96775">
        <v>62.9</v>
      </c>
    </row>
    <row r="96776" spans="1:6" x14ac:dyDescent="0.3">
      <c r="A96776">
        <v>2003</v>
      </c>
      <c r="C96776" s="1">
        <v>43247</v>
      </c>
      <c r="D96776">
        <v>1</v>
      </c>
      <c r="E96776">
        <v>7.74</v>
      </c>
      <c r="F96776">
        <v>7.74</v>
      </c>
    </row>
    <row r="96777" spans="1:6" x14ac:dyDescent="0.3">
      <c r="A96777">
        <v>2024</v>
      </c>
      <c r="C96777" s="1">
        <v>43247</v>
      </c>
      <c r="D96777">
        <v>2</v>
      </c>
      <c r="E96777">
        <v>5.16</v>
      </c>
      <c r="F96777">
        <v>10.32</v>
      </c>
    </row>
    <row r="96778" spans="1:6" x14ac:dyDescent="0.3">
      <c r="A96778">
        <v>2023</v>
      </c>
      <c r="C96778" s="1">
        <v>43247</v>
      </c>
      <c r="D96778">
        <v>2</v>
      </c>
      <c r="E96778">
        <v>3.4</v>
      </c>
      <c r="F96778">
        <v>6.8</v>
      </c>
    </row>
    <row r="96779" spans="1:6" x14ac:dyDescent="0.3">
      <c r="A96779">
        <v>2016</v>
      </c>
      <c r="C96779" s="1">
        <v>43247</v>
      </c>
      <c r="D96779">
        <v>3</v>
      </c>
      <c r="E96779">
        <v>11.31</v>
      </c>
      <c r="F96779">
        <v>33.93</v>
      </c>
    </row>
    <row r="96780" spans="1:6" x14ac:dyDescent="0.3">
      <c r="A96780">
        <v>2017</v>
      </c>
      <c r="C96780" s="1">
        <v>43247</v>
      </c>
      <c r="D96780">
        <v>1</v>
      </c>
      <c r="E96780">
        <v>9.4599999999999991</v>
      </c>
      <c r="F96780">
        <v>9.4599999999999991</v>
      </c>
    </row>
    <row r="96781" spans="1:6" x14ac:dyDescent="0.3">
      <c r="A96781">
        <v>2002</v>
      </c>
      <c r="C96781" s="1">
        <v>43247</v>
      </c>
      <c r="D96781">
        <v>1</v>
      </c>
      <c r="E96781">
        <v>6.3</v>
      </c>
      <c r="F96781">
        <v>6.3</v>
      </c>
    </row>
    <row r="96782" spans="1:6" x14ac:dyDescent="0.3">
      <c r="A96782">
        <v>2011</v>
      </c>
      <c r="C96782" s="1">
        <v>43247</v>
      </c>
      <c r="D96782">
        <v>1</v>
      </c>
      <c r="E96782">
        <v>11.57</v>
      </c>
      <c r="F96782">
        <v>11.57</v>
      </c>
    </row>
    <row r="96783" spans="1:6" x14ac:dyDescent="0.3">
      <c r="A96783">
        <v>2021</v>
      </c>
      <c r="C96783" s="1">
        <v>43247</v>
      </c>
      <c r="D96783">
        <v>2</v>
      </c>
      <c r="E96783">
        <v>4.5</v>
      </c>
      <c r="F96783">
        <v>9</v>
      </c>
    </row>
    <row r="96784" spans="1:6" x14ac:dyDescent="0.3">
      <c r="A96784">
        <v>2023</v>
      </c>
      <c r="C96784" s="1">
        <v>43247</v>
      </c>
      <c r="D96784">
        <v>3</v>
      </c>
      <c r="E96784">
        <v>3.56</v>
      </c>
      <c r="F96784">
        <v>10.68</v>
      </c>
    </row>
    <row r="96785" spans="1:6" x14ac:dyDescent="0.3">
      <c r="A96785">
        <v>2022</v>
      </c>
      <c r="C96785" s="1">
        <v>43247</v>
      </c>
      <c r="D96785">
        <v>2</v>
      </c>
      <c r="E96785">
        <v>2.61</v>
      </c>
      <c r="F96785">
        <v>5.22</v>
      </c>
    </row>
    <row r="96786" spans="1:6" x14ac:dyDescent="0.3">
      <c r="A96786">
        <v>2015</v>
      </c>
      <c r="C96786" s="1">
        <v>43247</v>
      </c>
      <c r="D96786">
        <v>2</v>
      </c>
      <c r="E96786">
        <v>13.05</v>
      </c>
      <c r="F96786">
        <v>26.1</v>
      </c>
    </row>
    <row r="96787" spans="1:6" x14ac:dyDescent="0.3">
      <c r="A96787">
        <v>2011</v>
      </c>
      <c r="C96787" s="1">
        <v>43247</v>
      </c>
      <c r="D96787">
        <v>1</v>
      </c>
      <c r="E96787">
        <v>11.44</v>
      </c>
      <c r="F96787">
        <v>11.44</v>
      </c>
    </row>
    <row r="96788" spans="1:6" x14ac:dyDescent="0.3">
      <c r="A96788">
        <v>2022</v>
      </c>
      <c r="C96788" s="1">
        <v>43247</v>
      </c>
      <c r="D96788">
        <v>2</v>
      </c>
      <c r="E96788">
        <v>2.67</v>
      </c>
      <c r="F96788">
        <v>5.34</v>
      </c>
    </row>
    <row r="96789" spans="1:6" x14ac:dyDescent="0.3">
      <c r="A96789">
        <v>2004</v>
      </c>
      <c r="C96789" s="1">
        <v>43247</v>
      </c>
      <c r="D96789">
        <v>2</v>
      </c>
      <c r="E96789">
        <v>6.88</v>
      </c>
      <c r="F96789">
        <v>13.76</v>
      </c>
    </row>
    <row r="96790" spans="1:6" x14ac:dyDescent="0.3">
      <c r="A96790">
        <v>2015</v>
      </c>
      <c r="C96790" s="1">
        <v>43247</v>
      </c>
      <c r="D96790">
        <v>2</v>
      </c>
      <c r="E96790">
        <v>12.75</v>
      </c>
      <c r="F96790">
        <v>25.5</v>
      </c>
    </row>
    <row r="96791" spans="1:6" x14ac:dyDescent="0.3">
      <c r="A96791">
        <v>2004</v>
      </c>
      <c r="C96791" s="1">
        <v>43247</v>
      </c>
      <c r="D96791">
        <v>3</v>
      </c>
      <c r="E96791">
        <v>6.96</v>
      </c>
      <c r="F96791">
        <v>20.88</v>
      </c>
    </row>
    <row r="96792" spans="1:6" x14ac:dyDescent="0.3">
      <c r="A96792">
        <v>2016</v>
      </c>
      <c r="C96792" s="1">
        <v>43247</v>
      </c>
      <c r="D96792">
        <v>2</v>
      </c>
      <c r="E96792">
        <v>11.44</v>
      </c>
      <c r="F96792">
        <v>22.88</v>
      </c>
    </row>
    <row r="96793" spans="1:6" x14ac:dyDescent="0.3">
      <c r="A96793">
        <v>2017</v>
      </c>
      <c r="C96793" s="1">
        <v>43247</v>
      </c>
      <c r="D96793">
        <v>2</v>
      </c>
      <c r="E96793">
        <v>9.9</v>
      </c>
      <c r="F96793">
        <v>19.8</v>
      </c>
    </row>
    <row r="96794" spans="1:6" x14ac:dyDescent="0.3">
      <c r="A96794">
        <v>2023</v>
      </c>
      <c r="C96794" s="1">
        <v>43247</v>
      </c>
      <c r="D96794">
        <v>3</v>
      </c>
      <c r="E96794">
        <v>3.4</v>
      </c>
      <c r="F96794">
        <v>10.199999999999999</v>
      </c>
    </row>
    <row r="96795" spans="1:6" x14ac:dyDescent="0.3">
      <c r="A96795">
        <v>2015</v>
      </c>
      <c r="C96795" s="1">
        <v>43247</v>
      </c>
      <c r="D96795">
        <v>1</v>
      </c>
      <c r="E96795">
        <v>12.75</v>
      </c>
      <c r="F96795">
        <v>12.75</v>
      </c>
    </row>
    <row r="96796" spans="1:6" x14ac:dyDescent="0.3">
      <c r="A96796">
        <v>2025</v>
      </c>
      <c r="C96796" s="1">
        <v>43247</v>
      </c>
      <c r="D96796">
        <v>2</v>
      </c>
      <c r="E96796">
        <v>2.61</v>
      </c>
      <c r="F96796">
        <v>5.22</v>
      </c>
    </row>
    <row r="96797" spans="1:6" x14ac:dyDescent="0.3">
      <c r="A96797">
        <v>2019</v>
      </c>
      <c r="C96797" s="1">
        <v>43247</v>
      </c>
      <c r="D96797">
        <v>3</v>
      </c>
      <c r="E96797">
        <v>5.0999999999999996</v>
      </c>
      <c r="F96797">
        <v>15.299999999999999</v>
      </c>
    </row>
    <row r="96798" spans="1:6" x14ac:dyDescent="0.3">
      <c r="A96798">
        <v>2020</v>
      </c>
      <c r="C96798" s="1">
        <v>43247</v>
      </c>
      <c r="D96798">
        <v>3</v>
      </c>
      <c r="E96798">
        <v>6.02</v>
      </c>
      <c r="F96798">
        <v>18.059999999999999</v>
      </c>
    </row>
    <row r="96799" spans="1:6" x14ac:dyDescent="0.3">
      <c r="A96799">
        <v>2010</v>
      </c>
      <c r="C96799" s="1">
        <v>43247</v>
      </c>
      <c r="D96799">
        <v>2</v>
      </c>
      <c r="E96799">
        <v>113.1</v>
      </c>
      <c r="F96799">
        <v>226.2</v>
      </c>
    </row>
    <row r="96800" spans="1:6" x14ac:dyDescent="0.3">
      <c r="A96800">
        <v>2013</v>
      </c>
      <c r="C96800" s="1">
        <v>43247</v>
      </c>
      <c r="D96800">
        <v>3</v>
      </c>
      <c r="E96800">
        <v>10.44</v>
      </c>
      <c r="F96800">
        <v>31.32</v>
      </c>
    </row>
    <row r="96801" spans="1:6" x14ac:dyDescent="0.3">
      <c r="A96801">
        <v>2025</v>
      </c>
      <c r="C96801" s="1">
        <v>43247</v>
      </c>
      <c r="D96801">
        <v>3</v>
      </c>
      <c r="E96801">
        <v>2.67</v>
      </c>
      <c r="F96801">
        <v>8.01</v>
      </c>
    </row>
    <row r="96802" spans="1:6" x14ac:dyDescent="0.3">
      <c r="A96802">
        <v>2010</v>
      </c>
      <c r="C96802" s="1">
        <v>43247</v>
      </c>
      <c r="D96802">
        <v>1</v>
      </c>
      <c r="E96802">
        <v>115.7</v>
      </c>
      <c r="F96802">
        <v>115.7</v>
      </c>
    </row>
    <row r="96803" spans="1:6" x14ac:dyDescent="0.3">
      <c r="A96803">
        <v>2012</v>
      </c>
      <c r="C96803" s="1">
        <v>43247</v>
      </c>
      <c r="D96803">
        <v>1</v>
      </c>
      <c r="E96803">
        <v>10.32</v>
      </c>
      <c r="F96803">
        <v>10.32</v>
      </c>
    </row>
    <row r="96804" spans="1:6" x14ac:dyDescent="0.3">
      <c r="A96804">
        <v>2015</v>
      </c>
      <c r="C96804" s="1">
        <v>43247</v>
      </c>
      <c r="D96804">
        <v>3</v>
      </c>
      <c r="E96804">
        <v>12.75</v>
      </c>
      <c r="F96804">
        <v>38.25</v>
      </c>
    </row>
    <row r="96805" spans="1:6" x14ac:dyDescent="0.3">
      <c r="A96805">
        <v>2010</v>
      </c>
      <c r="C96805" s="1">
        <v>43247</v>
      </c>
      <c r="D96805">
        <v>3</v>
      </c>
      <c r="E96805">
        <v>113.1</v>
      </c>
      <c r="F96805">
        <v>339.29999999999995</v>
      </c>
    </row>
    <row r="96806" spans="1:6" x14ac:dyDescent="0.3">
      <c r="A96806">
        <v>2004</v>
      </c>
      <c r="C96806" s="1">
        <v>43247</v>
      </c>
      <c r="D96806">
        <v>3</v>
      </c>
      <c r="E96806">
        <v>6.8</v>
      </c>
      <c r="F96806">
        <v>20.399999999999999</v>
      </c>
    </row>
    <row r="96807" spans="1:6" x14ac:dyDescent="0.3">
      <c r="A96807">
        <v>2008</v>
      </c>
      <c r="C96807" s="1">
        <v>43247</v>
      </c>
      <c r="D96807">
        <v>2</v>
      </c>
      <c r="E96807">
        <v>65.86</v>
      </c>
      <c r="F96807">
        <v>131.72</v>
      </c>
    </row>
    <row r="96808" spans="1:6" x14ac:dyDescent="0.3">
      <c r="A96808">
        <v>2019</v>
      </c>
      <c r="C96808" s="1">
        <v>43247</v>
      </c>
      <c r="D96808">
        <v>1</v>
      </c>
      <c r="E96808">
        <v>5.34</v>
      </c>
      <c r="F96808">
        <v>5.34</v>
      </c>
    </row>
    <row r="96809" spans="1:6" x14ac:dyDescent="0.3">
      <c r="A96809">
        <v>2022</v>
      </c>
      <c r="C96809" s="1">
        <v>43247</v>
      </c>
      <c r="D96809">
        <v>1</v>
      </c>
      <c r="E96809">
        <v>2.58</v>
      </c>
      <c r="F96809">
        <v>2.58</v>
      </c>
    </row>
    <row r="96810" spans="1:6" x14ac:dyDescent="0.3">
      <c r="A96810">
        <v>2010</v>
      </c>
      <c r="C96810" s="1">
        <v>43247</v>
      </c>
      <c r="D96810">
        <v>2</v>
      </c>
      <c r="E96810">
        <v>110.5</v>
      </c>
      <c r="F96810">
        <v>221</v>
      </c>
    </row>
    <row r="96811" spans="1:6" x14ac:dyDescent="0.3">
      <c r="A96811">
        <v>2023</v>
      </c>
      <c r="C96811" s="1">
        <v>43247</v>
      </c>
      <c r="D96811">
        <v>3</v>
      </c>
      <c r="E96811">
        <v>3.6</v>
      </c>
      <c r="F96811">
        <v>10.8</v>
      </c>
    </row>
    <row r="96812" spans="1:6" x14ac:dyDescent="0.3">
      <c r="A96812">
        <v>2007</v>
      </c>
      <c r="C96812" s="1">
        <v>43247</v>
      </c>
      <c r="D96812">
        <v>3</v>
      </c>
      <c r="E96812">
        <v>189.54999999999998</v>
      </c>
      <c r="F96812">
        <v>568.65</v>
      </c>
    </row>
    <row r="96813" spans="1:6" x14ac:dyDescent="0.3">
      <c r="A96813">
        <v>2002</v>
      </c>
      <c r="C96813" s="1">
        <v>43247</v>
      </c>
      <c r="D96813">
        <v>1</v>
      </c>
      <c r="E96813">
        <v>6.02</v>
      </c>
      <c r="F96813">
        <v>6.02</v>
      </c>
    </row>
    <row r="96814" spans="1:6" x14ac:dyDescent="0.3">
      <c r="A96814">
        <v>2007</v>
      </c>
      <c r="C96814" s="1">
        <v>43247</v>
      </c>
      <c r="D96814">
        <v>3</v>
      </c>
      <c r="E96814">
        <v>200.70000000000002</v>
      </c>
      <c r="F96814">
        <v>602.1</v>
      </c>
    </row>
    <row r="96815" spans="1:6" x14ac:dyDescent="0.3">
      <c r="A96815">
        <v>2005</v>
      </c>
      <c r="C96815" s="1">
        <v>43247</v>
      </c>
      <c r="D96815">
        <v>1</v>
      </c>
      <c r="E96815">
        <v>8.6</v>
      </c>
      <c r="F96815">
        <v>8.6</v>
      </c>
    </row>
    <row r="96816" spans="1:6" x14ac:dyDescent="0.3">
      <c r="A96816">
        <v>2011</v>
      </c>
      <c r="C96816" s="1">
        <v>43247</v>
      </c>
      <c r="D96816">
        <v>2</v>
      </c>
      <c r="E96816">
        <v>11.18</v>
      </c>
      <c r="F96816">
        <v>22.36</v>
      </c>
    </row>
    <row r="96817" spans="1:6" x14ac:dyDescent="0.3">
      <c r="A96817">
        <v>2016</v>
      </c>
      <c r="C96817" s="1">
        <v>43247</v>
      </c>
      <c r="D96817">
        <v>1</v>
      </c>
      <c r="E96817">
        <v>11.049999999999999</v>
      </c>
      <c r="F96817">
        <v>11.049999999999999</v>
      </c>
    </row>
    <row r="96818" spans="1:6" x14ac:dyDescent="0.3">
      <c r="A96818">
        <v>2011</v>
      </c>
      <c r="C96818" s="1">
        <v>43247</v>
      </c>
      <c r="D96818">
        <v>1</v>
      </c>
      <c r="E96818">
        <v>11.700000000000001</v>
      </c>
      <c r="F96818">
        <v>11.700000000000001</v>
      </c>
    </row>
    <row r="96819" spans="1:6" x14ac:dyDescent="0.3">
      <c r="A96819">
        <v>2024</v>
      </c>
      <c r="C96819" s="1">
        <v>43247</v>
      </c>
      <c r="D96819">
        <v>2</v>
      </c>
      <c r="E96819">
        <v>5.34</v>
      </c>
      <c r="F96819">
        <v>10.68</v>
      </c>
    </row>
    <row r="96820" spans="1:6" x14ac:dyDescent="0.3">
      <c r="A96820">
        <v>2004</v>
      </c>
      <c r="C96820" s="1">
        <v>43247</v>
      </c>
      <c r="D96820">
        <v>3</v>
      </c>
      <c r="E96820">
        <v>6.88</v>
      </c>
      <c r="F96820">
        <v>20.64</v>
      </c>
    </row>
    <row r="96821" spans="1:6" x14ac:dyDescent="0.3">
      <c r="A96821">
        <v>2016</v>
      </c>
      <c r="C96821" s="1">
        <v>43247</v>
      </c>
      <c r="D96821">
        <v>3</v>
      </c>
      <c r="E96821">
        <v>11.57</v>
      </c>
      <c r="F96821">
        <v>34.71</v>
      </c>
    </row>
    <row r="96822" spans="1:6" x14ac:dyDescent="0.3">
      <c r="A96822">
        <v>2014</v>
      </c>
      <c r="C96822" s="1">
        <v>43247</v>
      </c>
      <c r="D96822">
        <v>2</v>
      </c>
      <c r="E96822">
        <v>10.32</v>
      </c>
      <c r="F96822">
        <v>20.64</v>
      </c>
    </row>
    <row r="96823" spans="1:6" x14ac:dyDescent="0.3">
      <c r="A96823">
        <v>2018</v>
      </c>
      <c r="C96823" s="1">
        <v>43247</v>
      </c>
      <c r="D96823">
        <v>2</v>
      </c>
      <c r="E96823">
        <v>12.75</v>
      </c>
      <c r="F96823">
        <v>25.5</v>
      </c>
    </row>
    <row r="96824" spans="1:6" x14ac:dyDescent="0.3">
      <c r="A96824">
        <v>2011</v>
      </c>
      <c r="C96824" s="1">
        <v>43247</v>
      </c>
      <c r="D96824">
        <v>2</v>
      </c>
      <c r="E96824">
        <v>11.31</v>
      </c>
      <c r="F96824">
        <v>22.62</v>
      </c>
    </row>
    <row r="96825" spans="1:6" x14ac:dyDescent="0.3">
      <c r="A96825">
        <v>2024</v>
      </c>
      <c r="C96825" s="1">
        <v>43247</v>
      </c>
      <c r="D96825">
        <v>3</v>
      </c>
      <c r="E96825">
        <v>5.34</v>
      </c>
      <c r="F96825">
        <v>16.02</v>
      </c>
    </row>
    <row r="96826" spans="1:6" x14ac:dyDescent="0.3">
      <c r="A96826">
        <v>2017</v>
      </c>
      <c r="C96826" s="1">
        <v>43247</v>
      </c>
      <c r="D96826">
        <v>2</v>
      </c>
      <c r="E96826">
        <v>9.9</v>
      </c>
      <c r="F96826">
        <v>19.8</v>
      </c>
    </row>
    <row r="96827" spans="1:6" x14ac:dyDescent="0.3">
      <c r="A96827">
        <v>2016</v>
      </c>
      <c r="C96827" s="1">
        <v>43247</v>
      </c>
      <c r="D96827">
        <v>1</v>
      </c>
      <c r="E96827">
        <v>11.700000000000001</v>
      </c>
      <c r="F96827">
        <v>11.700000000000001</v>
      </c>
    </row>
    <row r="96828" spans="1:6" x14ac:dyDescent="0.3">
      <c r="A96828">
        <v>2016</v>
      </c>
      <c r="C96828" s="1">
        <v>43247</v>
      </c>
      <c r="D96828">
        <v>1</v>
      </c>
      <c r="E96828">
        <v>11.049999999999999</v>
      </c>
      <c r="F96828">
        <v>11.049999999999999</v>
      </c>
    </row>
    <row r="96829" spans="1:6" x14ac:dyDescent="0.3">
      <c r="A96829">
        <v>2004</v>
      </c>
      <c r="C96829" s="1">
        <v>43247</v>
      </c>
      <c r="D96829">
        <v>1</v>
      </c>
      <c r="E96829">
        <v>7.04</v>
      </c>
      <c r="F96829">
        <v>7.04</v>
      </c>
    </row>
    <row r="96830" spans="1:6" x14ac:dyDescent="0.3">
      <c r="A96830">
        <v>2017</v>
      </c>
      <c r="C96830" s="1">
        <v>43247</v>
      </c>
      <c r="D96830">
        <v>3</v>
      </c>
      <c r="E96830">
        <v>9.4599999999999991</v>
      </c>
      <c r="F96830">
        <v>28.379999999999995</v>
      </c>
    </row>
    <row r="96831" spans="1:6" x14ac:dyDescent="0.3">
      <c r="A96831">
        <v>2017</v>
      </c>
      <c r="C96831" s="1">
        <v>43247</v>
      </c>
      <c r="D96831">
        <v>1</v>
      </c>
      <c r="E96831">
        <v>9.7900000000000009</v>
      </c>
      <c r="F96831">
        <v>9.7900000000000009</v>
      </c>
    </row>
    <row r="96832" spans="1:6" x14ac:dyDescent="0.3">
      <c r="A96832">
        <v>2002</v>
      </c>
      <c r="C96832" s="1">
        <v>43247</v>
      </c>
      <c r="D96832">
        <v>2</v>
      </c>
      <c r="E96832">
        <v>6.09</v>
      </c>
      <c r="F96832">
        <v>12.18</v>
      </c>
    </row>
    <row r="96833" spans="1:6" x14ac:dyDescent="0.3">
      <c r="A96833">
        <v>2021</v>
      </c>
      <c r="C96833" s="1">
        <v>43247</v>
      </c>
      <c r="D96833">
        <v>3</v>
      </c>
      <c r="E96833">
        <v>4.45</v>
      </c>
      <c r="F96833">
        <v>13.350000000000001</v>
      </c>
    </row>
    <row r="96834" spans="1:6" x14ac:dyDescent="0.3">
      <c r="A96834">
        <v>2025</v>
      </c>
      <c r="C96834" s="1">
        <v>43247</v>
      </c>
      <c r="D96834">
        <v>1</v>
      </c>
      <c r="E96834">
        <v>2.67</v>
      </c>
      <c r="F96834">
        <v>2.67</v>
      </c>
    </row>
    <row r="96835" spans="1:6" x14ac:dyDescent="0.3">
      <c r="A96835">
        <v>2022</v>
      </c>
      <c r="C96835" s="1">
        <v>43247</v>
      </c>
      <c r="D96835">
        <v>2</v>
      </c>
      <c r="E96835">
        <v>2.61</v>
      </c>
      <c r="F96835">
        <v>5.22</v>
      </c>
    </row>
    <row r="96836" spans="1:6" x14ac:dyDescent="0.3">
      <c r="A96836">
        <v>2007</v>
      </c>
      <c r="C96836" s="1">
        <v>43247</v>
      </c>
      <c r="D96836">
        <v>3</v>
      </c>
      <c r="E96836">
        <v>189.54999999999998</v>
      </c>
      <c r="F96836">
        <v>568.65</v>
      </c>
    </row>
    <row r="96837" spans="1:6" x14ac:dyDescent="0.3">
      <c r="A96837">
        <v>2023</v>
      </c>
      <c r="C96837" s="1">
        <v>43247</v>
      </c>
      <c r="D96837">
        <v>1</v>
      </c>
      <c r="E96837">
        <v>3.56</v>
      </c>
      <c r="F96837">
        <v>3.56</v>
      </c>
    </row>
    <row r="96838" spans="1:6" x14ac:dyDescent="0.3">
      <c r="A96838">
        <v>2019</v>
      </c>
      <c r="C96838" s="1">
        <v>43247</v>
      </c>
      <c r="D96838">
        <v>2</v>
      </c>
      <c r="E96838">
        <v>5.34</v>
      </c>
      <c r="F96838">
        <v>10.68</v>
      </c>
    </row>
    <row r="96839" spans="1:6" x14ac:dyDescent="0.3">
      <c r="A96839">
        <v>2002</v>
      </c>
      <c r="C96839" s="1">
        <v>43247</v>
      </c>
      <c r="D96839">
        <v>2</v>
      </c>
      <c r="E96839">
        <v>6.16</v>
      </c>
      <c r="F96839">
        <v>12.32</v>
      </c>
    </row>
    <row r="96840" spans="1:6" x14ac:dyDescent="0.3">
      <c r="A96840">
        <v>2022</v>
      </c>
      <c r="C96840" s="1">
        <v>43247</v>
      </c>
      <c r="D96840">
        <v>2</v>
      </c>
      <c r="E96840">
        <v>2.5499999999999998</v>
      </c>
      <c r="F96840">
        <v>5.0999999999999996</v>
      </c>
    </row>
    <row r="96841" spans="1:6" x14ac:dyDescent="0.3">
      <c r="A96841">
        <v>2001</v>
      </c>
      <c r="C96841" s="1">
        <v>43247</v>
      </c>
      <c r="D96841">
        <v>2</v>
      </c>
      <c r="E96841">
        <v>9.4599999999999991</v>
      </c>
      <c r="F96841">
        <v>18.919999999999998</v>
      </c>
    </row>
    <row r="96842" spans="1:6" x14ac:dyDescent="0.3">
      <c r="A96842">
        <v>2018</v>
      </c>
      <c r="C96842" s="1">
        <v>43247</v>
      </c>
      <c r="D96842">
        <v>1</v>
      </c>
      <c r="E96842">
        <v>13.5</v>
      </c>
      <c r="F96842">
        <v>13.5</v>
      </c>
    </row>
    <row r="96843" spans="1:6" x14ac:dyDescent="0.3">
      <c r="A96843">
        <v>2017</v>
      </c>
      <c r="C96843" s="1">
        <v>43247</v>
      </c>
      <c r="D96843">
        <v>3</v>
      </c>
      <c r="E96843">
        <v>9.9</v>
      </c>
      <c r="F96843">
        <v>29.700000000000003</v>
      </c>
    </row>
    <row r="96844" spans="1:6" x14ac:dyDescent="0.3">
      <c r="A96844">
        <v>2002</v>
      </c>
      <c r="C96844" s="1">
        <v>43247</v>
      </c>
      <c r="D96844">
        <v>3</v>
      </c>
      <c r="E96844">
        <v>6.3</v>
      </c>
      <c r="F96844">
        <v>18.899999999999999</v>
      </c>
    </row>
    <row r="96845" spans="1:6" x14ac:dyDescent="0.3">
      <c r="A96845">
        <v>2011</v>
      </c>
      <c r="C96845" s="1">
        <v>43247</v>
      </c>
      <c r="D96845">
        <v>2</v>
      </c>
      <c r="E96845">
        <v>11.31</v>
      </c>
      <c r="F96845">
        <v>22.62</v>
      </c>
    </row>
    <row r="96846" spans="1:6" x14ac:dyDescent="0.3">
      <c r="A96846">
        <v>2023</v>
      </c>
      <c r="C96846" s="1">
        <v>43247</v>
      </c>
      <c r="D96846">
        <v>1</v>
      </c>
      <c r="E96846">
        <v>3.44</v>
      </c>
      <c r="F96846">
        <v>3.44</v>
      </c>
    </row>
    <row r="96847" spans="1:6" x14ac:dyDescent="0.3">
      <c r="A96847">
        <v>2015</v>
      </c>
      <c r="C96847" s="1">
        <v>43247</v>
      </c>
      <c r="D96847">
        <v>1</v>
      </c>
      <c r="E96847">
        <v>13.35</v>
      </c>
      <c r="F96847">
        <v>13.35</v>
      </c>
    </row>
    <row r="96848" spans="1:6" x14ac:dyDescent="0.3">
      <c r="A96848">
        <v>2012</v>
      </c>
      <c r="C96848" s="1">
        <v>43247</v>
      </c>
      <c r="D96848">
        <v>3</v>
      </c>
      <c r="E96848">
        <v>10.32</v>
      </c>
      <c r="F96848">
        <v>30.96</v>
      </c>
    </row>
    <row r="96849" spans="1:6" x14ac:dyDescent="0.3">
      <c r="A96849">
        <v>2024</v>
      </c>
      <c r="C96849" s="1">
        <v>43247</v>
      </c>
      <c r="D96849">
        <v>3</v>
      </c>
      <c r="E96849">
        <v>5.4</v>
      </c>
      <c r="F96849">
        <v>16.200000000000003</v>
      </c>
    </row>
    <row r="96850" spans="1:6" x14ac:dyDescent="0.3">
      <c r="A96850">
        <v>2012</v>
      </c>
      <c r="C96850" s="1">
        <v>43247</v>
      </c>
      <c r="D96850">
        <v>2</v>
      </c>
      <c r="E96850">
        <v>10.32</v>
      </c>
      <c r="F96850">
        <v>20.64</v>
      </c>
    </row>
    <row r="96851" spans="1:6" x14ac:dyDescent="0.3">
      <c r="A96851">
        <v>2001</v>
      </c>
      <c r="C96851" s="1">
        <v>43247</v>
      </c>
      <c r="D96851">
        <v>2</v>
      </c>
      <c r="E96851">
        <v>9.57</v>
      </c>
      <c r="F96851">
        <v>19.14</v>
      </c>
    </row>
    <row r="96852" spans="1:6" x14ac:dyDescent="0.3">
      <c r="A96852">
        <v>2010</v>
      </c>
      <c r="C96852" s="1">
        <v>43247</v>
      </c>
      <c r="D96852">
        <v>2</v>
      </c>
      <c r="E96852">
        <v>117</v>
      </c>
      <c r="F96852">
        <v>234</v>
      </c>
    </row>
    <row r="96853" spans="1:6" x14ac:dyDescent="0.3">
      <c r="A96853">
        <v>2005</v>
      </c>
      <c r="C96853" s="1">
        <v>43247</v>
      </c>
      <c r="D96853">
        <v>1</v>
      </c>
      <c r="E96853">
        <v>8.9</v>
      </c>
      <c r="F96853">
        <v>8.9</v>
      </c>
    </row>
    <row r="96854" spans="1:6" x14ac:dyDescent="0.3">
      <c r="A96854">
        <v>2006</v>
      </c>
      <c r="C96854" s="1">
        <v>43247</v>
      </c>
      <c r="D96854">
        <v>2</v>
      </c>
      <c r="E96854">
        <v>8.6999999999999993</v>
      </c>
      <c r="F96854">
        <v>17.399999999999999</v>
      </c>
    </row>
    <row r="96855" spans="1:6" x14ac:dyDescent="0.3">
      <c r="A96855">
        <v>2006</v>
      </c>
      <c r="C96855" s="1">
        <v>43247</v>
      </c>
      <c r="D96855">
        <v>3</v>
      </c>
      <c r="E96855">
        <v>8.8000000000000007</v>
      </c>
      <c r="F96855">
        <v>26.400000000000002</v>
      </c>
    </row>
    <row r="96856" spans="1:6" x14ac:dyDescent="0.3">
      <c r="A96856">
        <v>2019</v>
      </c>
      <c r="C96856" s="1">
        <v>43247</v>
      </c>
      <c r="D96856">
        <v>2</v>
      </c>
      <c r="E96856">
        <v>5.0999999999999996</v>
      </c>
      <c r="F96856">
        <v>10.199999999999999</v>
      </c>
    </row>
    <row r="96857" spans="1:6" x14ac:dyDescent="0.3">
      <c r="A96857">
        <v>2017</v>
      </c>
      <c r="C96857" s="1">
        <v>43247</v>
      </c>
      <c r="D96857">
        <v>3</v>
      </c>
      <c r="E96857">
        <v>9.68</v>
      </c>
      <c r="F96857">
        <v>29.04</v>
      </c>
    </row>
    <row r="96858" spans="1:6" x14ac:dyDescent="0.3">
      <c r="A96858">
        <v>2014</v>
      </c>
      <c r="C96858" s="1">
        <v>43247</v>
      </c>
      <c r="D96858">
        <v>2</v>
      </c>
      <c r="E96858">
        <v>10.56</v>
      </c>
      <c r="F96858">
        <v>21.12</v>
      </c>
    </row>
    <row r="96859" spans="1:6" x14ac:dyDescent="0.3">
      <c r="A96859">
        <v>2001</v>
      </c>
      <c r="C96859" s="1">
        <v>43247</v>
      </c>
      <c r="D96859">
        <v>2</v>
      </c>
      <c r="E96859">
        <v>9.68</v>
      </c>
      <c r="F96859">
        <v>19.36</v>
      </c>
    </row>
    <row r="96860" spans="1:6" x14ac:dyDescent="0.3">
      <c r="A96860">
        <v>2019</v>
      </c>
      <c r="C96860" s="1">
        <v>43247</v>
      </c>
      <c r="D96860">
        <v>3</v>
      </c>
      <c r="E96860">
        <v>5.28</v>
      </c>
      <c r="F96860">
        <v>15.84</v>
      </c>
    </row>
    <row r="96861" spans="1:6" x14ac:dyDescent="0.3">
      <c r="A96861">
        <v>2021</v>
      </c>
      <c r="C96861" s="1">
        <v>43247</v>
      </c>
      <c r="D96861">
        <v>1</v>
      </c>
      <c r="E96861">
        <v>4.3499999999999996</v>
      </c>
      <c r="F96861">
        <v>4.3499999999999996</v>
      </c>
    </row>
    <row r="96862" spans="1:6" x14ac:dyDescent="0.3">
      <c r="A96862">
        <v>2021</v>
      </c>
      <c r="C96862" s="1">
        <v>43247</v>
      </c>
      <c r="D96862">
        <v>3</v>
      </c>
      <c r="E96862">
        <v>4.5</v>
      </c>
      <c r="F96862">
        <v>13.5</v>
      </c>
    </row>
    <row r="96863" spans="1:6" x14ac:dyDescent="0.3">
      <c r="A96863">
        <v>2001</v>
      </c>
      <c r="C96863" s="1">
        <v>43247</v>
      </c>
      <c r="D96863">
        <v>1</v>
      </c>
      <c r="E96863">
        <v>9.35</v>
      </c>
      <c r="F96863">
        <v>9.35</v>
      </c>
    </row>
    <row r="96864" spans="1:6" x14ac:dyDescent="0.3">
      <c r="A96864">
        <v>2006</v>
      </c>
      <c r="C96864" s="1">
        <v>43247</v>
      </c>
      <c r="D96864">
        <v>3</v>
      </c>
      <c r="E96864">
        <v>8.6999999999999993</v>
      </c>
      <c r="F96864">
        <v>26.099999999999998</v>
      </c>
    </row>
    <row r="96865" spans="1:6" x14ac:dyDescent="0.3">
      <c r="A96865">
        <v>2011</v>
      </c>
      <c r="C96865" s="1">
        <v>43247</v>
      </c>
      <c r="D96865">
        <v>3</v>
      </c>
      <c r="E96865">
        <v>11.57</v>
      </c>
      <c r="F96865">
        <v>34.71</v>
      </c>
    </row>
    <row r="96866" spans="1:6" x14ac:dyDescent="0.3">
      <c r="A96866">
        <v>2024</v>
      </c>
      <c r="C96866" s="1">
        <v>43247</v>
      </c>
      <c r="D96866">
        <v>3</v>
      </c>
      <c r="E96866">
        <v>5.16</v>
      </c>
      <c r="F96866">
        <v>15.48</v>
      </c>
    </row>
    <row r="96867" spans="1:6" x14ac:dyDescent="0.3">
      <c r="A96867">
        <v>2021</v>
      </c>
      <c r="C96867" s="1">
        <v>43247</v>
      </c>
      <c r="D96867">
        <v>2</v>
      </c>
      <c r="E96867">
        <v>4.3</v>
      </c>
      <c r="F96867">
        <v>8.6</v>
      </c>
    </row>
    <row r="96868" spans="1:6" x14ac:dyDescent="0.3">
      <c r="A96868">
        <v>2014</v>
      </c>
      <c r="C96868" s="1">
        <v>43247</v>
      </c>
      <c r="D96868">
        <v>2</v>
      </c>
      <c r="E96868">
        <v>10.32</v>
      </c>
      <c r="F96868">
        <v>20.64</v>
      </c>
    </row>
    <row r="96869" spans="1:6" x14ac:dyDescent="0.3">
      <c r="A96869">
        <v>2021</v>
      </c>
      <c r="C96869" s="1">
        <v>43247</v>
      </c>
      <c r="D96869">
        <v>1</v>
      </c>
      <c r="E96869">
        <v>4.4000000000000004</v>
      </c>
      <c r="F96869">
        <v>4.4000000000000004</v>
      </c>
    </row>
    <row r="96870" spans="1:6" x14ac:dyDescent="0.3">
      <c r="A96870">
        <v>2020</v>
      </c>
      <c r="C96870" s="1">
        <v>43247</v>
      </c>
      <c r="D96870">
        <v>2</v>
      </c>
      <c r="E96870">
        <v>5.95</v>
      </c>
      <c r="F96870">
        <v>11.9</v>
      </c>
    </row>
    <row r="96871" spans="1:6" x14ac:dyDescent="0.3">
      <c r="A96871">
        <v>2021</v>
      </c>
      <c r="C96871" s="1">
        <v>43247</v>
      </c>
      <c r="D96871">
        <v>2</v>
      </c>
      <c r="E96871">
        <v>4.3499999999999996</v>
      </c>
      <c r="F96871">
        <v>8.6999999999999993</v>
      </c>
    </row>
    <row r="96872" spans="1:6" x14ac:dyDescent="0.3">
      <c r="A96872">
        <v>2022</v>
      </c>
      <c r="C96872" s="1">
        <v>43247</v>
      </c>
      <c r="D96872">
        <v>3</v>
      </c>
      <c r="E96872">
        <v>2.67</v>
      </c>
      <c r="F96872">
        <v>8.01</v>
      </c>
    </row>
    <row r="96873" spans="1:6" x14ac:dyDescent="0.3">
      <c r="A96873">
        <v>2004</v>
      </c>
      <c r="C96873" s="1">
        <v>43247</v>
      </c>
      <c r="D96873">
        <v>2</v>
      </c>
      <c r="E96873">
        <v>7.04</v>
      </c>
      <c r="F96873">
        <v>14.08</v>
      </c>
    </row>
    <row r="96874" spans="1:6" x14ac:dyDescent="0.3">
      <c r="A96874">
        <v>2022</v>
      </c>
      <c r="C96874" s="1">
        <v>43247</v>
      </c>
      <c r="D96874">
        <v>2</v>
      </c>
      <c r="E96874">
        <v>2.58</v>
      </c>
      <c r="F96874">
        <v>5.16</v>
      </c>
    </row>
    <row r="96875" spans="1:6" x14ac:dyDescent="0.3">
      <c r="A96875">
        <v>2009</v>
      </c>
      <c r="C96875" s="1">
        <v>43247</v>
      </c>
      <c r="D96875">
        <v>2</v>
      </c>
      <c r="E96875">
        <v>211.56</v>
      </c>
      <c r="F96875">
        <v>423.12</v>
      </c>
    </row>
    <row r="96876" spans="1:6" x14ac:dyDescent="0.3">
      <c r="A96876">
        <v>2021</v>
      </c>
      <c r="C96876" s="1">
        <v>43247</v>
      </c>
      <c r="D96876">
        <v>2</v>
      </c>
      <c r="E96876">
        <v>4.25</v>
      </c>
      <c r="F96876">
        <v>8.5</v>
      </c>
    </row>
    <row r="96877" spans="1:6" x14ac:dyDescent="0.3">
      <c r="A96877">
        <v>2005</v>
      </c>
      <c r="C96877" s="1">
        <v>43247</v>
      </c>
      <c r="D96877">
        <v>3</v>
      </c>
      <c r="E96877">
        <v>8.6</v>
      </c>
      <c r="F96877">
        <v>25.799999999999997</v>
      </c>
    </row>
    <row r="96878" spans="1:6" x14ac:dyDescent="0.3">
      <c r="A96878">
        <v>2012</v>
      </c>
      <c r="C96878" s="1">
        <v>43248</v>
      </c>
      <c r="D96878">
        <v>1</v>
      </c>
      <c r="E96878">
        <v>10.8</v>
      </c>
      <c r="F96878">
        <v>10.8</v>
      </c>
    </row>
    <row r="96879" spans="1:6" x14ac:dyDescent="0.3">
      <c r="A96879">
        <v>2001</v>
      </c>
      <c r="C96879" s="1">
        <v>43248</v>
      </c>
      <c r="D96879">
        <v>3</v>
      </c>
      <c r="E96879">
        <v>9.35</v>
      </c>
      <c r="F96879">
        <v>28.049999999999997</v>
      </c>
    </row>
    <row r="96880" spans="1:6" x14ac:dyDescent="0.3">
      <c r="A96880">
        <v>2019</v>
      </c>
      <c r="C96880" s="1">
        <v>43248</v>
      </c>
      <c r="D96880">
        <v>3</v>
      </c>
      <c r="E96880">
        <v>5.16</v>
      </c>
      <c r="F96880">
        <v>15.48</v>
      </c>
    </row>
    <row r="96881" spans="1:6" x14ac:dyDescent="0.3">
      <c r="A96881">
        <v>2009</v>
      </c>
      <c r="C96881" s="1">
        <v>43248</v>
      </c>
      <c r="D96881">
        <v>3</v>
      </c>
      <c r="E96881">
        <v>216.48</v>
      </c>
      <c r="F96881">
        <v>649.43999999999994</v>
      </c>
    </row>
    <row r="96882" spans="1:6" x14ac:dyDescent="0.3">
      <c r="A96882">
        <v>2025</v>
      </c>
      <c r="C96882" s="1">
        <v>43248</v>
      </c>
      <c r="D96882">
        <v>2</v>
      </c>
      <c r="E96882">
        <v>2.7</v>
      </c>
      <c r="F96882">
        <v>5.4</v>
      </c>
    </row>
    <row r="96883" spans="1:6" x14ac:dyDescent="0.3">
      <c r="A96883">
        <v>2025</v>
      </c>
      <c r="C96883" s="1">
        <v>43248</v>
      </c>
      <c r="D96883">
        <v>3</v>
      </c>
      <c r="E96883">
        <v>2.5499999999999998</v>
      </c>
      <c r="F96883">
        <v>7.6499999999999995</v>
      </c>
    </row>
    <row r="96884" spans="1:6" x14ac:dyDescent="0.3">
      <c r="A96884">
        <v>2023</v>
      </c>
      <c r="C96884" s="1">
        <v>43248</v>
      </c>
      <c r="D96884">
        <v>1</v>
      </c>
      <c r="E96884">
        <v>3.44</v>
      </c>
      <c r="F96884">
        <v>3.44</v>
      </c>
    </row>
    <row r="96885" spans="1:6" x14ac:dyDescent="0.3">
      <c r="A96885">
        <v>2017</v>
      </c>
      <c r="C96885" s="1">
        <v>43248</v>
      </c>
      <c r="D96885">
        <v>1</v>
      </c>
      <c r="E96885">
        <v>9.68</v>
      </c>
      <c r="F96885">
        <v>9.68</v>
      </c>
    </row>
    <row r="96886" spans="1:6" x14ac:dyDescent="0.3">
      <c r="A96886">
        <v>2011</v>
      </c>
      <c r="C96886" s="1">
        <v>43248</v>
      </c>
      <c r="D96886">
        <v>2</v>
      </c>
      <c r="E96886">
        <v>11.31</v>
      </c>
      <c r="F96886">
        <v>22.62</v>
      </c>
    </row>
    <row r="96887" spans="1:6" x14ac:dyDescent="0.3">
      <c r="A96887">
        <v>2022</v>
      </c>
      <c r="C96887" s="1">
        <v>43248</v>
      </c>
      <c r="D96887">
        <v>3</v>
      </c>
      <c r="E96887">
        <v>2.61</v>
      </c>
      <c r="F96887">
        <v>7.83</v>
      </c>
    </row>
    <row r="96888" spans="1:6" x14ac:dyDescent="0.3">
      <c r="A96888">
        <v>2021</v>
      </c>
      <c r="C96888" s="1">
        <v>43248</v>
      </c>
      <c r="D96888">
        <v>3</v>
      </c>
      <c r="E96888">
        <v>4.3</v>
      </c>
      <c r="F96888">
        <v>12.899999999999999</v>
      </c>
    </row>
    <row r="96889" spans="1:6" x14ac:dyDescent="0.3">
      <c r="A96889">
        <v>2012</v>
      </c>
      <c r="C96889" s="1">
        <v>43248</v>
      </c>
      <c r="D96889">
        <v>2</v>
      </c>
      <c r="E96889">
        <v>10.56</v>
      </c>
      <c r="F96889">
        <v>21.12</v>
      </c>
    </row>
    <row r="96890" spans="1:6" x14ac:dyDescent="0.3">
      <c r="A96890">
        <v>2011</v>
      </c>
      <c r="C96890" s="1">
        <v>43248</v>
      </c>
      <c r="D96890">
        <v>1</v>
      </c>
      <c r="E96890">
        <v>11.31</v>
      </c>
      <c r="F96890">
        <v>11.31</v>
      </c>
    </row>
    <row r="96891" spans="1:6" x14ac:dyDescent="0.3">
      <c r="A96891">
        <v>2004</v>
      </c>
      <c r="C96891" s="1">
        <v>43248</v>
      </c>
      <c r="D96891">
        <v>1</v>
      </c>
      <c r="E96891">
        <v>7.12</v>
      </c>
      <c r="F96891">
        <v>7.12</v>
      </c>
    </row>
    <row r="96892" spans="1:6" x14ac:dyDescent="0.3">
      <c r="A96892">
        <v>2007</v>
      </c>
      <c r="C96892" s="1">
        <v>43248</v>
      </c>
      <c r="D96892">
        <v>1</v>
      </c>
      <c r="E96892">
        <v>191.78</v>
      </c>
      <c r="F96892">
        <v>191.78</v>
      </c>
    </row>
    <row r="96893" spans="1:6" x14ac:dyDescent="0.3">
      <c r="A96893">
        <v>2019</v>
      </c>
      <c r="C96893" s="1">
        <v>43248</v>
      </c>
      <c r="D96893">
        <v>2</v>
      </c>
      <c r="E96893">
        <v>5.28</v>
      </c>
      <c r="F96893">
        <v>10.56</v>
      </c>
    </row>
    <row r="96894" spans="1:6" x14ac:dyDescent="0.3">
      <c r="A96894">
        <v>2014</v>
      </c>
      <c r="C96894" s="1">
        <v>43248</v>
      </c>
      <c r="D96894">
        <v>2</v>
      </c>
      <c r="E96894">
        <v>10.56</v>
      </c>
      <c r="F96894">
        <v>21.12</v>
      </c>
    </row>
    <row r="96895" spans="1:6" x14ac:dyDescent="0.3">
      <c r="A96895">
        <v>2002</v>
      </c>
      <c r="C96895" s="1">
        <v>43248</v>
      </c>
      <c r="D96895">
        <v>2</v>
      </c>
      <c r="E96895">
        <v>6.23</v>
      </c>
      <c r="F96895">
        <v>12.46</v>
      </c>
    </row>
    <row r="96896" spans="1:6" x14ac:dyDescent="0.3">
      <c r="A96896">
        <v>2020</v>
      </c>
      <c r="C96896" s="1">
        <v>43248</v>
      </c>
      <c r="D96896">
        <v>3</v>
      </c>
      <c r="E96896">
        <v>6.23</v>
      </c>
      <c r="F96896">
        <v>18.690000000000001</v>
      </c>
    </row>
    <row r="96897" spans="1:6" x14ac:dyDescent="0.3">
      <c r="A96897">
        <v>2020</v>
      </c>
      <c r="C96897" s="1">
        <v>43248</v>
      </c>
      <c r="D96897">
        <v>1</v>
      </c>
      <c r="E96897">
        <v>6.16</v>
      </c>
      <c r="F96897">
        <v>6.16</v>
      </c>
    </row>
    <row r="96898" spans="1:6" x14ac:dyDescent="0.3">
      <c r="A96898">
        <v>2023</v>
      </c>
      <c r="C96898" s="1">
        <v>43248</v>
      </c>
      <c r="D96898">
        <v>1</v>
      </c>
      <c r="E96898">
        <v>3.4</v>
      </c>
      <c r="F96898">
        <v>3.4</v>
      </c>
    </row>
    <row r="96899" spans="1:6" x14ac:dyDescent="0.3">
      <c r="A96899">
        <v>2015</v>
      </c>
      <c r="C96899" s="1">
        <v>43248</v>
      </c>
      <c r="D96899">
        <v>3</v>
      </c>
      <c r="E96899">
        <v>12.9</v>
      </c>
      <c r="F96899">
        <v>38.700000000000003</v>
      </c>
    </row>
    <row r="96900" spans="1:6" x14ac:dyDescent="0.3">
      <c r="A96900">
        <v>2016</v>
      </c>
      <c r="C96900" s="1">
        <v>43248</v>
      </c>
      <c r="D96900">
        <v>1</v>
      </c>
      <c r="E96900">
        <v>11.44</v>
      </c>
      <c r="F96900">
        <v>11.44</v>
      </c>
    </row>
    <row r="96901" spans="1:6" x14ac:dyDescent="0.3">
      <c r="A96901">
        <v>2013</v>
      </c>
      <c r="C96901" s="1">
        <v>43248</v>
      </c>
      <c r="D96901">
        <v>1</v>
      </c>
      <c r="E96901">
        <v>10.56</v>
      </c>
      <c r="F96901">
        <v>10.56</v>
      </c>
    </row>
    <row r="96902" spans="1:6" x14ac:dyDescent="0.3">
      <c r="A96902">
        <v>2018</v>
      </c>
      <c r="C96902" s="1">
        <v>43248</v>
      </c>
      <c r="D96902">
        <v>2</v>
      </c>
      <c r="E96902">
        <v>13.05</v>
      </c>
      <c r="F96902">
        <v>26.1</v>
      </c>
    </row>
    <row r="96903" spans="1:6" x14ac:dyDescent="0.3">
      <c r="A96903">
        <v>2017</v>
      </c>
      <c r="C96903" s="1">
        <v>43248</v>
      </c>
      <c r="D96903">
        <v>3</v>
      </c>
      <c r="E96903">
        <v>9.4599999999999991</v>
      </c>
      <c r="F96903">
        <v>28.379999999999995</v>
      </c>
    </row>
    <row r="96904" spans="1:6" x14ac:dyDescent="0.3">
      <c r="A96904">
        <v>2001</v>
      </c>
      <c r="C96904" s="1">
        <v>43248</v>
      </c>
      <c r="D96904">
        <v>2</v>
      </c>
      <c r="E96904">
        <v>9.7900000000000009</v>
      </c>
      <c r="F96904">
        <v>19.580000000000002</v>
      </c>
    </row>
    <row r="96905" spans="1:6" x14ac:dyDescent="0.3">
      <c r="A96905">
        <v>2013</v>
      </c>
      <c r="C96905" s="1">
        <v>43248</v>
      </c>
      <c r="D96905">
        <v>1</v>
      </c>
      <c r="E96905">
        <v>10.8</v>
      </c>
      <c r="F96905">
        <v>10.8</v>
      </c>
    </row>
    <row r="96906" spans="1:6" x14ac:dyDescent="0.3">
      <c r="A96906">
        <v>2020</v>
      </c>
      <c r="C96906" s="1">
        <v>43248</v>
      </c>
      <c r="D96906">
        <v>3</v>
      </c>
      <c r="E96906">
        <v>6.02</v>
      </c>
      <c r="F96906">
        <v>18.059999999999999</v>
      </c>
    </row>
    <row r="96907" spans="1:6" x14ac:dyDescent="0.3">
      <c r="A96907">
        <v>2001</v>
      </c>
      <c r="C96907" s="1">
        <v>43248</v>
      </c>
      <c r="D96907">
        <v>3</v>
      </c>
      <c r="E96907">
        <v>9.7900000000000009</v>
      </c>
      <c r="F96907">
        <v>29.370000000000005</v>
      </c>
    </row>
    <row r="96908" spans="1:6" x14ac:dyDescent="0.3">
      <c r="A96908">
        <v>2025</v>
      </c>
      <c r="C96908" s="1">
        <v>43248</v>
      </c>
      <c r="D96908">
        <v>3</v>
      </c>
      <c r="E96908">
        <v>2.67</v>
      </c>
      <c r="F96908">
        <v>8.01</v>
      </c>
    </row>
    <row r="96909" spans="1:6" x14ac:dyDescent="0.3">
      <c r="A96909">
        <v>2017</v>
      </c>
      <c r="C96909" s="1">
        <v>43248</v>
      </c>
      <c r="D96909">
        <v>2</v>
      </c>
      <c r="E96909">
        <v>9.68</v>
      </c>
      <c r="F96909">
        <v>19.36</v>
      </c>
    </row>
    <row r="96910" spans="1:6" x14ac:dyDescent="0.3">
      <c r="A96910">
        <v>2008</v>
      </c>
      <c r="C96910" s="1">
        <v>43248</v>
      </c>
      <c r="D96910">
        <v>2</v>
      </c>
      <c r="E96910">
        <v>65.12</v>
      </c>
      <c r="F96910">
        <v>130.24</v>
      </c>
    </row>
    <row r="96911" spans="1:6" x14ac:dyDescent="0.3">
      <c r="A96911">
        <v>2021</v>
      </c>
      <c r="C96911" s="1">
        <v>43248</v>
      </c>
      <c r="D96911">
        <v>3</v>
      </c>
      <c r="E96911">
        <v>4.25</v>
      </c>
      <c r="F96911">
        <v>12.75</v>
      </c>
    </row>
    <row r="96912" spans="1:6" x14ac:dyDescent="0.3">
      <c r="A96912">
        <v>2023</v>
      </c>
      <c r="C96912" s="1">
        <v>43248</v>
      </c>
      <c r="D96912">
        <v>1</v>
      </c>
      <c r="E96912">
        <v>3.52</v>
      </c>
      <c r="F96912">
        <v>3.52</v>
      </c>
    </row>
    <row r="96913" spans="1:6" x14ac:dyDescent="0.3">
      <c r="A96913">
        <v>2015</v>
      </c>
      <c r="C96913" s="1">
        <v>43248</v>
      </c>
      <c r="D96913">
        <v>3</v>
      </c>
      <c r="E96913">
        <v>13.35</v>
      </c>
      <c r="F96913">
        <v>40.049999999999997</v>
      </c>
    </row>
    <row r="96914" spans="1:6" x14ac:dyDescent="0.3">
      <c r="A96914">
        <v>2004</v>
      </c>
      <c r="C96914" s="1">
        <v>43248</v>
      </c>
      <c r="D96914">
        <v>1</v>
      </c>
      <c r="E96914">
        <v>7.04</v>
      </c>
      <c r="F96914">
        <v>7.04</v>
      </c>
    </row>
    <row r="96915" spans="1:6" x14ac:dyDescent="0.3">
      <c r="A96915">
        <v>2005</v>
      </c>
      <c r="C96915" s="1">
        <v>43248</v>
      </c>
      <c r="D96915">
        <v>2</v>
      </c>
      <c r="E96915">
        <v>8.6</v>
      </c>
      <c r="F96915">
        <v>17.2</v>
      </c>
    </row>
    <row r="96916" spans="1:6" x14ac:dyDescent="0.3">
      <c r="A96916">
        <v>2024</v>
      </c>
      <c r="C96916" s="1">
        <v>43248</v>
      </c>
      <c r="D96916">
        <v>3</v>
      </c>
      <c r="E96916">
        <v>5.0999999999999996</v>
      </c>
      <c r="F96916">
        <v>15.299999999999999</v>
      </c>
    </row>
    <row r="96917" spans="1:6" x14ac:dyDescent="0.3">
      <c r="A96917">
        <v>2017</v>
      </c>
      <c r="C96917" s="1">
        <v>43248</v>
      </c>
      <c r="D96917">
        <v>1</v>
      </c>
      <c r="E96917">
        <v>9.4599999999999991</v>
      </c>
      <c r="F96917">
        <v>9.4599999999999991</v>
      </c>
    </row>
    <row r="96918" spans="1:6" x14ac:dyDescent="0.3">
      <c r="A96918">
        <v>2017</v>
      </c>
      <c r="C96918" s="1">
        <v>43248</v>
      </c>
      <c r="D96918">
        <v>2</v>
      </c>
      <c r="E96918">
        <v>9.68</v>
      </c>
      <c r="F96918">
        <v>19.36</v>
      </c>
    </row>
    <row r="96919" spans="1:6" x14ac:dyDescent="0.3">
      <c r="A96919">
        <v>2008</v>
      </c>
      <c r="C96919" s="1">
        <v>43248</v>
      </c>
      <c r="D96919">
        <v>1</v>
      </c>
      <c r="E96919">
        <v>64.38</v>
      </c>
      <c r="F96919">
        <v>64.38</v>
      </c>
    </row>
    <row r="96920" spans="1:6" x14ac:dyDescent="0.3">
      <c r="A96920">
        <v>2017</v>
      </c>
      <c r="C96920" s="1">
        <v>43248</v>
      </c>
      <c r="D96920">
        <v>1</v>
      </c>
      <c r="E96920">
        <v>9.68</v>
      </c>
      <c r="F96920">
        <v>9.68</v>
      </c>
    </row>
    <row r="96921" spans="1:6" x14ac:dyDescent="0.3">
      <c r="A96921">
        <v>2021</v>
      </c>
      <c r="C96921" s="1">
        <v>43248</v>
      </c>
      <c r="D96921">
        <v>3</v>
      </c>
      <c r="E96921">
        <v>4.3499999999999996</v>
      </c>
      <c r="F96921">
        <v>13.049999999999999</v>
      </c>
    </row>
    <row r="96922" spans="1:6" x14ac:dyDescent="0.3">
      <c r="A96922">
        <v>2017</v>
      </c>
      <c r="C96922" s="1">
        <v>43248</v>
      </c>
      <c r="D96922">
        <v>1</v>
      </c>
      <c r="E96922">
        <v>9.7900000000000009</v>
      </c>
      <c r="F96922">
        <v>9.7900000000000009</v>
      </c>
    </row>
    <row r="96923" spans="1:6" x14ac:dyDescent="0.3">
      <c r="A96923">
        <v>2003</v>
      </c>
      <c r="C96923" s="1">
        <v>43248</v>
      </c>
      <c r="D96923">
        <v>1</v>
      </c>
      <c r="E96923">
        <v>7.83</v>
      </c>
      <c r="F96923">
        <v>7.83</v>
      </c>
    </row>
    <row r="96924" spans="1:6" x14ac:dyDescent="0.3">
      <c r="A96924">
        <v>2021</v>
      </c>
      <c r="C96924" s="1">
        <v>43248</v>
      </c>
      <c r="D96924">
        <v>3</v>
      </c>
      <c r="E96924">
        <v>4.3</v>
      </c>
      <c r="F96924">
        <v>12.899999999999999</v>
      </c>
    </row>
    <row r="96925" spans="1:6" x14ac:dyDescent="0.3">
      <c r="A96925">
        <v>2018</v>
      </c>
      <c r="C96925" s="1">
        <v>43248</v>
      </c>
      <c r="D96925">
        <v>3</v>
      </c>
      <c r="E96925">
        <v>13.35</v>
      </c>
      <c r="F96925">
        <v>40.049999999999997</v>
      </c>
    </row>
    <row r="96926" spans="1:6" x14ac:dyDescent="0.3">
      <c r="A96926">
        <v>2021</v>
      </c>
      <c r="C96926" s="1">
        <v>43248</v>
      </c>
      <c r="D96926">
        <v>1</v>
      </c>
      <c r="E96926">
        <v>4.4000000000000004</v>
      </c>
      <c r="F96926">
        <v>4.4000000000000004</v>
      </c>
    </row>
    <row r="96927" spans="1:6" x14ac:dyDescent="0.3">
      <c r="A96927">
        <v>2017</v>
      </c>
      <c r="C96927" s="1">
        <v>43248</v>
      </c>
      <c r="D96927">
        <v>1</v>
      </c>
      <c r="E96927">
        <v>9.9</v>
      </c>
      <c r="F96927">
        <v>9.9</v>
      </c>
    </row>
    <row r="96928" spans="1:6" x14ac:dyDescent="0.3">
      <c r="A96928">
        <v>2023</v>
      </c>
      <c r="C96928" s="1">
        <v>43248</v>
      </c>
      <c r="D96928">
        <v>2</v>
      </c>
      <c r="E96928">
        <v>3.56</v>
      </c>
      <c r="F96928">
        <v>7.12</v>
      </c>
    </row>
    <row r="96929" spans="1:6" x14ac:dyDescent="0.3">
      <c r="A96929">
        <v>2024</v>
      </c>
      <c r="C96929" s="1">
        <v>43248</v>
      </c>
      <c r="D96929">
        <v>3</v>
      </c>
      <c r="E96929">
        <v>5.0999999999999996</v>
      </c>
      <c r="F96929">
        <v>15.299999999999999</v>
      </c>
    </row>
    <row r="96930" spans="1:6" x14ac:dyDescent="0.3">
      <c r="A96930">
        <v>2014</v>
      </c>
      <c r="C96930" s="1">
        <v>43248</v>
      </c>
      <c r="D96930">
        <v>3</v>
      </c>
      <c r="E96930">
        <v>10.44</v>
      </c>
      <c r="F96930">
        <v>31.32</v>
      </c>
    </row>
    <row r="96931" spans="1:6" x14ac:dyDescent="0.3">
      <c r="A96931">
        <v>2011</v>
      </c>
      <c r="C96931" s="1">
        <v>43248</v>
      </c>
      <c r="D96931">
        <v>2</v>
      </c>
      <c r="E96931">
        <v>11.700000000000001</v>
      </c>
      <c r="F96931">
        <v>23.400000000000002</v>
      </c>
    </row>
    <row r="96932" spans="1:6" x14ac:dyDescent="0.3">
      <c r="A96932">
        <v>2016</v>
      </c>
      <c r="C96932" s="1">
        <v>43248</v>
      </c>
      <c r="D96932">
        <v>2</v>
      </c>
      <c r="E96932">
        <v>11.31</v>
      </c>
      <c r="F96932">
        <v>22.62</v>
      </c>
    </row>
    <row r="96933" spans="1:6" x14ac:dyDescent="0.3">
      <c r="A96933">
        <v>2003</v>
      </c>
      <c r="C96933" s="1">
        <v>43248</v>
      </c>
      <c r="D96933">
        <v>2</v>
      </c>
      <c r="E96933">
        <v>8.1</v>
      </c>
      <c r="F96933">
        <v>16.2</v>
      </c>
    </row>
    <row r="96934" spans="1:6" x14ac:dyDescent="0.3">
      <c r="A96934">
        <v>2017</v>
      </c>
      <c r="C96934" s="1">
        <v>43248</v>
      </c>
      <c r="D96934">
        <v>1</v>
      </c>
      <c r="E96934">
        <v>9.68</v>
      </c>
      <c r="F96934">
        <v>9.68</v>
      </c>
    </row>
    <row r="96935" spans="1:6" x14ac:dyDescent="0.3">
      <c r="A96935">
        <v>2024</v>
      </c>
      <c r="C96935" s="1">
        <v>43248</v>
      </c>
      <c r="D96935">
        <v>1</v>
      </c>
      <c r="E96935">
        <v>5.28</v>
      </c>
      <c r="F96935">
        <v>5.28</v>
      </c>
    </row>
    <row r="96936" spans="1:6" x14ac:dyDescent="0.3">
      <c r="A96936">
        <v>2009</v>
      </c>
      <c r="C96936" s="1">
        <v>43248</v>
      </c>
      <c r="D96936">
        <v>1</v>
      </c>
      <c r="E96936">
        <v>211.56</v>
      </c>
      <c r="F96936">
        <v>211.56</v>
      </c>
    </row>
    <row r="96937" spans="1:6" x14ac:dyDescent="0.3">
      <c r="A96937">
        <v>2021</v>
      </c>
      <c r="C96937" s="1">
        <v>43248</v>
      </c>
      <c r="D96937">
        <v>3</v>
      </c>
      <c r="E96937">
        <v>4.3</v>
      </c>
      <c r="F96937">
        <v>12.899999999999999</v>
      </c>
    </row>
    <row r="96938" spans="1:6" x14ac:dyDescent="0.3">
      <c r="A96938">
        <v>2010</v>
      </c>
      <c r="C96938" s="1">
        <v>43248</v>
      </c>
      <c r="D96938">
        <v>1</v>
      </c>
      <c r="E96938">
        <v>110.5</v>
      </c>
      <c r="F96938">
        <v>110.5</v>
      </c>
    </row>
    <row r="96939" spans="1:6" x14ac:dyDescent="0.3">
      <c r="A96939">
        <v>2009</v>
      </c>
      <c r="C96939" s="1">
        <v>43248</v>
      </c>
      <c r="D96939">
        <v>2</v>
      </c>
      <c r="E96939">
        <v>214.02</v>
      </c>
      <c r="F96939">
        <v>428.04</v>
      </c>
    </row>
    <row r="96940" spans="1:6" x14ac:dyDescent="0.3">
      <c r="A96940">
        <v>2018</v>
      </c>
      <c r="C96940" s="1">
        <v>43248</v>
      </c>
      <c r="D96940">
        <v>3</v>
      </c>
      <c r="E96940">
        <v>13.2</v>
      </c>
      <c r="F96940">
        <v>39.599999999999994</v>
      </c>
    </row>
    <row r="96941" spans="1:6" x14ac:dyDescent="0.3">
      <c r="A96941">
        <v>2004</v>
      </c>
      <c r="C96941" s="1">
        <v>43248</v>
      </c>
      <c r="D96941">
        <v>3</v>
      </c>
      <c r="E96941">
        <v>6.96</v>
      </c>
      <c r="F96941">
        <v>20.88</v>
      </c>
    </row>
    <row r="96942" spans="1:6" x14ac:dyDescent="0.3">
      <c r="A96942">
        <v>2006</v>
      </c>
      <c r="C96942" s="1">
        <v>43248</v>
      </c>
      <c r="D96942">
        <v>1</v>
      </c>
      <c r="E96942">
        <v>9</v>
      </c>
      <c r="F96942">
        <v>9</v>
      </c>
    </row>
    <row r="96943" spans="1:6" x14ac:dyDescent="0.3">
      <c r="A96943">
        <v>2016</v>
      </c>
      <c r="C96943" s="1">
        <v>43248</v>
      </c>
      <c r="D96943">
        <v>1</v>
      </c>
      <c r="E96943">
        <v>11.44</v>
      </c>
      <c r="F96943">
        <v>11.44</v>
      </c>
    </row>
    <row r="96944" spans="1:6" x14ac:dyDescent="0.3">
      <c r="A96944">
        <v>2013</v>
      </c>
      <c r="C96944" s="1">
        <v>43248</v>
      </c>
      <c r="D96944">
        <v>2</v>
      </c>
      <c r="E96944">
        <v>10.32</v>
      </c>
      <c r="F96944">
        <v>20.64</v>
      </c>
    </row>
    <row r="96945" spans="1:6" x14ac:dyDescent="0.3">
      <c r="A96945">
        <v>2008</v>
      </c>
      <c r="C96945" s="1">
        <v>43248</v>
      </c>
      <c r="D96945">
        <v>1</v>
      </c>
      <c r="E96945">
        <v>65.12</v>
      </c>
      <c r="F96945">
        <v>65.12</v>
      </c>
    </row>
    <row r="96946" spans="1:6" x14ac:dyDescent="0.3">
      <c r="A96946">
        <v>2015</v>
      </c>
      <c r="C96946" s="1">
        <v>43248</v>
      </c>
      <c r="D96946">
        <v>1</v>
      </c>
      <c r="E96946">
        <v>13.5</v>
      </c>
      <c r="F96946">
        <v>13.5</v>
      </c>
    </row>
    <row r="96947" spans="1:6" x14ac:dyDescent="0.3">
      <c r="A96947">
        <v>2005</v>
      </c>
      <c r="C96947" s="1">
        <v>43248</v>
      </c>
      <c r="D96947">
        <v>1</v>
      </c>
      <c r="E96947">
        <v>9</v>
      </c>
      <c r="F96947">
        <v>9</v>
      </c>
    </row>
    <row r="96948" spans="1:6" x14ac:dyDescent="0.3">
      <c r="A96948">
        <v>2022</v>
      </c>
      <c r="C96948" s="1">
        <v>43248</v>
      </c>
      <c r="D96948">
        <v>3</v>
      </c>
      <c r="E96948">
        <v>2.67</v>
      </c>
      <c r="F96948">
        <v>8.01</v>
      </c>
    </row>
    <row r="96949" spans="1:6" x14ac:dyDescent="0.3">
      <c r="A96949">
        <v>2011</v>
      </c>
      <c r="C96949" s="1">
        <v>43248</v>
      </c>
      <c r="D96949">
        <v>3</v>
      </c>
      <c r="E96949">
        <v>11.57</v>
      </c>
      <c r="F96949">
        <v>34.71</v>
      </c>
    </row>
    <row r="96950" spans="1:6" x14ac:dyDescent="0.3">
      <c r="A96950">
        <v>2015</v>
      </c>
      <c r="C96950" s="1">
        <v>43248</v>
      </c>
      <c r="D96950">
        <v>2</v>
      </c>
      <c r="E96950">
        <v>12.75</v>
      </c>
      <c r="F96950">
        <v>25.5</v>
      </c>
    </row>
    <row r="96951" spans="1:6" x14ac:dyDescent="0.3">
      <c r="A96951">
        <v>2016</v>
      </c>
      <c r="C96951" s="1">
        <v>43248</v>
      </c>
      <c r="D96951">
        <v>3</v>
      </c>
      <c r="E96951">
        <v>11.57</v>
      </c>
      <c r="F96951">
        <v>34.71</v>
      </c>
    </row>
    <row r="96952" spans="1:6" x14ac:dyDescent="0.3">
      <c r="A96952">
        <v>2008</v>
      </c>
      <c r="C96952" s="1">
        <v>43248</v>
      </c>
      <c r="D96952">
        <v>1</v>
      </c>
      <c r="E96952">
        <v>65.12</v>
      </c>
      <c r="F96952">
        <v>65.12</v>
      </c>
    </row>
    <row r="96953" spans="1:6" x14ac:dyDescent="0.3">
      <c r="A96953">
        <v>2007</v>
      </c>
      <c r="C96953" s="1">
        <v>43248</v>
      </c>
      <c r="D96953">
        <v>3</v>
      </c>
      <c r="E96953">
        <v>189.54999999999998</v>
      </c>
      <c r="F96953">
        <v>568.65</v>
      </c>
    </row>
    <row r="96954" spans="1:6" x14ac:dyDescent="0.3">
      <c r="A96954">
        <v>2003</v>
      </c>
      <c r="C96954" s="1">
        <v>43248</v>
      </c>
      <c r="D96954">
        <v>2</v>
      </c>
      <c r="E96954">
        <v>8.1</v>
      </c>
      <c r="F96954">
        <v>16.2</v>
      </c>
    </row>
    <row r="96955" spans="1:6" x14ac:dyDescent="0.3">
      <c r="A96955">
        <v>2006</v>
      </c>
      <c r="C96955" s="1">
        <v>43248</v>
      </c>
      <c r="D96955">
        <v>1</v>
      </c>
      <c r="E96955">
        <v>8.8000000000000007</v>
      </c>
      <c r="F96955">
        <v>8.8000000000000007</v>
      </c>
    </row>
    <row r="96956" spans="1:6" x14ac:dyDescent="0.3">
      <c r="A96956">
        <v>2002</v>
      </c>
      <c r="C96956" s="1">
        <v>43248</v>
      </c>
      <c r="D96956">
        <v>3</v>
      </c>
      <c r="E96956">
        <v>6.16</v>
      </c>
      <c r="F96956">
        <v>18.48</v>
      </c>
    </row>
    <row r="96957" spans="1:6" x14ac:dyDescent="0.3">
      <c r="A96957">
        <v>2018</v>
      </c>
      <c r="C96957" s="1">
        <v>43248</v>
      </c>
      <c r="D96957">
        <v>2</v>
      </c>
      <c r="E96957">
        <v>13.2</v>
      </c>
      <c r="F96957">
        <v>26.4</v>
      </c>
    </row>
    <row r="96958" spans="1:6" x14ac:dyDescent="0.3">
      <c r="A96958">
        <v>2024</v>
      </c>
      <c r="C96958" s="1">
        <v>43248</v>
      </c>
      <c r="D96958">
        <v>3</v>
      </c>
      <c r="E96958">
        <v>5.28</v>
      </c>
      <c r="F96958">
        <v>15.84</v>
      </c>
    </row>
    <row r="96959" spans="1:6" x14ac:dyDescent="0.3">
      <c r="A96959">
        <v>2018</v>
      </c>
      <c r="C96959" s="1">
        <v>43248</v>
      </c>
      <c r="D96959">
        <v>3</v>
      </c>
      <c r="E96959">
        <v>13.05</v>
      </c>
      <c r="F96959">
        <v>39.150000000000006</v>
      </c>
    </row>
    <row r="96960" spans="1:6" x14ac:dyDescent="0.3">
      <c r="A96960">
        <v>2008</v>
      </c>
      <c r="C96960" s="1">
        <v>43248</v>
      </c>
      <c r="D96960">
        <v>3</v>
      </c>
      <c r="E96960">
        <v>62.9</v>
      </c>
      <c r="F96960">
        <v>188.7</v>
      </c>
    </row>
    <row r="96961" spans="1:6" x14ac:dyDescent="0.3">
      <c r="A96961">
        <v>2023</v>
      </c>
      <c r="C96961" s="1">
        <v>43248</v>
      </c>
      <c r="D96961">
        <v>3</v>
      </c>
      <c r="E96961">
        <v>3.4</v>
      </c>
      <c r="F96961">
        <v>10.199999999999999</v>
      </c>
    </row>
    <row r="96962" spans="1:6" x14ac:dyDescent="0.3">
      <c r="A96962">
        <v>2024</v>
      </c>
      <c r="C96962" s="1">
        <v>43248</v>
      </c>
      <c r="D96962">
        <v>2</v>
      </c>
      <c r="E96962">
        <v>5.22</v>
      </c>
      <c r="F96962">
        <v>10.44</v>
      </c>
    </row>
    <row r="96963" spans="1:6" x14ac:dyDescent="0.3">
      <c r="A96963">
        <v>2013</v>
      </c>
      <c r="C96963" s="1">
        <v>43248</v>
      </c>
      <c r="D96963">
        <v>3</v>
      </c>
      <c r="E96963">
        <v>10.32</v>
      </c>
      <c r="F96963">
        <v>30.96</v>
      </c>
    </row>
    <row r="96964" spans="1:6" x14ac:dyDescent="0.3">
      <c r="A96964">
        <v>2006</v>
      </c>
      <c r="C96964" s="1">
        <v>43248</v>
      </c>
      <c r="D96964">
        <v>3</v>
      </c>
      <c r="E96964">
        <v>8.9</v>
      </c>
      <c r="F96964">
        <v>26.700000000000003</v>
      </c>
    </row>
    <row r="96965" spans="1:6" x14ac:dyDescent="0.3">
      <c r="A96965">
        <v>2011</v>
      </c>
      <c r="C96965" s="1">
        <v>43248</v>
      </c>
      <c r="D96965">
        <v>3</v>
      </c>
      <c r="E96965">
        <v>11.57</v>
      </c>
      <c r="F96965">
        <v>34.71</v>
      </c>
    </row>
    <row r="96966" spans="1:6" x14ac:dyDescent="0.3">
      <c r="A96966">
        <v>2019</v>
      </c>
      <c r="C96966" s="1">
        <v>43248</v>
      </c>
      <c r="D96966">
        <v>1</v>
      </c>
      <c r="E96966">
        <v>5.28</v>
      </c>
      <c r="F96966">
        <v>5.28</v>
      </c>
    </row>
    <row r="96967" spans="1:6" x14ac:dyDescent="0.3">
      <c r="A96967">
        <v>2015</v>
      </c>
      <c r="C96967" s="1">
        <v>43248</v>
      </c>
      <c r="D96967">
        <v>2</v>
      </c>
      <c r="E96967">
        <v>12.75</v>
      </c>
      <c r="F96967">
        <v>25.5</v>
      </c>
    </row>
    <row r="96968" spans="1:6" x14ac:dyDescent="0.3">
      <c r="A96968">
        <v>2020</v>
      </c>
      <c r="C96968" s="1">
        <v>43248</v>
      </c>
      <c r="D96968">
        <v>2</v>
      </c>
      <c r="E96968">
        <v>6.23</v>
      </c>
      <c r="F96968">
        <v>12.46</v>
      </c>
    </row>
    <row r="96969" spans="1:6" x14ac:dyDescent="0.3">
      <c r="A96969">
        <v>2004</v>
      </c>
      <c r="C96969" s="1">
        <v>43248</v>
      </c>
      <c r="D96969">
        <v>2</v>
      </c>
      <c r="E96969">
        <v>6.8</v>
      </c>
      <c r="F96969">
        <v>13.6</v>
      </c>
    </row>
    <row r="96970" spans="1:6" x14ac:dyDescent="0.3">
      <c r="A96970">
        <v>2014</v>
      </c>
      <c r="C96970" s="1">
        <v>43248</v>
      </c>
      <c r="D96970">
        <v>1</v>
      </c>
      <c r="E96970">
        <v>10.56</v>
      </c>
      <c r="F96970">
        <v>10.56</v>
      </c>
    </row>
    <row r="96971" spans="1:6" x14ac:dyDescent="0.3">
      <c r="A96971">
        <v>2012</v>
      </c>
      <c r="C96971" s="1">
        <v>43248</v>
      </c>
      <c r="D96971">
        <v>1</v>
      </c>
      <c r="E96971">
        <v>10.8</v>
      </c>
      <c r="F96971">
        <v>10.8</v>
      </c>
    </row>
    <row r="96972" spans="1:6" x14ac:dyDescent="0.3">
      <c r="A96972">
        <v>2018</v>
      </c>
      <c r="C96972" s="1">
        <v>43248</v>
      </c>
      <c r="D96972">
        <v>2</v>
      </c>
      <c r="E96972">
        <v>13.35</v>
      </c>
      <c r="F96972">
        <v>26.7</v>
      </c>
    </row>
    <row r="96973" spans="1:6" x14ac:dyDescent="0.3">
      <c r="A96973">
        <v>2025</v>
      </c>
      <c r="C96973" s="1">
        <v>43248</v>
      </c>
      <c r="D96973">
        <v>2</v>
      </c>
      <c r="E96973">
        <v>2.61</v>
      </c>
      <c r="F96973">
        <v>5.22</v>
      </c>
    </row>
    <row r="96974" spans="1:6" x14ac:dyDescent="0.3">
      <c r="A96974">
        <v>2025</v>
      </c>
      <c r="C96974" s="1">
        <v>43248</v>
      </c>
      <c r="D96974">
        <v>2</v>
      </c>
      <c r="E96974">
        <v>2.7</v>
      </c>
      <c r="F96974">
        <v>5.4</v>
      </c>
    </row>
    <row r="96975" spans="1:6" x14ac:dyDescent="0.3">
      <c r="A96975">
        <v>2015</v>
      </c>
      <c r="C96975" s="1">
        <v>43248</v>
      </c>
      <c r="D96975">
        <v>1</v>
      </c>
      <c r="E96975">
        <v>12.75</v>
      </c>
      <c r="F96975">
        <v>12.75</v>
      </c>
    </row>
    <row r="96976" spans="1:6" x14ac:dyDescent="0.3">
      <c r="A96976">
        <v>2014</v>
      </c>
      <c r="C96976" s="1">
        <v>43248</v>
      </c>
      <c r="D96976">
        <v>1</v>
      </c>
      <c r="E96976">
        <v>10.199999999999999</v>
      </c>
      <c r="F96976">
        <v>10.199999999999999</v>
      </c>
    </row>
    <row r="96977" spans="1:6" x14ac:dyDescent="0.3">
      <c r="A96977">
        <v>2013</v>
      </c>
      <c r="C96977" s="1">
        <v>43248</v>
      </c>
      <c r="D96977">
        <v>1</v>
      </c>
      <c r="E96977">
        <v>10.44</v>
      </c>
      <c r="F96977">
        <v>10.44</v>
      </c>
    </row>
    <row r="96978" spans="1:6" x14ac:dyDescent="0.3">
      <c r="A96978">
        <v>2008</v>
      </c>
      <c r="C96978" s="1">
        <v>43248</v>
      </c>
      <c r="D96978">
        <v>2</v>
      </c>
      <c r="E96978">
        <v>63.64</v>
      </c>
      <c r="F96978">
        <v>127.28</v>
      </c>
    </row>
    <row r="96979" spans="1:6" x14ac:dyDescent="0.3">
      <c r="A96979">
        <v>2022</v>
      </c>
      <c r="C96979" s="1">
        <v>43248</v>
      </c>
      <c r="D96979">
        <v>2</v>
      </c>
      <c r="E96979">
        <v>2.64</v>
      </c>
      <c r="F96979">
        <v>5.28</v>
      </c>
    </row>
    <row r="96980" spans="1:6" x14ac:dyDescent="0.3">
      <c r="A96980">
        <v>2021</v>
      </c>
      <c r="C96980" s="1">
        <v>43248</v>
      </c>
      <c r="D96980">
        <v>3</v>
      </c>
      <c r="E96980">
        <v>4.3499999999999996</v>
      </c>
      <c r="F96980">
        <v>13.049999999999999</v>
      </c>
    </row>
    <row r="96981" spans="1:6" x14ac:dyDescent="0.3">
      <c r="A96981">
        <v>2016</v>
      </c>
      <c r="C96981" s="1">
        <v>43248</v>
      </c>
      <c r="D96981">
        <v>2</v>
      </c>
      <c r="E96981">
        <v>11.700000000000001</v>
      </c>
      <c r="F96981">
        <v>23.400000000000002</v>
      </c>
    </row>
    <row r="96982" spans="1:6" x14ac:dyDescent="0.3">
      <c r="A96982">
        <v>2024</v>
      </c>
      <c r="C96982" s="1">
        <v>43248</v>
      </c>
      <c r="D96982">
        <v>2</v>
      </c>
      <c r="E96982">
        <v>5.34</v>
      </c>
      <c r="F96982">
        <v>10.68</v>
      </c>
    </row>
    <row r="96983" spans="1:6" x14ac:dyDescent="0.3">
      <c r="A96983">
        <v>2001</v>
      </c>
      <c r="C96983" s="1">
        <v>43248</v>
      </c>
      <c r="D96983">
        <v>1</v>
      </c>
      <c r="E96983">
        <v>9.7900000000000009</v>
      </c>
      <c r="F96983">
        <v>9.7900000000000009</v>
      </c>
    </row>
    <row r="96984" spans="1:6" x14ac:dyDescent="0.3">
      <c r="A96984">
        <v>2022</v>
      </c>
      <c r="C96984" s="1">
        <v>43248</v>
      </c>
      <c r="D96984">
        <v>2</v>
      </c>
      <c r="E96984">
        <v>2.7</v>
      </c>
      <c r="F96984">
        <v>5.4</v>
      </c>
    </row>
    <row r="96985" spans="1:6" x14ac:dyDescent="0.3">
      <c r="A96985">
        <v>2004</v>
      </c>
      <c r="C96985" s="1">
        <v>43248</v>
      </c>
      <c r="D96985">
        <v>2</v>
      </c>
      <c r="E96985">
        <v>7.12</v>
      </c>
      <c r="F96985">
        <v>14.24</v>
      </c>
    </row>
    <row r="96986" spans="1:6" x14ac:dyDescent="0.3">
      <c r="A96986">
        <v>2023</v>
      </c>
      <c r="C96986" s="1">
        <v>43248</v>
      </c>
      <c r="D96986">
        <v>1</v>
      </c>
      <c r="E96986">
        <v>3.56</v>
      </c>
      <c r="F96986">
        <v>3.56</v>
      </c>
    </row>
    <row r="96987" spans="1:6" x14ac:dyDescent="0.3">
      <c r="A96987">
        <v>2002</v>
      </c>
      <c r="C96987" s="1">
        <v>43248</v>
      </c>
      <c r="D96987">
        <v>1</v>
      </c>
      <c r="E96987">
        <v>6.09</v>
      </c>
      <c r="F96987">
        <v>6.09</v>
      </c>
    </row>
    <row r="96988" spans="1:6" x14ac:dyDescent="0.3">
      <c r="A96988">
        <v>2013</v>
      </c>
      <c r="C96988" s="1">
        <v>43248</v>
      </c>
      <c r="D96988">
        <v>2</v>
      </c>
      <c r="E96988">
        <v>10.199999999999999</v>
      </c>
      <c r="F96988">
        <v>20.399999999999999</v>
      </c>
    </row>
    <row r="96989" spans="1:6" x14ac:dyDescent="0.3">
      <c r="A96989">
        <v>2020</v>
      </c>
      <c r="C96989" s="1">
        <v>43248</v>
      </c>
      <c r="D96989">
        <v>2</v>
      </c>
      <c r="E96989">
        <v>6.3</v>
      </c>
      <c r="F96989">
        <v>12.6</v>
      </c>
    </row>
    <row r="96990" spans="1:6" x14ac:dyDescent="0.3">
      <c r="A96990">
        <v>2010</v>
      </c>
      <c r="C96990" s="1">
        <v>43248</v>
      </c>
      <c r="D96990">
        <v>1</v>
      </c>
      <c r="E96990">
        <v>117</v>
      </c>
      <c r="F96990">
        <v>117</v>
      </c>
    </row>
    <row r="96991" spans="1:6" x14ac:dyDescent="0.3">
      <c r="A96991">
        <v>2020</v>
      </c>
      <c r="C96991" s="1">
        <v>43248</v>
      </c>
      <c r="D96991">
        <v>1</v>
      </c>
      <c r="E96991">
        <v>6.02</v>
      </c>
      <c r="F96991">
        <v>6.02</v>
      </c>
    </row>
    <row r="96992" spans="1:6" x14ac:dyDescent="0.3">
      <c r="A96992">
        <v>2017</v>
      </c>
      <c r="C96992" s="1">
        <v>43248</v>
      </c>
      <c r="D96992">
        <v>2</v>
      </c>
      <c r="E96992">
        <v>9.35</v>
      </c>
      <c r="F96992">
        <v>18.7</v>
      </c>
    </row>
    <row r="96993" spans="1:6" x14ac:dyDescent="0.3">
      <c r="A96993">
        <v>2008</v>
      </c>
      <c r="C96993" s="1">
        <v>43248</v>
      </c>
      <c r="D96993">
        <v>1</v>
      </c>
      <c r="E96993">
        <v>66.600000000000009</v>
      </c>
      <c r="F96993">
        <v>66.600000000000009</v>
      </c>
    </row>
    <row r="96994" spans="1:6" x14ac:dyDescent="0.3">
      <c r="A96994">
        <v>2018</v>
      </c>
      <c r="C96994" s="1">
        <v>43248</v>
      </c>
      <c r="D96994">
        <v>2</v>
      </c>
      <c r="E96994">
        <v>13.35</v>
      </c>
      <c r="F96994">
        <v>26.7</v>
      </c>
    </row>
    <row r="96995" spans="1:6" x14ac:dyDescent="0.3">
      <c r="A96995">
        <v>2021</v>
      </c>
      <c r="C96995" s="1">
        <v>43248</v>
      </c>
      <c r="D96995">
        <v>3</v>
      </c>
      <c r="E96995">
        <v>4.3</v>
      </c>
      <c r="F96995">
        <v>12.899999999999999</v>
      </c>
    </row>
    <row r="96996" spans="1:6" x14ac:dyDescent="0.3">
      <c r="A96996">
        <v>2015</v>
      </c>
      <c r="C96996" s="1">
        <v>43248</v>
      </c>
      <c r="D96996">
        <v>1</v>
      </c>
      <c r="E96996">
        <v>12.75</v>
      </c>
      <c r="F96996">
        <v>12.75</v>
      </c>
    </row>
    <row r="96997" spans="1:6" x14ac:dyDescent="0.3">
      <c r="A96997">
        <v>2018</v>
      </c>
      <c r="C96997" s="1">
        <v>43248</v>
      </c>
      <c r="D96997">
        <v>2</v>
      </c>
      <c r="E96997">
        <v>13.2</v>
      </c>
      <c r="F96997">
        <v>26.4</v>
      </c>
    </row>
    <row r="96998" spans="1:6" x14ac:dyDescent="0.3">
      <c r="A96998">
        <v>2007</v>
      </c>
      <c r="C96998" s="1">
        <v>43248</v>
      </c>
      <c r="D96998">
        <v>3</v>
      </c>
      <c r="E96998">
        <v>198.47</v>
      </c>
      <c r="F96998">
        <v>595.41</v>
      </c>
    </row>
    <row r="96999" spans="1:6" x14ac:dyDescent="0.3">
      <c r="A96999">
        <v>2014</v>
      </c>
      <c r="C96999" s="1">
        <v>43248</v>
      </c>
      <c r="D96999">
        <v>1</v>
      </c>
      <c r="E96999">
        <v>10.199999999999999</v>
      </c>
      <c r="F96999">
        <v>10.199999999999999</v>
      </c>
    </row>
    <row r="97000" spans="1:6" x14ac:dyDescent="0.3">
      <c r="A97000">
        <v>2012</v>
      </c>
      <c r="C97000" s="1">
        <v>43248</v>
      </c>
      <c r="D97000">
        <v>3</v>
      </c>
      <c r="E97000">
        <v>10.199999999999999</v>
      </c>
      <c r="F97000">
        <v>30.599999999999998</v>
      </c>
    </row>
    <row r="97001" spans="1:6" x14ac:dyDescent="0.3">
      <c r="A97001">
        <v>2011</v>
      </c>
      <c r="C97001" s="1">
        <v>43248</v>
      </c>
      <c r="D97001">
        <v>2</v>
      </c>
      <c r="E97001">
        <v>11.31</v>
      </c>
      <c r="F97001">
        <v>22.62</v>
      </c>
    </row>
    <row r="97002" spans="1:6" x14ac:dyDescent="0.3">
      <c r="A97002">
        <v>2013</v>
      </c>
      <c r="C97002" s="1">
        <v>43248</v>
      </c>
      <c r="D97002">
        <v>3</v>
      </c>
      <c r="E97002">
        <v>10.8</v>
      </c>
      <c r="F97002">
        <v>32.400000000000006</v>
      </c>
    </row>
    <row r="97003" spans="1:6" x14ac:dyDescent="0.3">
      <c r="A97003">
        <v>2023</v>
      </c>
      <c r="C97003" s="1">
        <v>43248</v>
      </c>
      <c r="D97003">
        <v>3</v>
      </c>
      <c r="E97003">
        <v>3.52</v>
      </c>
      <c r="F97003">
        <v>10.56</v>
      </c>
    </row>
    <row r="97004" spans="1:6" x14ac:dyDescent="0.3">
      <c r="A97004">
        <v>2022</v>
      </c>
      <c r="C97004" s="1">
        <v>43248</v>
      </c>
      <c r="D97004">
        <v>3</v>
      </c>
      <c r="E97004">
        <v>2.58</v>
      </c>
      <c r="F97004">
        <v>7.74</v>
      </c>
    </row>
    <row r="97005" spans="1:6" x14ac:dyDescent="0.3">
      <c r="A97005">
        <v>2012</v>
      </c>
      <c r="C97005" s="1">
        <v>43248</v>
      </c>
      <c r="D97005">
        <v>3</v>
      </c>
      <c r="E97005">
        <v>10.68</v>
      </c>
      <c r="F97005">
        <v>32.04</v>
      </c>
    </row>
    <row r="97006" spans="1:6" x14ac:dyDescent="0.3">
      <c r="A97006">
        <v>2012</v>
      </c>
      <c r="C97006" s="1">
        <v>43248</v>
      </c>
      <c r="D97006">
        <v>2</v>
      </c>
      <c r="E97006">
        <v>10.56</v>
      </c>
      <c r="F97006">
        <v>21.12</v>
      </c>
    </row>
    <row r="97007" spans="1:6" x14ac:dyDescent="0.3">
      <c r="A97007">
        <v>2002</v>
      </c>
      <c r="C97007" s="1">
        <v>43248</v>
      </c>
      <c r="D97007">
        <v>1</v>
      </c>
      <c r="E97007">
        <v>6.09</v>
      </c>
      <c r="F97007">
        <v>6.09</v>
      </c>
    </row>
    <row r="97008" spans="1:6" x14ac:dyDescent="0.3">
      <c r="A97008">
        <v>2025</v>
      </c>
      <c r="C97008" s="1">
        <v>43248</v>
      </c>
      <c r="D97008">
        <v>3</v>
      </c>
      <c r="E97008">
        <v>2.58</v>
      </c>
      <c r="F97008">
        <v>7.74</v>
      </c>
    </row>
    <row r="97009" spans="1:6" x14ac:dyDescent="0.3">
      <c r="A97009">
        <v>2023</v>
      </c>
      <c r="C97009" s="1">
        <v>43248</v>
      </c>
      <c r="D97009">
        <v>1</v>
      </c>
      <c r="E97009">
        <v>3.52</v>
      </c>
      <c r="F97009">
        <v>3.52</v>
      </c>
    </row>
    <row r="97010" spans="1:6" x14ac:dyDescent="0.3">
      <c r="A97010">
        <v>2011</v>
      </c>
      <c r="C97010" s="1">
        <v>43248</v>
      </c>
      <c r="D97010">
        <v>1</v>
      </c>
      <c r="E97010">
        <v>11.700000000000001</v>
      </c>
      <c r="F97010">
        <v>11.700000000000001</v>
      </c>
    </row>
    <row r="97011" spans="1:6" x14ac:dyDescent="0.3">
      <c r="A97011">
        <v>2006</v>
      </c>
      <c r="C97011" s="1">
        <v>43248</v>
      </c>
      <c r="D97011">
        <v>1</v>
      </c>
      <c r="E97011">
        <v>8.5</v>
      </c>
      <c r="F97011">
        <v>8.5</v>
      </c>
    </row>
    <row r="97012" spans="1:6" x14ac:dyDescent="0.3">
      <c r="A97012">
        <v>2001</v>
      </c>
      <c r="C97012" s="1">
        <v>43248</v>
      </c>
      <c r="D97012">
        <v>1</v>
      </c>
      <c r="E97012">
        <v>9.57</v>
      </c>
      <c r="F97012">
        <v>9.57</v>
      </c>
    </row>
    <row r="97013" spans="1:6" x14ac:dyDescent="0.3">
      <c r="A97013">
        <v>2021</v>
      </c>
      <c r="C97013" s="1">
        <v>43248</v>
      </c>
      <c r="D97013">
        <v>1</v>
      </c>
      <c r="E97013">
        <v>4.25</v>
      </c>
      <c r="F97013">
        <v>4.25</v>
      </c>
    </row>
    <row r="97014" spans="1:6" x14ac:dyDescent="0.3">
      <c r="A97014">
        <v>2025</v>
      </c>
      <c r="C97014" s="1">
        <v>43248</v>
      </c>
      <c r="D97014">
        <v>1</v>
      </c>
      <c r="E97014">
        <v>2.64</v>
      </c>
      <c r="F97014">
        <v>2.64</v>
      </c>
    </row>
    <row r="97015" spans="1:6" x14ac:dyDescent="0.3">
      <c r="A97015">
        <v>2001</v>
      </c>
      <c r="C97015" s="1">
        <v>43248</v>
      </c>
      <c r="D97015">
        <v>1</v>
      </c>
      <c r="E97015">
        <v>9.57</v>
      </c>
      <c r="F97015">
        <v>9.57</v>
      </c>
    </row>
    <row r="97016" spans="1:6" x14ac:dyDescent="0.3">
      <c r="A97016">
        <v>2004</v>
      </c>
      <c r="C97016" s="1">
        <v>43248</v>
      </c>
      <c r="D97016">
        <v>3</v>
      </c>
      <c r="E97016">
        <v>7.04</v>
      </c>
      <c r="F97016">
        <v>21.12</v>
      </c>
    </row>
    <row r="97017" spans="1:6" x14ac:dyDescent="0.3">
      <c r="A97017">
        <v>2021</v>
      </c>
      <c r="C97017" s="1">
        <v>43248</v>
      </c>
      <c r="D97017">
        <v>3</v>
      </c>
      <c r="E97017">
        <v>4.3499999999999996</v>
      </c>
      <c r="F97017">
        <v>13.049999999999999</v>
      </c>
    </row>
    <row r="97018" spans="1:6" x14ac:dyDescent="0.3">
      <c r="A97018">
        <v>2005</v>
      </c>
      <c r="C97018" s="1">
        <v>43248</v>
      </c>
      <c r="D97018">
        <v>2</v>
      </c>
      <c r="E97018">
        <v>8.8000000000000007</v>
      </c>
      <c r="F97018">
        <v>17.600000000000001</v>
      </c>
    </row>
    <row r="97019" spans="1:6" x14ac:dyDescent="0.3">
      <c r="A97019">
        <v>2003</v>
      </c>
      <c r="C97019" s="1">
        <v>43248</v>
      </c>
      <c r="D97019">
        <v>3</v>
      </c>
      <c r="E97019">
        <v>8.1</v>
      </c>
      <c r="F97019">
        <v>24.299999999999997</v>
      </c>
    </row>
    <row r="97020" spans="1:6" x14ac:dyDescent="0.3">
      <c r="A97020">
        <v>2002</v>
      </c>
      <c r="C97020" s="1">
        <v>43248</v>
      </c>
      <c r="D97020">
        <v>1</v>
      </c>
      <c r="E97020">
        <v>5.95</v>
      </c>
      <c r="F97020">
        <v>5.95</v>
      </c>
    </row>
    <row r="97021" spans="1:6" x14ac:dyDescent="0.3">
      <c r="A97021">
        <v>2012</v>
      </c>
      <c r="C97021" s="1">
        <v>43248</v>
      </c>
      <c r="D97021">
        <v>3</v>
      </c>
      <c r="E97021">
        <v>10.8</v>
      </c>
      <c r="F97021">
        <v>32.400000000000006</v>
      </c>
    </row>
    <row r="97022" spans="1:6" x14ac:dyDescent="0.3">
      <c r="A97022">
        <v>2023</v>
      </c>
      <c r="C97022" s="1">
        <v>43248</v>
      </c>
      <c r="D97022">
        <v>1</v>
      </c>
      <c r="E97022">
        <v>3.4</v>
      </c>
      <c r="F97022">
        <v>3.4</v>
      </c>
    </row>
    <row r="97023" spans="1:6" x14ac:dyDescent="0.3">
      <c r="A97023">
        <v>2014</v>
      </c>
      <c r="C97023" s="1">
        <v>43248</v>
      </c>
      <c r="D97023">
        <v>1</v>
      </c>
      <c r="E97023">
        <v>10.199999999999999</v>
      </c>
      <c r="F97023">
        <v>10.199999999999999</v>
      </c>
    </row>
    <row r="97024" spans="1:6" x14ac:dyDescent="0.3">
      <c r="A97024">
        <v>2013</v>
      </c>
      <c r="C97024" s="1">
        <v>43248</v>
      </c>
      <c r="D97024">
        <v>3</v>
      </c>
      <c r="E97024">
        <v>10.32</v>
      </c>
      <c r="F97024">
        <v>30.96</v>
      </c>
    </row>
    <row r="97025" spans="1:6" x14ac:dyDescent="0.3">
      <c r="A97025">
        <v>2009</v>
      </c>
      <c r="C97025" s="1">
        <v>43248</v>
      </c>
      <c r="D97025">
        <v>2</v>
      </c>
      <c r="E97025">
        <v>218.94</v>
      </c>
      <c r="F97025">
        <v>437.88</v>
      </c>
    </row>
    <row r="97026" spans="1:6" x14ac:dyDescent="0.3">
      <c r="A97026">
        <v>2019</v>
      </c>
      <c r="C97026" s="1">
        <v>43248</v>
      </c>
      <c r="D97026">
        <v>2</v>
      </c>
      <c r="E97026">
        <v>5.34</v>
      </c>
      <c r="F97026">
        <v>10.68</v>
      </c>
    </row>
    <row r="97027" spans="1:6" x14ac:dyDescent="0.3">
      <c r="A97027">
        <v>2019</v>
      </c>
      <c r="C97027" s="1">
        <v>43248</v>
      </c>
      <c r="D97027">
        <v>3</v>
      </c>
      <c r="E97027">
        <v>5.0999999999999996</v>
      </c>
      <c r="F97027">
        <v>15.299999999999999</v>
      </c>
    </row>
    <row r="97028" spans="1:6" x14ac:dyDescent="0.3">
      <c r="A97028">
        <v>2007</v>
      </c>
      <c r="C97028" s="1">
        <v>43248</v>
      </c>
      <c r="D97028">
        <v>1</v>
      </c>
      <c r="E97028">
        <v>191.78</v>
      </c>
      <c r="F97028">
        <v>191.78</v>
      </c>
    </row>
    <row r="97029" spans="1:6" x14ac:dyDescent="0.3">
      <c r="A97029">
        <v>2013</v>
      </c>
      <c r="C97029" s="1">
        <v>43248</v>
      </c>
      <c r="D97029">
        <v>3</v>
      </c>
      <c r="E97029">
        <v>10.68</v>
      </c>
      <c r="F97029">
        <v>32.04</v>
      </c>
    </row>
    <row r="97030" spans="1:6" x14ac:dyDescent="0.3">
      <c r="A97030">
        <v>2021</v>
      </c>
      <c r="C97030" s="1">
        <v>43248</v>
      </c>
      <c r="D97030">
        <v>1</v>
      </c>
      <c r="E97030">
        <v>4.3</v>
      </c>
      <c r="F97030">
        <v>4.3</v>
      </c>
    </row>
    <row r="97031" spans="1:6" x14ac:dyDescent="0.3">
      <c r="A97031">
        <v>2004</v>
      </c>
      <c r="C97031" s="1">
        <v>43248</v>
      </c>
      <c r="D97031">
        <v>1</v>
      </c>
      <c r="E97031">
        <v>7.04</v>
      </c>
      <c r="F97031">
        <v>7.04</v>
      </c>
    </row>
    <row r="97032" spans="1:6" x14ac:dyDescent="0.3">
      <c r="A97032">
        <v>2020</v>
      </c>
      <c r="C97032" s="1">
        <v>43248</v>
      </c>
      <c r="D97032">
        <v>2</v>
      </c>
      <c r="E97032">
        <v>5.95</v>
      </c>
      <c r="F97032">
        <v>11.9</v>
      </c>
    </row>
    <row r="97033" spans="1:6" x14ac:dyDescent="0.3">
      <c r="A97033">
        <v>2022</v>
      </c>
      <c r="C97033" s="1">
        <v>43248</v>
      </c>
      <c r="D97033">
        <v>3</v>
      </c>
      <c r="E97033">
        <v>2.5499999999999998</v>
      </c>
      <c r="F97033">
        <v>7.6499999999999995</v>
      </c>
    </row>
    <row r="97034" spans="1:6" x14ac:dyDescent="0.3">
      <c r="A97034">
        <v>2015</v>
      </c>
      <c r="C97034" s="1">
        <v>43248</v>
      </c>
      <c r="D97034">
        <v>3</v>
      </c>
      <c r="E97034">
        <v>13.2</v>
      </c>
      <c r="F97034">
        <v>39.599999999999994</v>
      </c>
    </row>
    <row r="97035" spans="1:6" x14ac:dyDescent="0.3">
      <c r="A97035">
        <v>2022</v>
      </c>
      <c r="C97035" s="1">
        <v>43248</v>
      </c>
      <c r="D97035">
        <v>2</v>
      </c>
      <c r="E97035">
        <v>2.67</v>
      </c>
      <c r="F97035">
        <v>5.34</v>
      </c>
    </row>
    <row r="97036" spans="1:6" x14ac:dyDescent="0.3">
      <c r="A97036">
        <v>2002</v>
      </c>
      <c r="C97036" s="1">
        <v>43248</v>
      </c>
      <c r="D97036">
        <v>1</v>
      </c>
      <c r="E97036">
        <v>6.09</v>
      </c>
      <c r="F97036">
        <v>6.09</v>
      </c>
    </row>
    <row r="97037" spans="1:6" x14ac:dyDescent="0.3">
      <c r="A97037">
        <v>2003</v>
      </c>
      <c r="C97037" s="1">
        <v>43248</v>
      </c>
      <c r="D97037">
        <v>3</v>
      </c>
      <c r="E97037">
        <v>7.6499999999999995</v>
      </c>
      <c r="F97037">
        <v>22.95</v>
      </c>
    </row>
    <row r="97038" spans="1:6" x14ac:dyDescent="0.3">
      <c r="A97038">
        <v>2017</v>
      </c>
      <c r="C97038" s="1">
        <v>43248</v>
      </c>
      <c r="D97038">
        <v>3</v>
      </c>
      <c r="E97038">
        <v>9.7900000000000009</v>
      </c>
      <c r="F97038">
        <v>29.370000000000005</v>
      </c>
    </row>
    <row r="97039" spans="1:6" x14ac:dyDescent="0.3">
      <c r="A97039">
        <v>2011</v>
      </c>
      <c r="C97039" s="1">
        <v>43248</v>
      </c>
      <c r="D97039">
        <v>1</v>
      </c>
      <c r="E97039">
        <v>11.700000000000001</v>
      </c>
      <c r="F97039">
        <v>11.700000000000001</v>
      </c>
    </row>
    <row r="97040" spans="1:6" x14ac:dyDescent="0.3">
      <c r="A97040">
        <v>2012</v>
      </c>
      <c r="C97040" s="1">
        <v>43248</v>
      </c>
      <c r="D97040">
        <v>3</v>
      </c>
      <c r="E97040">
        <v>10.44</v>
      </c>
      <c r="F97040">
        <v>31.32</v>
      </c>
    </row>
    <row r="97041" spans="1:6" x14ac:dyDescent="0.3">
      <c r="A97041">
        <v>2008</v>
      </c>
      <c r="C97041" s="1">
        <v>43248</v>
      </c>
      <c r="D97041">
        <v>3</v>
      </c>
      <c r="E97041">
        <v>65.86</v>
      </c>
      <c r="F97041">
        <v>197.57999999999998</v>
      </c>
    </row>
    <row r="97042" spans="1:6" x14ac:dyDescent="0.3">
      <c r="A97042">
        <v>2015</v>
      </c>
      <c r="C97042" s="1">
        <v>43248</v>
      </c>
      <c r="D97042">
        <v>2</v>
      </c>
      <c r="E97042">
        <v>13.05</v>
      </c>
      <c r="F97042">
        <v>26.1</v>
      </c>
    </row>
    <row r="97043" spans="1:6" x14ac:dyDescent="0.3">
      <c r="A97043">
        <v>2021</v>
      </c>
      <c r="C97043" s="1">
        <v>43248</v>
      </c>
      <c r="D97043">
        <v>1</v>
      </c>
      <c r="E97043">
        <v>4.25</v>
      </c>
      <c r="F97043">
        <v>4.25</v>
      </c>
    </row>
    <row r="97044" spans="1:6" x14ac:dyDescent="0.3">
      <c r="A97044">
        <v>2011</v>
      </c>
      <c r="C97044" s="1">
        <v>43248</v>
      </c>
      <c r="D97044">
        <v>1</v>
      </c>
      <c r="E97044">
        <v>11.049999999999999</v>
      </c>
      <c r="F97044">
        <v>11.049999999999999</v>
      </c>
    </row>
    <row r="97045" spans="1:6" x14ac:dyDescent="0.3">
      <c r="A97045">
        <v>2009</v>
      </c>
      <c r="C97045" s="1">
        <v>43248</v>
      </c>
      <c r="D97045">
        <v>1</v>
      </c>
      <c r="E97045">
        <v>214.02</v>
      </c>
      <c r="F97045">
        <v>214.02</v>
      </c>
    </row>
    <row r="97046" spans="1:6" x14ac:dyDescent="0.3">
      <c r="A97046">
        <v>2016</v>
      </c>
      <c r="C97046" s="1">
        <v>43248</v>
      </c>
      <c r="D97046">
        <v>3</v>
      </c>
      <c r="E97046">
        <v>11.44</v>
      </c>
      <c r="F97046">
        <v>34.32</v>
      </c>
    </row>
    <row r="97047" spans="1:6" x14ac:dyDescent="0.3">
      <c r="A97047">
        <v>2015</v>
      </c>
      <c r="C97047" s="1">
        <v>43248</v>
      </c>
      <c r="D97047">
        <v>2</v>
      </c>
      <c r="E97047">
        <v>13.5</v>
      </c>
      <c r="F97047">
        <v>27</v>
      </c>
    </row>
    <row r="97048" spans="1:6" x14ac:dyDescent="0.3">
      <c r="A97048">
        <v>2021</v>
      </c>
      <c r="C97048" s="1">
        <v>43248</v>
      </c>
      <c r="D97048">
        <v>3</v>
      </c>
      <c r="E97048">
        <v>4.3</v>
      </c>
      <c r="F97048">
        <v>12.899999999999999</v>
      </c>
    </row>
    <row r="97049" spans="1:6" x14ac:dyDescent="0.3">
      <c r="A97049">
        <v>2021</v>
      </c>
      <c r="C97049" s="1">
        <v>43248</v>
      </c>
      <c r="D97049">
        <v>1</v>
      </c>
      <c r="E97049">
        <v>4.3</v>
      </c>
      <c r="F97049">
        <v>4.3</v>
      </c>
    </row>
    <row r="97050" spans="1:6" x14ac:dyDescent="0.3">
      <c r="A97050">
        <v>2024</v>
      </c>
      <c r="C97050" s="1">
        <v>43248</v>
      </c>
      <c r="D97050">
        <v>3</v>
      </c>
      <c r="E97050">
        <v>5.16</v>
      </c>
      <c r="F97050">
        <v>15.48</v>
      </c>
    </row>
    <row r="97051" spans="1:6" x14ac:dyDescent="0.3">
      <c r="A97051">
        <v>2013</v>
      </c>
      <c r="C97051" s="1">
        <v>43248</v>
      </c>
      <c r="D97051">
        <v>1</v>
      </c>
      <c r="E97051">
        <v>10.44</v>
      </c>
      <c r="F97051">
        <v>10.44</v>
      </c>
    </row>
    <row r="97052" spans="1:6" x14ac:dyDescent="0.3">
      <c r="A97052">
        <v>2005</v>
      </c>
      <c r="C97052" s="1">
        <v>43248</v>
      </c>
      <c r="D97052">
        <v>2</v>
      </c>
      <c r="E97052">
        <v>8.6999999999999993</v>
      </c>
      <c r="F97052">
        <v>17.399999999999999</v>
      </c>
    </row>
    <row r="97053" spans="1:6" x14ac:dyDescent="0.3">
      <c r="A97053">
        <v>2007</v>
      </c>
      <c r="C97053" s="1">
        <v>43248</v>
      </c>
      <c r="D97053">
        <v>2</v>
      </c>
      <c r="E97053">
        <v>189.54999999999998</v>
      </c>
      <c r="F97053">
        <v>379.09999999999997</v>
      </c>
    </row>
    <row r="97054" spans="1:6" x14ac:dyDescent="0.3">
      <c r="A97054">
        <v>2003</v>
      </c>
      <c r="C97054" s="1">
        <v>43248</v>
      </c>
      <c r="D97054">
        <v>3</v>
      </c>
      <c r="E97054">
        <v>7.74</v>
      </c>
      <c r="F97054">
        <v>23.22</v>
      </c>
    </row>
    <row r="97055" spans="1:6" x14ac:dyDescent="0.3">
      <c r="A97055">
        <v>2009</v>
      </c>
      <c r="C97055" s="1">
        <v>43248</v>
      </c>
      <c r="D97055">
        <v>3</v>
      </c>
      <c r="E97055">
        <v>211.56</v>
      </c>
      <c r="F97055">
        <v>634.68000000000006</v>
      </c>
    </row>
    <row r="97056" spans="1:6" x14ac:dyDescent="0.3">
      <c r="A97056">
        <v>2014</v>
      </c>
      <c r="C97056" s="1">
        <v>43248</v>
      </c>
      <c r="D97056">
        <v>2</v>
      </c>
      <c r="E97056">
        <v>10.199999999999999</v>
      </c>
      <c r="F97056">
        <v>20.399999999999999</v>
      </c>
    </row>
    <row r="97057" spans="1:6" x14ac:dyDescent="0.3">
      <c r="A97057">
        <v>2012</v>
      </c>
      <c r="C97057" s="1">
        <v>43248</v>
      </c>
      <c r="D97057">
        <v>3</v>
      </c>
      <c r="E97057">
        <v>10.44</v>
      </c>
      <c r="F97057">
        <v>31.32</v>
      </c>
    </row>
    <row r="97058" spans="1:6" x14ac:dyDescent="0.3">
      <c r="A97058">
        <v>2022</v>
      </c>
      <c r="C97058" s="1">
        <v>43248</v>
      </c>
      <c r="D97058">
        <v>3</v>
      </c>
      <c r="E97058">
        <v>2.64</v>
      </c>
      <c r="F97058">
        <v>7.92</v>
      </c>
    </row>
    <row r="97059" spans="1:6" x14ac:dyDescent="0.3">
      <c r="A97059">
        <v>2006</v>
      </c>
      <c r="C97059" s="1">
        <v>43248</v>
      </c>
      <c r="D97059">
        <v>1</v>
      </c>
      <c r="E97059">
        <v>8.8000000000000007</v>
      </c>
      <c r="F97059">
        <v>8.8000000000000007</v>
      </c>
    </row>
    <row r="97060" spans="1:6" x14ac:dyDescent="0.3">
      <c r="A97060">
        <v>2003</v>
      </c>
      <c r="C97060" s="1">
        <v>43248</v>
      </c>
      <c r="D97060">
        <v>1</v>
      </c>
      <c r="E97060">
        <v>8.1</v>
      </c>
      <c r="F97060">
        <v>8.1</v>
      </c>
    </row>
    <row r="97061" spans="1:6" x14ac:dyDescent="0.3">
      <c r="A97061">
        <v>2010</v>
      </c>
      <c r="C97061" s="1">
        <v>43248</v>
      </c>
      <c r="D97061">
        <v>2</v>
      </c>
      <c r="E97061">
        <v>113.1</v>
      </c>
      <c r="F97061">
        <v>226.2</v>
      </c>
    </row>
    <row r="97062" spans="1:6" x14ac:dyDescent="0.3">
      <c r="A97062">
        <v>2016</v>
      </c>
      <c r="C97062" s="1">
        <v>43248</v>
      </c>
      <c r="D97062">
        <v>2</v>
      </c>
      <c r="E97062">
        <v>11.57</v>
      </c>
      <c r="F97062">
        <v>23.14</v>
      </c>
    </row>
    <row r="97063" spans="1:6" x14ac:dyDescent="0.3">
      <c r="A97063">
        <v>2011</v>
      </c>
      <c r="C97063" s="1">
        <v>43248</v>
      </c>
      <c r="D97063">
        <v>1</v>
      </c>
      <c r="E97063">
        <v>11.31</v>
      </c>
      <c r="F97063">
        <v>11.31</v>
      </c>
    </row>
    <row r="97064" spans="1:6" x14ac:dyDescent="0.3">
      <c r="A97064">
        <v>2021</v>
      </c>
      <c r="C97064" s="1">
        <v>43248</v>
      </c>
      <c r="D97064">
        <v>1</v>
      </c>
      <c r="E97064">
        <v>4.5</v>
      </c>
      <c r="F97064">
        <v>4.5</v>
      </c>
    </row>
    <row r="97065" spans="1:6" x14ac:dyDescent="0.3">
      <c r="A97065">
        <v>2012</v>
      </c>
      <c r="C97065" s="1">
        <v>43248</v>
      </c>
      <c r="D97065">
        <v>3</v>
      </c>
      <c r="E97065">
        <v>10.44</v>
      </c>
      <c r="F97065">
        <v>31.32</v>
      </c>
    </row>
    <row r="97066" spans="1:6" x14ac:dyDescent="0.3">
      <c r="A97066">
        <v>2019</v>
      </c>
      <c r="C97066" s="1">
        <v>43248</v>
      </c>
      <c r="D97066">
        <v>1</v>
      </c>
      <c r="E97066">
        <v>5.4</v>
      </c>
      <c r="F97066">
        <v>5.4</v>
      </c>
    </row>
    <row r="97067" spans="1:6" x14ac:dyDescent="0.3">
      <c r="A97067">
        <v>2007</v>
      </c>
      <c r="C97067" s="1">
        <v>43248</v>
      </c>
      <c r="D97067">
        <v>1</v>
      </c>
      <c r="E97067">
        <v>200.70000000000002</v>
      </c>
      <c r="F97067">
        <v>200.70000000000002</v>
      </c>
    </row>
    <row r="97068" spans="1:6" x14ac:dyDescent="0.3">
      <c r="A97068">
        <v>2004</v>
      </c>
      <c r="C97068" s="1">
        <v>43248</v>
      </c>
      <c r="D97068">
        <v>1</v>
      </c>
      <c r="E97068">
        <v>6.8</v>
      </c>
      <c r="F97068">
        <v>6.8</v>
      </c>
    </row>
    <row r="97069" spans="1:6" x14ac:dyDescent="0.3">
      <c r="A97069">
        <v>2006</v>
      </c>
      <c r="C97069" s="1">
        <v>43248</v>
      </c>
      <c r="D97069">
        <v>3</v>
      </c>
      <c r="E97069">
        <v>8.6</v>
      </c>
      <c r="F97069">
        <v>25.799999999999997</v>
      </c>
    </row>
    <row r="97070" spans="1:6" x14ac:dyDescent="0.3">
      <c r="A97070">
        <v>2015</v>
      </c>
      <c r="C97070" s="1">
        <v>43248</v>
      </c>
      <c r="D97070">
        <v>2</v>
      </c>
      <c r="E97070">
        <v>12.9</v>
      </c>
      <c r="F97070">
        <v>25.8</v>
      </c>
    </row>
    <row r="97071" spans="1:6" x14ac:dyDescent="0.3">
      <c r="A97071">
        <v>2012</v>
      </c>
      <c r="C97071" s="1">
        <v>43248</v>
      </c>
      <c r="D97071">
        <v>2</v>
      </c>
      <c r="E97071">
        <v>10.56</v>
      </c>
      <c r="F97071">
        <v>21.12</v>
      </c>
    </row>
    <row r="97072" spans="1:6" x14ac:dyDescent="0.3">
      <c r="A97072">
        <v>2005</v>
      </c>
      <c r="C97072" s="1">
        <v>43248</v>
      </c>
      <c r="D97072">
        <v>2</v>
      </c>
      <c r="E97072">
        <v>8.8000000000000007</v>
      </c>
      <c r="F97072">
        <v>17.600000000000001</v>
      </c>
    </row>
    <row r="97073" spans="1:6" x14ac:dyDescent="0.3">
      <c r="A97073">
        <v>2014</v>
      </c>
      <c r="C97073" s="1">
        <v>43249</v>
      </c>
      <c r="D97073">
        <v>2</v>
      </c>
      <c r="E97073">
        <v>10.8</v>
      </c>
      <c r="F97073">
        <v>21.6</v>
      </c>
    </row>
    <row r="97074" spans="1:6" x14ac:dyDescent="0.3">
      <c r="A97074">
        <v>2015</v>
      </c>
      <c r="C97074" s="1">
        <v>43249</v>
      </c>
      <c r="D97074">
        <v>3</v>
      </c>
      <c r="E97074">
        <v>13.05</v>
      </c>
      <c r="F97074">
        <v>39.150000000000006</v>
      </c>
    </row>
    <row r="97075" spans="1:6" x14ac:dyDescent="0.3">
      <c r="A97075">
        <v>2006</v>
      </c>
      <c r="C97075" s="1">
        <v>43249</v>
      </c>
      <c r="D97075">
        <v>3</v>
      </c>
      <c r="E97075">
        <v>9</v>
      </c>
      <c r="F97075">
        <v>27</v>
      </c>
    </row>
    <row r="97076" spans="1:6" x14ac:dyDescent="0.3">
      <c r="A97076">
        <v>2005</v>
      </c>
      <c r="C97076" s="1">
        <v>43249</v>
      </c>
      <c r="D97076">
        <v>1</v>
      </c>
      <c r="E97076">
        <v>9</v>
      </c>
      <c r="F97076">
        <v>9</v>
      </c>
    </row>
    <row r="97077" spans="1:6" x14ac:dyDescent="0.3">
      <c r="A97077">
        <v>2012</v>
      </c>
      <c r="C97077" s="1">
        <v>43249</v>
      </c>
      <c r="D97077">
        <v>1</v>
      </c>
      <c r="E97077">
        <v>10.32</v>
      </c>
      <c r="F97077">
        <v>10.32</v>
      </c>
    </row>
    <row r="97078" spans="1:6" x14ac:dyDescent="0.3">
      <c r="A97078">
        <v>2006</v>
      </c>
      <c r="C97078" s="1">
        <v>43249</v>
      </c>
      <c r="D97078">
        <v>3</v>
      </c>
      <c r="E97078">
        <v>8.8000000000000007</v>
      </c>
      <c r="F97078">
        <v>26.400000000000002</v>
      </c>
    </row>
    <row r="97079" spans="1:6" x14ac:dyDescent="0.3">
      <c r="A97079">
        <v>2017</v>
      </c>
      <c r="C97079" s="1">
        <v>43249</v>
      </c>
      <c r="D97079">
        <v>3</v>
      </c>
      <c r="E97079">
        <v>9.4599999999999991</v>
      </c>
      <c r="F97079">
        <v>28.379999999999995</v>
      </c>
    </row>
    <row r="97080" spans="1:6" x14ac:dyDescent="0.3">
      <c r="A97080">
        <v>2017</v>
      </c>
      <c r="C97080" s="1">
        <v>43249</v>
      </c>
      <c r="D97080">
        <v>3</v>
      </c>
      <c r="E97080">
        <v>9.68</v>
      </c>
      <c r="F97080">
        <v>29.04</v>
      </c>
    </row>
    <row r="97081" spans="1:6" x14ac:dyDescent="0.3">
      <c r="A97081">
        <v>2012</v>
      </c>
      <c r="C97081" s="1">
        <v>43249</v>
      </c>
      <c r="D97081">
        <v>1</v>
      </c>
      <c r="E97081">
        <v>10.8</v>
      </c>
      <c r="F97081">
        <v>10.8</v>
      </c>
    </row>
    <row r="97082" spans="1:6" x14ac:dyDescent="0.3">
      <c r="A97082">
        <v>2004</v>
      </c>
      <c r="C97082" s="1">
        <v>43249</v>
      </c>
      <c r="D97082">
        <v>2</v>
      </c>
      <c r="E97082">
        <v>7.2</v>
      </c>
      <c r="F97082">
        <v>14.4</v>
      </c>
    </row>
    <row r="97083" spans="1:6" x14ac:dyDescent="0.3">
      <c r="A97083">
        <v>2019</v>
      </c>
      <c r="C97083" s="1">
        <v>43249</v>
      </c>
      <c r="D97083">
        <v>3</v>
      </c>
      <c r="E97083">
        <v>5.22</v>
      </c>
      <c r="F97083">
        <v>15.66</v>
      </c>
    </row>
    <row r="97084" spans="1:6" x14ac:dyDescent="0.3">
      <c r="A97084">
        <v>2002</v>
      </c>
      <c r="C97084" s="1">
        <v>43249</v>
      </c>
      <c r="D97084">
        <v>1</v>
      </c>
      <c r="E97084">
        <v>6.3</v>
      </c>
      <c r="F97084">
        <v>6.3</v>
      </c>
    </row>
    <row r="97085" spans="1:6" x14ac:dyDescent="0.3">
      <c r="A97085">
        <v>2003</v>
      </c>
      <c r="C97085" s="1">
        <v>43249</v>
      </c>
      <c r="D97085">
        <v>1</v>
      </c>
      <c r="E97085">
        <v>8.1</v>
      </c>
      <c r="F97085">
        <v>8.1</v>
      </c>
    </row>
    <row r="97086" spans="1:6" x14ac:dyDescent="0.3">
      <c r="A97086">
        <v>2018</v>
      </c>
      <c r="C97086" s="1">
        <v>43249</v>
      </c>
      <c r="D97086">
        <v>3</v>
      </c>
      <c r="E97086">
        <v>13.35</v>
      </c>
      <c r="F97086">
        <v>40.049999999999997</v>
      </c>
    </row>
    <row r="97087" spans="1:6" x14ac:dyDescent="0.3">
      <c r="A97087">
        <v>2009</v>
      </c>
      <c r="C97087" s="1">
        <v>43249</v>
      </c>
      <c r="D97087">
        <v>3</v>
      </c>
      <c r="E97087">
        <v>214.02</v>
      </c>
      <c r="F97087">
        <v>642.06000000000006</v>
      </c>
    </row>
    <row r="97088" spans="1:6" x14ac:dyDescent="0.3">
      <c r="A97088">
        <v>2002</v>
      </c>
      <c r="C97088" s="1">
        <v>43249</v>
      </c>
      <c r="D97088">
        <v>1</v>
      </c>
      <c r="E97088">
        <v>6.09</v>
      </c>
      <c r="F97088">
        <v>6.09</v>
      </c>
    </row>
    <row r="97089" spans="1:6" x14ac:dyDescent="0.3">
      <c r="A97089">
        <v>2018</v>
      </c>
      <c r="C97089" s="1">
        <v>43249</v>
      </c>
      <c r="D97089">
        <v>3</v>
      </c>
      <c r="E97089">
        <v>13.5</v>
      </c>
      <c r="F97089">
        <v>40.5</v>
      </c>
    </row>
    <row r="97090" spans="1:6" x14ac:dyDescent="0.3">
      <c r="A97090">
        <v>2013</v>
      </c>
      <c r="C97090" s="1">
        <v>43249</v>
      </c>
      <c r="D97090">
        <v>2</v>
      </c>
      <c r="E97090">
        <v>10.44</v>
      </c>
      <c r="F97090">
        <v>20.88</v>
      </c>
    </row>
    <row r="97091" spans="1:6" x14ac:dyDescent="0.3">
      <c r="A97091">
        <v>2025</v>
      </c>
      <c r="C97091" s="1">
        <v>43249</v>
      </c>
      <c r="D97091">
        <v>2</v>
      </c>
      <c r="E97091">
        <v>2.67</v>
      </c>
      <c r="F97091">
        <v>5.34</v>
      </c>
    </row>
    <row r="97092" spans="1:6" x14ac:dyDescent="0.3">
      <c r="A97092">
        <v>2006</v>
      </c>
      <c r="C97092" s="1">
        <v>43249</v>
      </c>
      <c r="D97092">
        <v>1</v>
      </c>
      <c r="E97092">
        <v>9</v>
      </c>
      <c r="F97092">
        <v>9</v>
      </c>
    </row>
    <row r="97093" spans="1:6" x14ac:dyDescent="0.3">
      <c r="A97093">
        <v>2012</v>
      </c>
      <c r="C97093" s="1">
        <v>43249</v>
      </c>
      <c r="D97093">
        <v>3</v>
      </c>
      <c r="E97093">
        <v>10.44</v>
      </c>
      <c r="F97093">
        <v>31.32</v>
      </c>
    </row>
    <row r="97094" spans="1:6" x14ac:dyDescent="0.3">
      <c r="A97094">
        <v>2004</v>
      </c>
      <c r="C97094" s="1">
        <v>43249</v>
      </c>
      <c r="D97094">
        <v>2</v>
      </c>
      <c r="E97094">
        <v>7.04</v>
      </c>
      <c r="F97094">
        <v>14.08</v>
      </c>
    </row>
    <row r="97095" spans="1:6" x14ac:dyDescent="0.3">
      <c r="A97095">
        <v>2001</v>
      </c>
      <c r="C97095" s="1">
        <v>43249</v>
      </c>
      <c r="D97095">
        <v>3</v>
      </c>
      <c r="E97095">
        <v>9.4599999999999991</v>
      </c>
      <c r="F97095">
        <v>28.379999999999995</v>
      </c>
    </row>
    <row r="97096" spans="1:6" x14ac:dyDescent="0.3">
      <c r="A97096">
        <v>2005</v>
      </c>
      <c r="C97096" s="1">
        <v>43249</v>
      </c>
      <c r="D97096">
        <v>1</v>
      </c>
      <c r="E97096">
        <v>8.6999999999999993</v>
      </c>
      <c r="F97096">
        <v>8.6999999999999993</v>
      </c>
    </row>
    <row r="97097" spans="1:6" x14ac:dyDescent="0.3">
      <c r="A97097">
        <v>2018</v>
      </c>
      <c r="C97097" s="1">
        <v>43249</v>
      </c>
      <c r="D97097">
        <v>3</v>
      </c>
      <c r="E97097">
        <v>13.2</v>
      </c>
      <c r="F97097">
        <v>39.599999999999994</v>
      </c>
    </row>
    <row r="97098" spans="1:6" x14ac:dyDescent="0.3">
      <c r="A97098">
        <v>2014</v>
      </c>
      <c r="C97098" s="1">
        <v>43249</v>
      </c>
      <c r="D97098">
        <v>3</v>
      </c>
      <c r="E97098">
        <v>10.44</v>
      </c>
      <c r="F97098">
        <v>31.32</v>
      </c>
    </row>
    <row r="97099" spans="1:6" x14ac:dyDescent="0.3">
      <c r="A97099">
        <v>2006</v>
      </c>
      <c r="C97099" s="1">
        <v>43249</v>
      </c>
      <c r="D97099">
        <v>1</v>
      </c>
      <c r="E97099">
        <v>8.8000000000000007</v>
      </c>
      <c r="F97099">
        <v>8.8000000000000007</v>
      </c>
    </row>
    <row r="97100" spans="1:6" x14ac:dyDescent="0.3">
      <c r="A97100">
        <v>2025</v>
      </c>
      <c r="C97100" s="1">
        <v>43249</v>
      </c>
      <c r="D97100">
        <v>3</v>
      </c>
      <c r="E97100">
        <v>2.5499999999999998</v>
      </c>
      <c r="F97100">
        <v>7.6499999999999995</v>
      </c>
    </row>
    <row r="97101" spans="1:6" x14ac:dyDescent="0.3">
      <c r="A97101">
        <v>2011</v>
      </c>
      <c r="C97101" s="1">
        <v>43249</v>
      </c>
      <c r="D97101">
        <v>3</v>
      </c>
      <c r="E97101">
        <v>11.44</v>
      </c>
      <c r="F97101">
        <v>34.32</v>
      </c>
    </row>
    <row r="97102" spans="1:6" x14ac:dyDescent="0.3">
      <c r="A97102">
        <v>2021</v>
      </c>
      <c r="C97102" s="1">
        <v>43249</v>
      </c>
      <c r="D97102">
        <v>3</v>
      </c>
      <c r="E97102">
        <v>4.25</v>
      </c>
      <c r="F97102">
        <v>12.75</v>
      </c>
    </row>
    <row r="97103" spans="1:6" x14ac:dyDescent="0.3">
      <c r="A97103">
        <v>2004</v>
      </c>
      <c r="C97103" s="1">
        <v>43249</v>
      </c>
      <c r="D97103">
        <v>3</v>
      </c>
      <c r="E97103">
        <v>7.12</v>
      </c>
      <c r="F97103">
        <v>21.36</v>
      </c>
    </row>
    <row r="97104" spans="1:6" x14ac:dyDescent="0.3">
      <c r="A97104">
        <v>2008</v>
      </c>
      <c r="C97104" s="1">
        <v>43249</v>
      </c>
      <c r="D97104">
        <v>3</v>
      </c>
      <c r="E97104">
        <v>66.600000000000009</v>
      </c>
      <c r="F97104">
        <v>199.8</v>
      </c>
    </row>
    <row r="97105" spans="1:6" x14ac:dyDescent="0.3">
      <c r="A97105">
        <v>2006</v>
      </c>
      <c r="C97105" s="1">
        <v>43249</v>
      </c>
      <c r="D97105">
        <v>1</v>
      </c>
      <c r="E97105">
        <v>8.6999999999999993</v>
      </c>
      <c r="F97105">
        <v>8.6999999999999993</v>
      </c>
    </row>
    <row r="97106" spans="1:6" x14ac:dyDescent="0.3">
      <c r="A97106">
        <v>2019</v>
      </c>
      <c r="C97106" s="1">
        <v>43249</v>
      </c>
      <c r="D97106">
        <v>2</v>
      </c>
      <c r="E97106">
        <v>5.16</v>
      </c>
      <c r="F97106">
        <v>10.32</v>
      </c>
    </row>
    <row r="97107" spans="1:6" x14ac:dyDescent="0.3">
      <c r="A97107">
        <v>2022</v>
      </c>
      <c r="C97107" s="1">
        <v>43249</v>
      </c>
      <c r="D97107">
        <v>3</v>
      </c>
      <c r="E97107">
        <v>2.61</v>
      </c>
      <c r="F97107">
        <v>7.83</v>
      </c>
    </row>
    <row r="97108" spans="1:6" x14ac:dyDescent="0.3">
      <c r="A97108">
        <v>2018</v>
      </c>
      <c r="C97108" s="1">
        <v>43249</v>
      </c>
      <c r="D97108">
        <v>2</v>
      </c>
      <c r="E97108">
        <v>13.2</v>
      </c>
      <c r="F97108">
        <v>26.4</v>
      </c>
    </row>
    <row r="97109" spans="1:6" x14ac:dyDescent="0.3">
      <c r="A97109">
        <v>2006</v>
      </c>
      <c r="C97109" s="1">
        <v>43249</v>
      </c>
      <c r="D97109">
        <v>1</v>
      </c>
      <c r="E97109">
        <v>8.9</v>
      </c>
      <c r="F97109">
        <v>8.9</v>
      </c>
    </row>
    <row r="97110" spans="1:6" x14ac:dyDescent="0.3">
      <c r="A97110">
        <v>2008</v>
      </c>
      <c r="C97110" s="1">
        <v>43249</v>
      </c>
      <c r="D97110">
        <v>3</v>
      </c>
      <c r="E97110">
        <v>65.12</v>
      </c>
      <c r="F97110">
        <v>195.36</v>
      </c>
    </row>
    <row r="97111" spans="1:6" x14ac:dyDescent="0.3">
      <c r="A97111">
        <v>2022</v>
      </c>
      <c r="C97111" s="1">
        <v>43249</v>
      </c>
      <c r="D97111">
        <v>3</v>
      </c>
      <c r="E97111">
        <v>2.5499999999999998</v>
      </c>
      <c r="F97111">
        <v>7.6499999999999995</v>
      </c>
    </row>
    <row r="97112" spans="1:6" x14ac:dyDescent="0.3">
      <c r="A97112">
        <v>2020</v>
      </c>
      <c r="C97112" s="1">
        <v>43249</v>
      </c>
      <c r="D97112">
        <v>3</v>
      </c>
      <c r="E97112">
        <v>6.02</v>
      </c>
      <c r="F97112">
        <v>18.059999999999999</v>
      </c>
    </row>
    <row r="97113" spans="1:6" x14ac:dyDescent="0.3">
      <c r="A97113">
        <v>2023</v>
      </c>
      <c r="C97113" s="1">
        <v>43249</v>
      </c>
      <c r="D97113">
        <v>3</v>
      </c>
      <c r="E97113">
        <v>3.44</v>
      </c>
      <c r="F97113">
        <v>10.32</v>
      </c>
    </row>
    <row r="97114" spans="1:6" x14ac:dyDescent="0.3">
      <c r="A97114">
        <v>2005</v>
      </c>
      <c r="C97114" s="1">
        <v>43249</v>
      </c>
      <c r="D97114">
        <v>3</v>
      </c>
      <c r="E97114">
        <v>8.6999999999999993</v>
      </c>
      <c r="F97114">
        <v>26.099999999999998</v>
      </c>
    </row>
    <row r="97115" spans="1:6" x14ac:dyDescent="0.3">
      <c r="A97115">
        <v>2025</v>
      </c>
      <c r="C97115" s="1">
        <v>43249</v>
      </c>
      <c r="D97115">
        <v>2</v>
      </c>
      <c r="E97115">
        <v>2.67</v>
      </c>
      <c r="F97115">
        <v>5.34</v>
      </c>
    </row>
    <row r="97116" spans="1:6" x14ac:dyDescent="0.3">
      <c r="A97116">
        <v>2008</v>
      </c>
      <c r="C97116" s="1">
        <v>43249</v>
      </c>
      <c r="D97116">
        <v>1</v>
      </c>
      <c r="E97116">
        <v>66.600000000000009</v>
      </c>
      <c r="F97116">
        <v>66.600000000000009</v>
      </c>
    </row>
    <row r="97117" spans="1:6" x14ac:dyDescent="0.3">
      <c r="A97117">
        <v>2017</v>
      </c>
      <c r="C97117" s="1">
        <v>43249</v>
      </c>
      <c r="D97117">
        <v>1</v>
      </c>
      <c r="E97117">
        <v>9.57</v>
      </c>
      <c r="F97117">
        <v>9.57</v>
      </c>
    </row>
    <row r="97118" spans="1:6" x14ac:dyDescent="0.3">
      <c r="A97118">
        <v>2005</v>
      </c>
      <c r="C97118" s="1">
        <v>43249</v>
      </c>
      <c r="D97118">
        <v>1</v>
      </c>
      <c r="E97118">
        <v>8.6999999999999993</v>
      </c>
      <c r="F97118">
        <v>8.6999999999999993</v>
      </c>
    </row>
    <row r="97119" spans="1:6" x14ac:dyDescent="0.3">
      <c r="A97119">
        <v>2016</v>
      </c>
      <c r="C97119" s="1">
        <v>43249</v>
      </c>
      <c r="D97119">
        <v>2</v>
      </c>
      <c r="E97119">
        <v>11.31</v>
      </c>
      <c r="F97119">
        <v>22.62</v>
      </c>
    </row>
    <row r="97120" spans="1:6" x14ac:dyDescent="0.3">
      <c r="A97120">
        <v>2006</v>
      </c>
      <c r="C97120" s="1">
        <v>43249</v>
      </c>
      <c r="D97120">
        <v>1</v>
      </c>
      <c r="E97120">
        <v>8.5</v>
      </c>
      <c r="F97120">
        <v>8.5</v>
      </c>
    </row>
    <row r="97121" spans="1:6" x14ac:dyDescent="0.3">
      <c r="A97121">
        <v>2017</v>
      </c>
      <c r="C97121" s="1">
        <v>43249</v>
      </c>
      <c r="D97121">
        <v>2</v>
      </c>
      <c r="E97121">
        <v>9.35</v>
      </c>
      <c r="F97121">
        <v>18.7</v>
      </c>
    </row>
    <row r="97122" spans="1:6" x14ac:dyDescent="0.3">
      <c r="A97122">
        <v>2014</v>
      </c>
      <c r="C97122" s="1">
        <v>43249</v>
      </c>
      <c r="D97122">
        <v>3</v>
      </c>
      <c r="E97122">
        <v>10.8</v>
      </c>
      <c r="F97122">
        <v>32.400000000000006</v>
      </c>
    </row>
    <row r="97123" spans="1:6" x14ac:dyDescent="0.3">
      <c r="A97123">
        <v>2020</v>
      </c>
      <c r="C97123" s="1">
        <v>43249</v>
      </c>
      <c r="D97123">
        <v>3</v>
      </c>
      <c r="E97123">
        <v>5.95</v>
      </c>
      <c r="F97123">
        <v>17.850000000000001</v>
      </c>
    </row>
    <row r="97124" spans="1:6" x14ac:dyDescent="0.3">
      <c r="A97124">
        <v>2002</v>
      </c>
      <c r="C97124" s="1">
        <v>43249</v>
      </c>
      <c r="D97124">
        <v>2</v>
      </c>
      <c r="E97124">
        <v>6.02</v>
      </c>
      <c r="F97124">
        <v>12.04</v>
      </c>
    </row>
    <row r="97125" spans="1:6" x14ac:dyDescent="0.3">
      <c r="A97125">
        <v>2008</v>
      </c>
      <c r="C97125" s="1">
        <v>43249</v>
      </c>
      <c r="D97125">
        <v>3</v>
      </c>
      <c r="E97125">
        <v>63.64</v>
      </c>
      <c r="F97125">
        <v>190.92000000000002</v>
      </c>
    </row>
    <row r="97126" spans="1:6" x14ac:dyDescent="0.3">
      <c r="A97126">
        <v>2022</v>
      </c>
      <c r="C97126" s="1">
        <v>43249</v>
      </c>
      <c r="D97126">
        <v>1</v>
      </c>
      <c r="E97126">
        <v>2.7</v>
      </c>
      <c r="F97126">
        <v>2.7</v>
      </c>
    </row>
    <row r="97127" spans="1:6" x14ac:dyDescent="0.3">
      <c r="A97127">
        <v>2008</v>
      </c>
      <c r="C97127" s="1">
        <v>43249</v>
      </c>
      <c r="D97127">
        <v>1</v>
      </c>
      <c r="E97127">
        <v>63.64</v>
      </c>
      <c r="F97127">
        <v>63.64</v>
      </c>
    </row>
    <row r="97128" spans="1:6" x14ac:dyDescent="0.3">
      <c r="A97128">
        <v>2013</v>
      </c>
      <c r="C97128" s="1">
        <v>43249</v>
      </c>
      <c r="D97128">
        <v>3</v>
      </c>
      <c r="E97128">
        <v>10.199999999999999</v>
      </c>
      <c r="F97128">
        <v>30.599999999999998</v>
      </c>
    </row>
    <row r="97129" spans="1:6" x14ac:dyDescent="0.3">
      <c r="A97129">
        <v>2004</v>
      </c>
      <c r="C97129" s="1">
        <v>43249</v>
      </c>
      <c r="D97129">
        <v>3</v>
      </c>
      <c r="E97129">
        <v>6.96</v>
      </c>
      <c r="F97129">
        <v>20.88</v>
      </c>
    </row>
    <row r="97130" spans="1:6" x14ac:dyDescent="0.3">
      <c r="A97130">
        <v>2004</v>
      </c>
      <c r="C97130" s="1">
        <v>43249</v>
      </c>
      <c r="D97130">
        <v>3</v>
      </c>
      <c r="E97130">
        <v>7.04</v>
      </c>
      <c r="F97130">
        <v>21.12</v>
      </c>
    </row>
    <row r="97131" spans="1:6" x14ac:dyDescent="0.3">
      <c r="A97131">
        <v>2023</v>
      </c>
      <c r="C97131" s="1">
        <v>43249</v>
      </c>
      <c r="D97131">
        <v>3</v>
      </c>
      <c r="E97131">
        <v>3.44</v>
      </c>
      <c r="F97131">
        <v>10.32</v>
      </c>
    </row>
    <row r="97132" spans="1:6" x14ac:dyDescent="0.3">
      <c r="A97132">
        <v>2023</v>
      </c>
      <c r="C97132" s="1">
        <v>43249</v>
      </c>
      <c r="D97132">
        <v>2</v>
      </c>
      <c r="E97132">
        <v>3.56</v>
      </c>
      <c r="F97132">
        <v>7.12</v>
      </c>
    </row>
    <row r="97133" spans="1:6" x14ac:dyDescent="0.3">
      <c r="A97133">
        <v>2017</v>
      </c>
      <c r="C97133" s="1">
        <v>43249</v>
      </c>
      <c r="D97133">
        <v>3</v>
      </c>
      <c r="E97133">
        <v>9.9</v>
      </c>
      <c r="F97133">
        <v>29.700000000000003</v>
      </c>
    </row>
    <row r="97134" spans="1:6" x14ac:dyDescent="0.3">
      <c r="A97134">
        <v>2002</v>
      </c>
      <c r="C97134" s="1">
        <v>43249</v>
      </c>
      <c r="D97134">
        <v>1</v>
      </c>
      <c r="E97134">
        <v>6.09</v>
      </c>
      <c r="F97134">
        <v>6.09</v>
      </c>
    </row>
    <row r="97135" spans="1:6" x14ac:dyDescent="0.3">
      <c r="A97135">
        <v>2011</v>
      </c>
      <c r="C97135" s="1">
        <v>43249</v>
      </c>
      <c r="D97135">
        <v>3</v>
      </c>
      <c r="E97135">
        <v>11.18</v>
      </c>
      <c r="F97135">
        <v>33.54</v>
      </c>
    </row>
    <row r="97136" spans="1:6" x14ac:dyDescent="0.3">
      <c r="A97136">
        <v>2022</v>
      </c>
      <c r="C97136" s="1">
        <v>43249</v>
      </c>
      <c r="D97136">
        <v>3</v>
      </c>
      <c r="E97136">
        <v>2.67</v>
      </c>
      <c r="F97136">
        <v>8.01</v>
      </c>
    </row>
    <row r="97137" spans="1:6" x14ac:dyDescent="0.3">
      <c r="A97137">
        <v>2009</v>
      </c>
      <c r="C97137" s="1">
        <v>43249</v>
      </c>
      <c r="D97137">
        <v>3</v>
      </c>
      <c r="E97137">
        <v>214.02</v>
      </c>
      <c r="F97137">
        <v>642.06000000000006</v>
      </c>
    </row>
    <row r="97138" spans="1:6" x14ac:dyDescent="0.3">
      <c r="A97138">
        <v>2009</v>
      </c>
      <c r="C97138" s="1">
        <v>43249</v>
      </c>
      <c r="D97138">
        <v>1</v>
      </c>
      <c r="E97138">
        <v>211.56</v>
      </c>
      <c r="F97138">
        <v>211.56</v>
      </c>
    </row>
    <row r="97139" spans="1:6" x14ac:dyDescent="0.3">
      <c r="A97139">
        <v>2007</v>
      </c>
      <c r="C97139" s="1">
        <v>43249</v>
      </c>
      <c r="D97139">
        <v>2</v>
      </c>
      <c r="E97139">
        <v>196.24</v>
      </c>
      <c r="F97139">
        <v>392.48</v>
      </c>
    </row>
    <row r="97140" spans="1:6" x14ac:dyDescent="0.3">
      <c r="A97140">
        <v>2025</v>
      </c>
      <c r="C97140" s="1">
        <v>43249</v>
      </c>
      <c r="D97140">
        <v>2</v>
      </c>
      <c r="E97140">
        <v>2.58</v>
      </c>
      <c r="F97140">
        <v>5.16</v>
      </c>
    </row>
    <row r="97141" spans="1:6" x14ac:dyDescent="0.3">
      <c r="A97141">
        <v>2024</v>
      </c>
      <c r="C97141" s="1">
        <v>43249</v>
      </c>
      <c r="D97141">
        <v>2</v>
      </c>
      <c r="E97141">
        <v>5.0999999999999996</v>
      </c>
      <c r="F97141">
        <v>10.199999999999999</v>
      </c>
    </row>
    <row r="97142" spans="1:6" x14ac:dyDescent="0.3">
      <c r="A97142">
        <v>2011</v>
      </c>
      <c r="C97142" s="1">
        <v>43249</v>
      </c>
      <c r="D97142">
        <v>2</v>
      </c>
      <c r="E97142">
        <v>11.049999999999999</v>
      </c>
      <c r="F97142">
        <v>22.099999999999998</v>
      </c>
    </row>
    <row r="97143" spans="1:6" x14ac:dyDescent="0.3">
      <c r="A97143">
        <v>2020</v>
      </c>
      <c r="C97143" s="1">
        <v>43249</v>
      </c>
      <c r="D97143">
        <v>3</v>
      </c>
      <c r="E97143">
        <v>6.16</v>
      </c>
      <c r="F97143">
        <v>18.48</v>
      </c>
    </row>
    <row r="97144" spans="1:6" x14ac:dyDescent="0.3">
      <c r="A97144">
        <v>2005</v>
      </c>
      <c r="C97144" s="1">
        <v>43249</v>
      </c>
      <c r="D97144">
        <v>1</v>
      </c>
      <c r="E97144">
        <v>8.9</v>
      </c>
      <c r="F97144">
        <v>8.9</v>
      </c>
    </row>
    <row r="97145" spans="1:6" x14ac:dyDescent="0.3">
      <c r="A97145">
        <v>2002</v>
      </c>
      <c r="C97145" s="1">
        <v>43249</v>
      </c>
      <c r="D97145">
        <v>3</v>
      </c>
      <c r="E97145">
        <v>6.09</v>
      </c>
      <c r="F97145">
        <v>18.27</v>
      </c>
    </row>
    <row r="97146" spans="1:6" x14ac:dyDescent="0.3">
      <c r="A97146">
        <v>2001</v>
      </c>
      <c r="C97146" s="1">
        <v>43249</v>
      </c>
      <c r="D97146">
        <v>1</v>
      </c>
      <c r="E97146">
        <v>9.4599999999999991</v>
      </c>
      <c r="F97146">
        <v>9.4599999999999991</v>
      </c>
    </row>
    <row r="97147" spans="1:6" x14ac:dyDescent="0.3">
      <c r="A97147">
        <v>2012</v>
      </c>
      <c r="C97147" s="1">
        <v>43249</v>
      </c>
      <c r="D97147">
        <v>2</v>
      </c>
      <c r="E97147">
        <v>10.68</v>
      </c>
      <c r="F97147">
        <v>21.36</v>
      </c>
    </row>
    <row r="97148" spans="1:6" x14ac:dyDescent="0.3">
      <c r="A97148">
        <v>2019</v>
      </c>
      <c r="C97148" s="1">
        <v>43249</v>
      </c>
      <c r="D97148">
        <v>1</v>
      </c>
      <c r="E97148">
        <v>5.0999999999999996</v>
      </c>
      <c r="F97148">
        <v>5.0999999999999996</v>
      </c>
    </row>
    <row r="97149" spans="1:6" x14ac:dyDescent="0.3">
      <c r="A97149">
        <v>2010</v>
      </c>
      <c r="C97149" s="1">
        <v>43249</v>
      </c>
      <c r="D97149">
        <v>1</v>
      </c>
      <c r="E97149">
        <v>114.4</v>
      </c>
      <c r="F97149">
        <v>114.4</v>
      </c>
    </row>
    <row r="97150" spans="1:6" x14ac:dyDescent="0.3">
      <c r="A97150">
        <v>2025</v>
      </c>
      <c r="C97150" s="1">
        <v>43249</v>
      </c>
      <c r="D97150">
        <v>2</v>
      </c>
      <c r="E97150">
        <v>2.5499999999999998</v>
      </c>
      <c r="F97150">
        <v>5.0999999999999996</v>
      </c>
    </row>
    <row r="97151" spans="1:6" x14ac:dyDescent="0.3">
      <c r="A97151">
        <v>2018</v>
      </c>
      <c r="C97151" s="1">
        <v>43249</v>
      </c>
      <c r="D97151">
        <v>2</v>
      </c>
      <c r="E97151">
        <v>12.75</v>
      </c>
      <c r="F97151">
        <v>25.5</v>
      </c>
    </row>
    <row r="97152" spans="1:6" x14ac:dyDescent="0.3">
      <c r="A97152">
        <v>2013</v>
      </c>
      <c r="C97152" s="1">
        <v>43249</v>
      </c>
      <c r="D97152">
        <v>1</v>
      </c>
      <c r="E97152">
        <v>10.8</v>
      </c>
      <c r="F97152">
        <v>10.8</v>
      </c>
    </row>
    <row r="97153" spans="1:6" x14ac:dyDescent="0.3">
      <c r="A97153">
        <v>2014</v>
      </c>
      <c r="C97153" s="1">
        <v>43249</v>
      </c>
      <c r="D97153">
        <v>1</v>
      </c>
      <c r="E97153">
        <v>10.8</v>
      </c>
      <c r="F97153">
        <v>10.8</v>
      </c>
    </row>
    <row r="97154" spans="1:6" x14ac:dyDescent="0.3">
      <c r="A97154">
        <v>2006</v>
      </c>
      <c r="C97154" s="1">
        <v>43249</v>
      </c>
      <c r="D97154">
        <v>3</v>
      </c>
      <c r="E97154">
        <v>8.6</v>
      </c>
      <c r="F97154">
        <v>25.799999999999997</v>
      </c>
    </row>
    <row r="97155" spans="1:6" x14ac:dyDescent="0.3">
      <c r="A97155">
        <v>2021</v>
      </c>
      <c r="C97155" s="1">
        <v>43249</v>
      </c>
      <c r="D97155">
        <v>3</v>
      </c>
      <c r="E97155">
        <v>4.4000000000000004</v>
      </c>
      <c r="F97155">
        <v>13.200000000000001</v>
      </c>
    </row>
    <row r="97156" spans="1:6" x14ac:dyDescent="0.3">
      <c r="A97156">
        <v>2010</v>
      </c>
      <c r="C97156" s="1">
        <v>43249</v>
      </c>
      <c r="D97156">
        <v>2</v>
      </c>
      <c r="E97156">
        <v>113.1</v>
      </c>
      <c r="F97156">
        <v>226.2</v>
      </c>
    </row>
    <row r="97157" spans="1:6" x14ac:dyDescent="0.3">
      <c r="A97157">
        <v>2022</v>
      </c>
      <c r="C97157" s="1">
        <v>43249</v>
      </c>
      <c r="D97157">
        <v>1</v>
      </c>
      <c r="E97157">
        <v>2.61</v>
      </c>
      <c r="F97157">
        <v>2.61</v>
      </c>
    </row>
    <row r="97158" spans="1:6" x14ac:dyDescent="0.3">
      <c r="A97158">
        <v>2002</v>
      </c>
      <c r="C97158" s="1">
        <v>43249</v>
      </c>
      <c r="D97158">
        <v>3</v>
      </c>
      <c r="E97158">
        <v>6.02</v>
      </c>
      <c r="F97158">
        <v>18.059999999999999</v>
      </c>
    </row>
    <row r="97159" spans="1:6" x14ac:dyDescent="0.3">
      <c r="A97159">
        <v>2006</v>
      </c>
      <c r="C97159" s="1">
        <v>43249</v>
      </c>
      <c r="D97159">
        <v>1</v>
      </c>
      <c r="E97159">
        <v>8.9</v>
      </c>
      <c r="F97159">
        <v>8.9</v>
      </c>
    </row>
    <row r="97160" spans="1:6" x14ac:dyDescent="0.3">
      <c r="A97160">
        <v>2007</v>
      </c>
      <c r="C97160" s="1">
        <v>43249</v>
      </c>
      <c r="D97160">
        <v>1</v>
      </c>
      <c r="E97160">
        <v>191.78</v>
      </c>
      <c r="F97160">
        <v>191.78</v>
      </c>
    </row>
    <row r="97161" spans="1:6" x14ac:dyDescent="0.3">
      <c r="A97161">
        <v>2005</v>
      </c>
      <c r="C97161" s="1">
        <v>43249</v>
      </c>
      <c r="D97161">
        <v>3</v>
      </c>
      <c r="E97161">
        <v>8.5</v>
      </c>
      <c r="F97161">
        <v>25.5</v>
      </c>
    </row>
    <row r="97162" spans="1:6" x14ac:dyDescent="0.3">
      <c r="A97162">
        <v>2008</v>
      </c>
      <c r="C97162" s="1">
        <v>43249</v>
      </c>
      <c r="D97162">
        <v>1</v>
      </c>
      <c r="E97162">
        <v>63.64</v>
      </c>
      <c r="F97162">
        <v>63.64</v>
      </c>
    </row>
    <row r="97163" spans="1:6" x14ac:dyDescent="0.3">
      <c r="A97163">
        <v>2019</v>
      </c>
      <c r="C97163" s="1">
        <v>43249</v>
      </c>
      <c r="D97163">
        <v>2</v>
      </c>
      <c r="E97163">
        <v>5.4</v>
      </c>
      <c r="F97163">
        <v>10.8</v>
      </c>
    </row>
    <row r="97164" spans="1:6" x14ac:dyDescent="0.3">
      <c r="A97164">
        <v>2019</v>
      </c>
      <c r="C97164" s="1">
        <v>43249</v>
      </c>
      <c r="D97164">
        <v>3</v>
      </c>
      <c r="E97164">
        <v>5.34</v>
      </c>
      <c r="F97164">
        <v>16.02</v>
      </c>
    </row>
    <row r="97165" spans="1:6" x14ac:dyDescent="0.3">
      <c r="A97165">
        <v>2013</v>
      </c>
      <c r="C97165" s="1">
        <v>43249</v>
      </c>
      <c r="D97165">
        <v>1</v>
      </c>
      <c r="E97165">
        <v>10.56</v>
      </c>
      <c r="F97165">
        <v>10.56</v>
      </c>
    </row>
    <row r="97166" spans="1:6" x14ac:dyDescent="0.3">
      <c r="A97166">
        <v>2023</v>
      </c>
      <c r="C97166" s="1">
        <v>43249</v>
      </c>
      <c r="D97166">
        <v>3</v>
      </c>
      <c r="E97166">
        <v>3.4</v>
      </c>
      <c r="F97166">
        <v>10.199999999999999</v>
      </c>
    </row>
    <row r="97167" spans="1:6" x14ac:dyDescent="0.3">
      <c r="A97167">
        <v>2006</v>
      </c>
      <c r="C97167" s="1">
        <v>43249</v>
      </c>
      <c r="D97167">
        <v>2</v>
      </c>
      <c r="E97167">
        <v>8.5</v>
      </c>
      <c r="F97167">
        <v>17</v>
      </c>
    </row>
    <row r="97168" spans="1:6" x14ac:dyDescent="0.3">
      <c r="A97168">
        <v>2023</v>
      </c>
      <c r="C97168" s="1">
        <v>43249</v>
      </c>
      <c r="D97168">
        <v>1</v>
      </c>
      <c r="E97168">
        <v>3.6</v>
      </c>
      <c r="F97168">
        <v>3.6</v>
      </c>
    </row>
    <row r="97169" spans="1:6" x14ac:dyDescent="0.3">
      <c r="A97169">
        <v>2024</v>
      </c>
      <c r="C97169" s="1">
        <v>43249</v>
      </c>
      <c r="D97169">
        <v>2</v>
      </c>
      <c r="E97169">
        <v>5.34</v>
      </c>
      <c r="F97169">
        <v>10.68</v>
      </c>
    </row>
    <row r="97170" spans="1:6" x14ac:dyDescent="0.3">
      <c r="A97170">
        <v>2008</v>
      </c>
      <c r="C97170" s="1">
        <v>43249</v>
      </c>
      <c r="D97170">
        <v>1</v>
      </c>
      <c r="E97170">
        <v>66.600000000000009</v>
      </c>
      <c r="F97170">
        <v>66.600000000000009</v>
      </c>
    </row>
    <row r="97171" spans="1:6" x14ac:dyDescent="0.3">
      <c r="A97171">
        <v>2023</v>
      </c>
      <c r="C97171" s="1">
        <v>43249</v>
      </c>
      <c r="D97171">
        <v>1</v>
      </c>
      <c r="E97171">
        <v>3.6</v>
      </c>
      <c r="F97171">
        <v>3.6</v>
      </c>
    </row>
    <row r="97172" spans="1:6" x14ac:dyDescent="0.3">
      <c r="A97172">
        <v>2020</v>
      </c>
      <c r="C97172" s="1">
        <v>43249</v>
      </c>
      <c r="D97172">
        <v>3</v>
      </c>
      <c r="E97172">
        <v>5.95</v>
      </c>
      <c r="F97172">
        <v>17.850000000000001</v>
      </c>
    </row>
    <row r="97173" spans="1:6" x14ac:dyDescent="0.3">
      <c r="A97173">
        <v>2008</v>
      </c>
      <c r="C97173" s="1">
        <v>43249</v>
      </c>
      <c r="D97173">
        <v>1</v>
      </c>
      <c r="E97173">
        <v>65.12</v>
      </c>
      <c r="F97173">
        <v>65.12</v>
      </c>
    </row>
    <row r="97174" spans="1:6" x14ac:dyDescent="0.3">
      <c r="A97174">
        <v>2019</v>
      </c>
      <c r="C97174" s="1">
        <v>43249</v>
      </c>
      <c r="D97174">
        <v>2</v>
      </c>
      <c r="E97174">
        <v>5.0999999999999996</v>
      </c>
      <c r="F97174">
        <v>10.199999999999999</v>
      </c>
    </row>
    <row r="97175" spans="1:6" x14ac:dyDescent="0.3">
      <c r="A97175">
        <v>2007</v>
      </c>
      <c r="C97175" s="1">
        <v>43249</v>
      </c>
      <c r="D97175">
        <v>1</v>
      </c>
      <c r="E97175">
        <v>198.47</v>
      </c>
      <c r="F97175">
        <v>198.47</v>
      </c>
    </row>
    <row r="97176" spans="1:6" x14ac:dyDescent="0.3">
      <c r="A97176">
        <v>2017</v>
      </c>
      <c r="C97176" s="1">
        <v>43249</v>
      </c>
      <c r="D97176">
        <v>2</v>
      </c>
      <c r="E97176">
        <v>9.57</v>
      </c>
      <c r="F97176">
        <v>19.14</v>
      </c>
    </row>
    <row r="97177" spans="1:6" x14ac:dyDescent="0.3">
      <c r="A97177">
        <v>2015</v>
      </c>
      <c r="C97177" s="1">
        <v>43249</v>
      </c>
      <c r="D97177">
        <v>1</v>
      </c>
      <c r="E97177">
        <v>12.9</v>
      </c>
      <c r="F97177">
        <v>12.9</v>
      </c>
    </row>
    <row r="97178" spans="1:6" x14ac:dyDescent="0.3">
      <c r="A97178">
        <v>2006</v>
      </c>
      <c r="C97178" s="1">
        <v>43249</v>
      </c>
      <c r="D97178">
        <v>2</v>
      </c>
      <c r="E97178">
        <v>8.9</v>
      </c>
      <c r="F97178">
        <v>17.8</v>
      </c>
    </row>
    <row r="97179" spans="1:6" x14ac:dyDescent="0.3">
      <c r="A97179">
        <v>2023</v>
      </c>
      <c r="C97179" s="1">
        <v>43249</v>
      </c>
      <c r="D97179">
        <v>1</v>
      </c>
      <c r="E97179">
        <v>3.56</v>
      </c>
      <c r="F97179">
        <v>3.56</v>
      </c>
    </row>
    <row r="97180" spans="1:6" x14ac:dyDescent="0.3">
      <c r="A97180">
        <v>2019</v>
      </c>
      <c r="C97180" s="1">
        <v>43249</v>
      </c>
      <c r="D97180">
        <v>1</v>
      </c>
      <c r="E97180">
        <v>5.4</v>
      </c>
      <c r="F97180">
        <v>5.4</v>
      </c>
    </row>
    <row r="97181" spans="1:6" x14ac:dyDescent="0.3">
      <c r="A97181">
        <v>2013</v>
      </c>
      <c r="C97181" s="1">
        <v>43249</v>
      </c>
      <c r="D97181">
        <v>2</v>
      </c>
      <c r="E97181">
        <v>10.68</v>
      </c>
      <c r="F97181">
        <v>21.36</v>
      </c>
    </row>
    <row r="97182" spans="1:6" x14ac:dyDescent="0.3">
      <c r="A97182">
        <v>2025</v>
      </c>
      <c r="C97182" s="1">
        <v>43249</v>
      </c>
      <c r="D97182">
        <v>2</v>
      </c>
      <c r="E97182">
        <v>2.64</v>
      </c>
      <c r="F97182">
        <v>5.28</v>
      </c>
    </row>
    <row r="97183" spans="1:6" x14ac:dyDescent="0.3">
      <c r="A97183">
        <v>2012</v>
      </c>
      <c r="C97183" s="1">
        <v>43249</v>
      </c>
      <c r="D97183">
        <v>1</v>
      </c>
      <c r="E97183">
        <v>10.44</v>
      </c>
      <c r="F97183">
        <v>10.44</v>
      </c>
    </row>
    <row r="97184" spans="1:6" x14ac:dyDescent="0.3">
      <c r="A97184">
        <v>2002</v>
      </c>
      <c r="C97184" s="1">
        <v>43249</v>
      </c>
      <c r="D97184">
        <v>3</v>
      </c>
      <c r="E97184">
        <v>6.3</v>
      </c>
      <c r="F97184">
        <v>18.899999999999999</v>
      </c>
    </row>
    <row r="97185" spans="1:6" x14ac:dyDescent="0.3">
      <c r="A97185">
        <v>2018</v>
      </c>
      <c r="C97185" s="1">
        <v>43249</v>
      </c>
      <c r="D97185">
        <v>2</v>
      </c>
      <c r="E97185">
        <v>13.35</v>
      </c>
      <c r="F97185">
        <v>26.7</v>
      </c>
    </row>
    <row r="97186" spans="1:6" x14ac:dyDescent="0.3">
      <c r="A97186">
        <v>2011</v>
      </c>
      <c r="C97186" s="1">
        <v>43249</v>
      </c>
      <c r="D97186">
        <v>3</v>
      </c>
      <c r="E97186">
        <v>11.18</v>
      </c>
      <c r="F97186">
        <v>33.54</v>
      </c>
    </row>
    <row r="97187" spans="1:6" x14ac:dyDescent="0.3">
      <c r="A97187">
        <v>2011</v>
      </c>
      <c r="C97187" s="1">
        <v>43249</v>
      </c>
      <c r="D97187">
        <v>1</v>
      </c>
      <c r="E97187">
        <v>11.18</v>
      </c>
      <c r="F97187">
        <v>11.18</v>
      </c>
    </row>
    <row r="97188" spans="1:6" x14ac:dyDescent="0.3">
      <c r="A97188">
        <v>2020</v>
      </c>
      <c r="C97188" s="1">
        <v>43249</v>
      </c>
      <c r="D97188">
        <v>3</v>
      </c>
      <c r="E97188">
        <v>6.09</v>
      </c>
      <c r="F97188">
        <v>18.27</v>
      </c>
    </row>
    <row r="97189" spans="1:6" x14ac:dyDescent="0.3">
      <c r="A97189">
        <v>2002</v>
      </c>
      <c r="C97189" s="1">
        <v>43249</v>
      </c>
      <c r="D97189">
        <v>3</v>
      </c>
      <c r="E97189">
        <v>6.23</v>
      </c>
      <c r="F97189">
        <v>18.690000000000001</v>
      </c>
    </row>
    <row r="97190" spans="1:6" x14ac:dyDescent="0.3">
      <c r="A97190">
        <v>2015</v>
      </c>
      <c r="C97190" s="1">
        <v>43249</v>
      </c>
      <c r="D97190">
        <v>3</v>
      </c>
      <c r="E97190">
        <v>13.5</v>
      </c>
      <c r="F97190">
        <v>40.5</v>
      </c>
    </row>
    <row r="97191" spans="1:6" x14ac:dyDescent="0.3">
      <c r="A97191">
        <v>2015</v>
      </c>
      <c r="C97191" s="1">
        <v>43249</v>
      </c>
      <c r="D97191">
        <v>2</v>
      </c>
      <c r="E97191">
        <v>12.9</v>
      </c>
      <c r="F97191">
        <v>25.8</v>
      </c>
    </row>
    <row r="97192" spans="1:6" x14ac:dyDescent="0.3">
      <c r="A97192">
        <v>2018</v>
      </c>
      <c r="C97192" s="1">
        <v>43249</v>
      </c>
      <c r="D97192">
        <v>2</v>
      </c>
      <c r="E97192">
        <v>12.9</v>
      </c>
      <c r="F97192">
        <v>25.8</v>
      </c>
    </row>
    <row r="97193" spans="1:6" x14ac:dyDescent="0.3">
      <c r="A97193">
        <v>2011</v>
      </c>
      <c r="C97193" s="1">
        <v>43249</v>
      </c>
      <c r="D97193">
        <v>1</v>
      </c>
      <c r="E97193">
        <v>11.049999999999999</v>
      </c>
      <c r="F97193">
        <v>11.049999999999999</v>
      </c>
    </row>
    <row r="97194" spans="1:6" x14ac:dyDescent="0.3">
      <c r="A97194">
        <v>2021</v>
      </c>
      <c r="C97194" s="1">
        <v>43249</v>
      </c>
      <c r="D97194">
        <v>1</v>
      </c>
      <c r="E97194">
        <v>4.3</v>
      </c>
      <c r="F97194">
        <v>4.3</v>
      </c>
    </row>
    <row r="97195" spans="1:6" x14ac:dyDescent="0.3">
      <c r="A97195">
        <v>2013</v>
      </c>
      <c r="C97195" s="1">
        <v>43249</v>
      </c>
      <c r="D97195">
        <v>3</v>
      </c>
      <c r="E97195">
        <v>10.44</v>
      </c>
      <c r="F97195">
        <v>31.32</v>
      </c>
    </row>
    <row r="97196" spans="1:6" x14ac:dyDescent="0.3">
      <c r="A97196">
        <v>2006</v>
      </c>
      <c r="C97196" s="1">
        <v>43249</v>
      </c>
      <c r="D97196">
        <v>1</v>
      </c>
      <c r="E97196">
        <v>8.8000000000000007</v>
      </c>
      <c r="F97196">
        <v>8.8000000000000007</v>
      </c>
    </row>
    <row r="97197" spans="1:6" x14ac:dyDescent="0.3">
      <c r="A97197">
        <v>2020</v>
      </c>
      <c r="C97197" s="1">
        <v>43249</v>
      </c>
      <c r="D97197">
        <v>1</v>
      </c>
      <c r="E97197">
        <v>6.09</v>
      </c>
      <c r="F97197">
        <v>6.09</v>
      </c>
    </row>
    <row r="97198" spans="1:6" x14ac:dyDescent="0.3">
      <c r="A97198">
        <v>2025</v>
      </c>
      <c r="C97198" s="1">
        <v>43249</v>
      </c>
      <c r="D97198">
        <v>2</v>
      </c>
      <c r="E97198">
        <v>2.67</v>
      </c>
      <c r="F97198">
        <v>5.34</v>
      </c>
    </row>
    <row r="97199" spans="1:6" x14ac:dyDescent="0.3">
      <c r="A97199">
        <v>2010</v>
      </c>
      <c r="C97199" s="1">
        <v>43249</v>
      </c>
      <c r="D97199">
        <v>3</v>
      </c>
      <c r="E97199">
        <v>114.4</v>
      </c>
      <c r="F97199">
        <v>343.20000000000005</v>
      </c>
    </row>
    <row r="97200" spans="1:6" x14ac:dyDescent="0.3">
      <c r="A97200">
        <v>2014</v>
      </c>
      <c r="C97200" s="1">
        <v>43249</v>
      </c>
      <c r="D97200">
        <v>1</v>
      </c>
      <c r="E97200">
        <v>10.68</v>
      </c>
      <c r="F97200">
        <v>10.68</v>
      </c>
    </row>
    <row r="97201" spans="1:6" x14ac:dyDescent="0.3">
      <c r="A97201">
        <v>2010</v>
      </c>
      <c r="C97201" s="1">
        <v>43249</v>
      </c>
      <c r="D97201">
        <v>1</v>
      </c>
      <c r="E97201">
        <v>114.4</v>
      </c>
      <c r="F97201">
        <v>114.4</v>
      </c>
    </row>
    <row r="97202" spans="1:6" x14ac:dyDescent="0.3">
      <c r="A97202">
        <v>2007</v>
      </c>
      <c r="C97202" s="1">
        <v>43249</v>
      </c>
      <c r="D97202">
        <v>3</v>
      </c>
      <c r="E97202">
        <v>194.01</v>
      </c>
      <c r="F97202">
        <v>582.03</v>
      </c>
    </row>
    <row r="97203" spans="1:6" x14ac:dyDescent="0.3">
      <c r="A97203">
        <v>2014</v>
      </c>
      <c r="C97203" s="1">
        <v>43249</v>
      </c>
      <c r="D97203">
        <v>2</v>
      </c>
      <c r="E97203">
        <v>10.199999999999999</v>
      </c>
      <c r="F97203">
        <v>20.399999999999999</v>
      </c>
    </row>
    <row r="97204" spans="1:6" x14ac:dyDescent="0.3">
      <c r="A97204">
        <v>2009</v>
      </c>
      <c r="C97204" s="1">
        <v>43249</v>
      </c>
      <c r="D97204">
        <v>3</v>
      </c>
      <c r="E97204">
        <v>209.1</v>
      </c>
      <c r="F97204">
        <v>627.29999999999995</v>
      </c>
    </row>
    <row r="97205" spans="1:6" x14ac:dyDescent="0.3">
      <c r="A97205">
        <v>2011</v>
      </c>
      <c r="C97205" s="1">
        <v>43249</v>
      </c>
      <c r="D97205">
        <v>3</v>
      </c>
      <c r="E97205">
        <v>11.700000000000001</v>
      </c>
      <c r="F97205">
        <v>35.1</v>
      </c>
    </row>
    <row r="97206" spans="1:6" x14ac:dyDescent="0.3">
      <c r="A97206">
        <v>2001</v>
      </c>
      <c r="C97206" s="1">
        <v>43249</v>
      </c>
      <c r="D97206">
        <v>1</v>
      </c>
      <c r="E97206">
        <v>9.57</v>
      </c>
      <c r="F97206">
        <v>9.57</v>
      </c>
    </row>
    <row r="97207" spans="1:6" x14ac:dyDescent="0.3">
      <c r="A97207">
        <v>2022</v>
      </c>
      <c r="C97207" s="1">
        <v>43249</v>
      </c>
      <c r="D97207">
        <v>3</v>
      </c>
      <c r="E97207">
        <v>2.5499999999999998</v>
      </c>
      <c r="F97207">
        <v>7.6499999999999995</v>
      </c>
    </row>
    <row r="97208" spans="1:6" x14ac:dyDescent="0.3">
      <c r="A97208">
        <v>2010</v>
      </c>
      <c r="C97208" s="1">
        <v>43249</v>
      </c>
      <c r="D97208">
        <v>1</v>
      </c>
      <c r="E97208">
        <v>114.4</v>
      </c>
      <c r="F97208">
        <v>114.4</v>
      </c>
    </row>
    <row r="97209" spans="1:6" x14ac:dyDescent="0.3">
      <c r="A97209">
        <v>2007</v>
      </c>
      <c r="C97209" s="1">
        <v>43249</v>
      </c>
      <c r="D97209">
        <v>2</v>
      </c>
      <c r="E97209">
        <v>196.24</v>
      </c>
      <c r="F97209">
        <v>392.48</v>
      </c>
    </row>
    <row r="97210" spans="1:6" x14ac:dyDescent="0.3">
      <c r="A97210">
        <v>2024</v>
      </c>
      <c r="C97210" s="1">
        <v>43249</v>
      </c>
      <c r="D97210">
        <v>1</v>
      </c>
      <c r="E97210">
        <v>5.16</v>
      </c>
      <c r="F97210">
        <v>5.16</v>
      </c>
    </row>
    <row r="97211" spans="1:6" x14ac:dyDescent="0.3">
      <c r="A97211">
        <v>2019</v>
      </c>
      <c r="C97211" s="1">
        <v>43249</v>
      </c>
      <c r="D97211">
        <v>3</v>
      </c>
      <c r="E97211">
        <v>5.22</v>
      </c>
      <c r="F97211">
        <v>15.66</v>
      </c>
    </row>
    <row r="97212" spans="1:6" x14ac:dyDescent="0.3">
      <c r="A97212">
        <v>2014</v>
      </c>
      <c r="C97212" s="1">
        <v>43249</v>
      </c>
      <c r="D97212">
        <v>2</v>
      </c>
      <c r="E97212">
        <v>10.44</v>
      </c>
      <c r="F97212">
        <v>20.88</v>
      </c>
    </row>
    <row r="97213" spans="1:6" x14ac:dyDescent="0.3">
      <c r="A97213">
        <v>2025</v>
      </c>
      <c r="C97213" s="1">
        <v>43249</v>
      </c>
      <c r="D97213">
        <v>1</v>
      </c>
      <c r="E97213">
        <v>2.5499999999999998</v>
      </c>
      <c r="F97213">
        <v>2.5499999999999998</v>
      </c>
    </row>
    <row r="97214" spans="1:6" x14ac:dyDescent="0.3">
      <c r="A97214">
        <v>2025</v>
      </c>
      <c r="C97214" s="1">
        <v>43249</v>
      </c>
      <c r="D97214">
        <v>2</v>
      </c>
      <c r="E97214">
        <v>2.64</v>
      </c>
      <c r="F97214">
        <v>5.28</v>
      </c>
    </row>
    <row r="97215" spans="1:6" x14ac:dyDescent="0.3">
      <c r="A97215">
        <v>2010</v>
      </c>
      <c r="C97215" s="1">
        <v>43249</v>
      </c>
      <c r="D97215">
        <v>2</v>
      </c>
      <c r="E97215">
        <v>113.1</v>
      </c>
      <c r="F97215">
        <v>226.2</v>
      </c>
    </row>
    <row r="97216" spans="1:6" x14ac:dyDescent="0.3">
      <c r="A97216">
        <v>2006</v>
      </c>
      <c r="C97216" s="1">
        <v>43249</v>
      </c>
      <c r="D97216">
        <v>3</v>
      </c>
      <c r="E97216">
        <v>8.6</v>
      </c>
      <c r="F97216">
        <v>25.799999999999997</v>
      </c>
    </row>
    <row r="97217" spans="1:6" x14ac:dyDescent="0.3">
      <c r="A97217">
        <v>2020</v>
      </c>
      <c r="C97217" s="1">
        <v>43249</v>
      </c>
      <c r="D97217">
        <v>3</v>
      </c>
      <c r="E97217">
        <v>5.95</v>
      </c>
      <c r="F97217">
        <v>17.850000000000001</v>
      </c>
    </row>
    <row r="97218" spans="1:6" x14ac:dyDescent="0.3">
      <c r="A97218">
        <v>2014</v>
      </c>
      <c r="C97218" s="1">
        <v>43249</v>
      </c>
      <c r="D97218">
        <v>3</v>
      </c>
      <c r="E97218">
        <v>10.44</v>
      </c>
      <c r="F97218">
        <v>31.32</v>
      </c>
    </row>
    <row r="97219" spans="1:6" x14ac:dyDescent="0.3">
      <c r="A97219">
        <v>2015</v>
      </c>
      <c r="C97219" s="1">
        <v>43249</v>
      </c>
      <c r="D97219">
        <v>3</v>
      </c>
      <c r="E97219">
        <v>13.5</v>
      </c>
      <c r="F97219">
        <v>40.5</v>
      </c>
    </row>
    <row r="97220" spans="1:6" x14ac:dyDescent="0.3">
      <c r="A97220">
        <v>2004</v>
      </c>
      <c r="C97220" s="1">
        <v>43249</v>
      </c>
      <c r="D97220">
        <v>2</v>
      </c>
      <c r="E97220">
        <v>6.88</v>
      </c>
      <c r="F97220">
        <v>13.76</v>
      </c>
    </row>
    <row r="97221" spans="1:6" x14ac:dyDescent="0.3">
      <c r="A97221">
        <v>2005</v>
      </c>
      <c r="C97221" s="1">
        <v>43249</v>
      </c>
      <c r="D97221">
        <v>2</v>
      </c>
      <c r="E97221">
        <v>9</v>
      </c>
      <c r="F97221">
        <v>18</v>
      </c>
    </row>
    <row r="97222" spans="1:6" x14ac:dyDescent="0.3">
      <c r="A97222">
        <v>2018</v>
      </c>
      <c r="C97222" s="1">
        <v>43249</v>
      </c>
      <c r="D97222">
        <v>3</v>
      </c>
      <c r="E97222">
        <v>12.9</v>
      </c>
      <c r="F97222">
        <v>38.700000000000003</v>
      </c>
    </row>
    <row r="97223" spans="1:6" x14ac:dyDescent="0.3">
      <c r="A97223">
        <v>2007</v>
      </c>
      <c r="C97223" s="1">
        <v>43249</v>
      </c>
      <c r="D97223">
        <v>3</v>
      </c>
      <c r="E97223">
        <v>200.70000000000002</v>
      </c>
      <c r="F97223">
        <v>602.1</v>
      </c>
    </row>
    <row r="97224" spans="1:6" x14ac:dyDescent="0.3">
      <c r="A97224">
        <v>2006</v>
      </c>
      <c r="C97224" s="1">
        <v>43249</v>
      </c>
      <c r="D97224">
        <v>2</v>
      </c>
      <c r="E97224">
        <v>9</v>
      </c>
      <c r="F97224">
        <v>18</v>
      </c>
    </row>
    <row r="97225" spans="1:6" x14ac:dyDescent="0.3">
      <c r="A97225">
        <v>2011</v>
      </c>
      <c r="C97225" s="1">
        <v>43249</v>
      </c>
      <c r="D97225">
        <v>3</v>
      </c>
      <c r="E97225">
        <v>11.700000000000001</v>
      </c>
      <c r="F97225">
        <v>35.1</v>
      </c>
    </row>
    <row r="97226" spans="1:6" x14ac:dyDescent="0.3">
      <c r="A97226">
        <v>2006</v>
      </c>
      <c r="C97226" s="1">
        <v>43249</v>
      </c>
      <c r="D97226">
        <v>2</v>
      </c>
      <c r="E97226">
        <v>8.6999999999999993</v>
      </c>
      <c r="F97226">
        <v>17.399999999999999</v>
      </c>
    </row>
    <row r="97227" spans="1:6" x14ac:dyDescent="0.3">
      <c r="A97227">
        <v>2002</v>
      </c>
      <c r="C97227" s="1">
        <v>43249</v>
      </c>
      <c r="D97227">
        <v>1</v>
      </c>
      <c r="E97227">
        <v>6.02</v>
      </c>
      <c r="F97227">
        <v>6.02</v>
      </c>
    </row>
    <row r="97228" spans="1:6" x14ac:dyDescent="0.3">
      <c r="A97228">
        <v>2018</v>
      </c>
      <c r="C97228" s="1">
        <v>43249</v>
      </c>
      <c r="D97228">
        <v>3</v>
      </c>
      <c r="E97228">
        <v>13.5</v>
      </c>
      <c r="F97228">
        <v>40.5</v>
      </c>
    </row>
    <row r="97229" spans="1:6" x14ac:dyDescent="0.3">
      <c r="A97229">
        <v>2018</v>
      </c>
      <c r="C97229" s="1">
        <v>43249</v>
      </c>
      <c r="D97229">
        <v>1</v>
      </c>
      <c r="E97229">
        <v>12.9</v>
      </c>
      <c r="F97229">
        <v>12.9</v>
      </c>
    </row>
    <row r="97230" spans="1:6" x14ac:dyDescent="0.3">
      <c r="A97230">
        <v>2020</v>
      </c>
      <c r="C97230" s="1">
        <v>43249</v>
      </c>
      <c r="D97230">
        <v>2</v>
      </c>
      <c r="E97230">
        <v>5.95</v>
      </c>
      <c r="F97230">
        <v>11.9</v>
      </c>
    </row>
    <row r="97231" spans="1:6" x14ac:dyDescent="0.3">
      <c r="A97231">
        <v>2016</v>
      </c>
      <c r="C97231" s="1">
        <v>43249</v>
      </c>
      <c r="D97231">
        <v>1</v>
      </c>
      <c r="E97231">
        <v>11.44</v>
      </c>
      <c r="F97231">
        <v>11.44</v>
      </c>
    </row>
    <row r="97232" spans="1:6" x14ac:dyDescent="0.3">
      <c r="A97232">
        <v>2009</v>
      </c>
      <c r="C97232" s="1">
        <v>43249</v>
      </c>
      <c r="D97232">
        <v>2</v>
      </c>
      <c r="E97232">
        <v>214.02</v>
      </c>
      <c r="F97232">
        <v>428.04</v>
      </c>
    </row>
    <row r="97233" spans="1:6" x14ac:dyDescent="0.3">
      <c r="A97233">
        <v>2012</v>
      </c>
      <c r="C97233" s="1">
        <v>43249</v>
      </c>
      <c r="D97233">
        <v>2</v>
      </c>
      <c r="E97233">
        <v>10.44</v>
      </c>
      <c r="F97233">
        <v>20.88</v>
      </c>
    </row>
    <row r="97234" spans="1:6" x14ac:dyDescent="0.3">
      <c r="A97234">
        <v>2019</v>
      </c>
      <c r="C97234" s="1">
        <v>43249</v>
      </c>
      <c r="D97234">
        <v>1</v>
      </c>
      <c r="E97234">
        <v>5.4</v>
      </c>
      <c r="F97234">
        <v>5.4</v>
      </c>
    </row>
    <row r="97235" spans="1:6" x14ac:dyDescent="0.3">
      <c r="A97235">
        <v>2024</v>
      </c>
      <c r="C97235" s="1">
        <v>43249</v>
      </c>
      <c r="D97235">
        <v>3</v>
      </c>
      <c r="E97235">
        <v>5.0999999999999996</v>
      </c>
      <c r="F97235">
        <v>15.299999999999999</v>
      </c>
    </row>
    <row r="97236" spans="1:6" x14ac:dyDescent="0.3">
      <c r="A97236">
        <v>2001</v>
      </c>
      <c r="C97236" s="1">
        <v>43249</v>
      </c>
      <c r="D97236">
        <v>2</v>
      </c>
      <c r="E97236">
        <v>9.35</v>
      </c>
      <c r="F97236">
        <v>18.7</v>
      </c>
    </row>
    <row r="97237" spans="1:6" x14ac:dyDescent="0.3">
      <c r="A97237">
        <v>2013</v>
      </c>
      <c r="C97237" s="1">
        <v>43249</v>
      </c>
      <c r="D97237">
        <v>3</v>
      </c>
      <c r="E97237">
        <v>10.199999999999999</v>
      </c>
      <c r="F97237">
        <v>30.599999999999998</v>
      </c>
    </row>
    <row r="97238" spans="1:6" x14ac:dyDescent="0.3">
      <c r="A97238">
        <v>2003</v>
      </c>
      <c r="C97238" s="1">
        <v>43249</v>
      </c>
      <c r="D97238">
        <v>1</v>
      </c>
      <c r="E97238">
        <v>7.74</v>
      </c>
      <c r="F97238">
        <v>7.74</v>
      </c>
    </row>
    <row r="97239" spans="1:6" x14ac:dyDescent="0.3">
      <c r="A97239">
        <v>2007</v>
      </c>
      <c r="C97239" s="1">
        <v>43249</v>
      </c>
      <c r="D97239">
        <v>2</v>
      </c>
      <c r="E97239">
        <v>189.54999999999998</v>
      </c>
      <c r="F97239">
        <v>379.09999999999997</v>
      </c>
    </row>
    <row r="97240" spans="1:6" x14ac:dyDescent="0.3">
      <c r="A97240">
        <v>2006</v>
      </c>
      <c r="C97240" s="1">
        <v>43249</v>
      </c>
      <c r="D97240">
        <v>1</v>
      </c>
      <c r="E97240">
        <v>8.6</v>
      </c>
      <c r="F97240">
        <v>8.6</v>
      </c>
    </row>
    <row r="97241" spans="1:6" x14ac:dyDescent="0.3">
      <c r="A97241">
        <v>2015</v>
      </c>
      <c r="C97241" s="1">
        <v>43249</v>
      </c>
      <c r="D97241">
        <v>1</v>
      </c>
      <c r="E97241">
        <v>13.2</v>
      </c>
      <c r="F97241">
        <v>13.2</v>
      </c>
    </row>
    <row r="97242" spans="1:6" x14ac:dyDescent="0.3">
      <c r="A97242">
        <v>2024</v>
      </c>
      <c r="C97242" s="1">
        <v>43249</v>
      </c>
      <c r="D97242">
        <v>1</v>
      </c>
      <c r="E97242">
        <v>5.28</v>
      </c>
      <c r="F97242">
        <v>5.28</v>
      </c>
    </row>
    <row r="97243" spans="1:6" x14ac:dyDescent="0.3">
      <c r="A97243">
        <v>2015</v>
      </c>
      <c r="C97243" s="1">
        <v>43249</v>
      </c>
      <c r="D97243">
        <v>2</v>
      </c>
      <c r="E97243">
        <v>12.9</v>
      </c>
      <c r="F97243">
        <v>25.8</v>
      </c>
    </row>
    <row r="97244" spans="1:6" x14ac:dyDescent="0.3">
      <c r="A97244">
        <v>2003</v>
      </c>
      <c r="C97244" s="1">
        <v>43249</v>
      </c>
      <c r="D97244">
        <v>3</v>
      </c>
      <c r="E97244">
        <v>8.01</v>
      </c>
      <c r="F97244">
        <v>24.03</v>
      </c>
    </row>
    <row r="97245" spans="1:6" x14ac:dyDescent="0.3">
      <c r="A97245">
        <v>2020</v>
      </c>
      <c r="C97245" s="1">
        <v>43249</v>
      </c>
      <c r="D97245">
        <v>3</v>
      </c>
      <c r="E97245">
        <v>5.95</v>
      </c>
      <c r="F97245">
        <v>17.850000000000001</v>
      </c>
    </row>
    <row r="97246" spans="1:6" x14ac:dyDescent="0.3">
      <c r="A97246">
        <v>2004</v>
      </c>
      <c r="C97246" s="1">
        <v>43249</v>
      </c>
      <c r="D97246">
        <v>3</v>
      </c>
      <c r="E97246">
        <v>6.88</v>
      </c>
      <c r="F97246">
        <v>20.64</v>
      </c>
    </row>
    <row r="97247" spans="1:6" x14ac:dyDescent="0.3">
      <c r="A97247">
        <v>2010</v>
      </c>
      <c r="C97247" s="1">
        <v>43249</v>
      </c>
      <c r="D97247">
        <v>2</v>
      </c>
      <c r="E97247">
        <v>111.8</v>
      </c>
      <c r="F97247">
        <v>223.6</v>
      </c>
    </row>
    <row r="97248" spans="1:6" x14ac:dyDescent="0.3">
      <c r="A97248">
        <v>2013</v>
      </c>
      <c r="C97248" s="1">
        <v>43249</v>
      </c>
      <c r="D97248">
        <v>3</v>
      </c>
      <c r="E97248">
        <v>10.68</v>
      </c>
      <c r="F97248">
        <v>32.04</v>
      </c>
    </row>
    <row r="97249" spans="1:6" x14ac:dyDescent="0.3">
      <c r="A97249">
        <v>2018</v>
      </c>
      <c r="C97249" s="1">
        <v>43249</v>
      </c>
      <c r="D97249">
        <v>2</v>
      </c>
      <c r="E97249">
        <v>13.05</v>
      </c>
      <c r="F97249">
        <v>26.1</v>
      </c>
    </row>
    <row r="97250" spans="1:6" x14ac:dyDescent="0.3">
      <c r="A97250">
        <v>2025</v>
      </c>
      <c r="C97250" s="1">
        <v>43249</v>
      </c>
      <c r="D97250">
        <v>1</v>
      </c>
      <c r="E97250">
        <v>2.64</v>
      </c>
      <c r="F97250">
        <v>2.64</v>
      </c>
    </row>
    <row r="97251" spans="1:6" x14ac:dyDescent="0.3">
      <c r="A97251">
        <v>2013</v>
      </c>
      <c r="C97251" s="1">
        <v>43249</v>
      </c>
      <c r="D97251">
        <v>1</v>
      </c>
      <c r="E97251">
        <v>10.199999999999999</v>
      </c>
      <c r="F97251">
        <v>10.199999999999999</v>
      </c>
    </row>
    <row r="97252" spans="1:6" x14ac:dyDescent="0.3">
      <c r="A97252">
        <v>2003</v>
      </c>
      <c r="C97252" s="1">
        <v>43249</v>
      </c>
      <c r="D97252">
        <v>2</v>
      </c>
      <c r="E97252">
        <v>8.01</v>
      </c>
      <c r="F97252">
        <v>16.02</v>
      </c>
    </row>
    <row r="97253" spans="1:6" x14ac:dyDescent="0.3">
      <c r="A97253">
        <v>2004</v>
      </c>
      <c r="C97253" s="1">
        <v>43249</v>
      </c>
      <c r="D97253">
        <v>1</v>
      </c>
      <c r="E97253">
        <v>7.04</v>
      </c>
      <c r="F97253">
        <v>7.04</v>
      </c>
    </row>
    <row r="97254" spans="1:6" x14ac:dyDescent="0.3">
      <c r="A97254">
        <v>2021</v>
      </c>
      <c r="C97254" s="1">
        <v>43249</v>
      </c>
      <c r="D97254">
        <v>2</v>
      </c>
      <c r="E97254">
        <v>4.3499999999999996</v>
      </c>
      <c r="F97254">
        <v>8.6999999999999993</v>
      </c>
    </row>
    <row r="97255" spans="1:6" x14ac:dyDescent="0.3">
      <c r="A97255">
        <v>2002</v>
      </c>
      <c r="C97255" s="1">
        <v>43249</v>
      </c>
      <c r="D97255">
        <v>1</v>
      </c>
      <c r="E97255">
        <v>6.02</v>
      </c>
      <c r="F97255">
        <v>6.02</v>
      </c>
    </row>
    <row r="97256" spans="1:6" x14ac:dyDescent="0.3">
      <c r="A97256">
        <v>2019</v>
      </c>
      <c r="C97256" s="1">
        <v>43249</v>
      </c>
      <c r="D97256">
        <v>3</v>
      </c>
      <c r="E97256">
        <v>5.4</v>
      </c>
      <c r="F97256">
        <v>16.200000000000003</v>
      </c>
    </row>
    <row r="97257" spans="1:6" x14ac:dyDescent="0.3">
      <c r="A97257">
        <v>2018</v>
      </c>
      <c r="C97257" s="1">
        <v>43249</v>
      </c>
      <c r="D97257">
        <v>3</v>
      </c>
      <c r="E97257">
        <v>12.9</v>
      </c>
      <c r="F97257">
        <v>38.700000000000003</v>
      </c>
    </row>
    <row r="97258" spans="1:6" x14ac:dyDescent="0.3">
      <c r="A97258">
        <v>2016</v>
      </c>
      <c r="C97258" s="1">
        <v>43249</v>
      </c>
      <c r="D97258">
        <v>3</v>
      </c>
      <c r="E97258">
        <v>11.700000000000001</v>
      </c>
      <c r="F97258">
        <v>35.1</v>
      </c>
    </row>
    <row r="97259" spans="1:6" x14ac:dyDescent="0.3">
      <c r="A97259">
        <v>2003</v>
      </c>
      <c r="C97259" s="1">
        <v>43249</v>
      </c>
      <c r="D97259">
        <v>3</v>
      </c>
      <c r="E97259">
        <v>7.83</v>
      </c>
      <c r="F97259">
        <v>23.490000000000002</v>
      </c>
    </row>
    <row r="97260" spans="1:6" x14ac:dyDescent="0.3">
      <c r="A97260">
        <v>2003</v>
      </c>
      <c r="C97260" s="1">
        <v>43249</v>
      </c>
      <c r="D97260">
        <v>3</v>
      </c>
      <c r="E97260">
        <v>8.01</v>
      </c>
      <c r="F97260">
        <v>24.03</v>
      </c>
    </row>
    <row r="97261" spans="1:6" x14ac:dyDescent="0.3">
      <c r="A97261">
        <v>2001</v>
      </c>
      <c r="C97261" s="1">
        <v>43249</v>
      </c>
      <c r="D97261">
        <v>1</v>
      </c>
      <c r="E97261">
        <v>9.57</v>
      </c>
      <c r="F97261">
        <v>9.57</v>
      </c>
    </row>
    <row r="97262" spans="1:6" x14ac:dyDescent="0.3">
      <c r="A97262">
        <v>2005</v>
      </c>
      <c r="C97262" s="1">
        <v>43249</v>
      </c>
      <c r="D97262">
        <v>1</v>
      </c>
      <c r="E97262">
        <v>9</v>
      </c>
      <c r="F97262">
        <v>9</v>
      </c>
    </row>
    <row r="97263" spans="1:6" x14ac:dyDescent="0.3">
      <c r="A97263">
        <v>2004</v>
      </c>
      <c r="C97263" s="1">
        <v>43249</v>
      </c>
      <c r="D97263">
        <v>2</v>
      </c>
      <c r="E97263">
        <v>7.12</v>
      </c>
      <c r="F97263">
        <v>14.24</v>
      </c>
    </row>
    <row r="97264" spans="1:6" x14ac:dyDescent="0.3">
      <c r="A97264">
        <v>2011</v>
      </c>
      <c r="C97264" s="1">
        <v>43249</v>
      </c>
      <c r="D97264">
        <v>3</v>
      </c>
      <c r="E97264">
        <v>11.44</v>
      </c>
      <c r="F97264">
        <v>34.32</v>
      </c>
    </row>
    <row r="97265" spans="1:6" x14ac:dyDescent="0.3">
      <c r="A97265">
        <v>2021</v>
      </c>
      <c r="C97265" s="1">
        <v>43249</v>
      </c>
      <c r="D97265">
        <v>3</v>
      </c>
      <c r="E97265">
        <v>4.3</v>
      </c>
      <c r="F97265">
        <v>12.899999999999999</v>
      </c>
    </row>
    <row r="97266" spans="1:6" x14ac:dyDescent="0.3">
      <c r="A97266">
        <v>2020</v>
      </c>
      <c r="C97266" s="1">
        <v>43249</v>
      </c>
      <c r="D97266">
        <v>2</v>
      </c>
      <c r="E97266">
        <v>6.3</v>
      </c>
      <c r="F97266">
        <v>12.6</v>
      </c>
    </row>
    <row r="97267" spans="1:6" x14ac:dyDescent="0.3">
      <c r="A97267">
        <v>2003</v>
      </c>
      <c r="C97267" s="1">
        <v>43249</v>
      </c>
      <c r="D97267">
        <v>2</v>
      </c>
      <c r="E97267">
        <v>8.1</v>
      </c>
      <c r="F97267">
        <v>16.2</v>
      </c>
    </row>
    <row r="97268" spans="1:6" x14ac:dyDescent="0.3">
      <c r="A97268">
        <v>2010</v>
      </c>
      <c r="C97268" s="1">
        <v>43249</v>
      </c>
      <c r="D97268">
        <v>2</v>
      </c>
      <c r="E97268">
        <v>113.1</v>
      </c>
      <c r="F97268">
        <v>226.2</v>
      </c>
    </row>
    <row r="97269" spans="1:6" x14ac:dyDescent="0.3">
      <c r="A97269">
        <v>2009</v>
      </c>
      <c r="C97269" s="1">
        <v>43249</v>
      </c>
      <c r="D97269">
        <v>2</v>
      </c>
      <c r="E97269">
        <v>209.1</v>
      </c>
      <c r="F97269">
        <v>418.2</v>
      </c>
    </row>
    <row r="97270" spans="1:6" x14ac:dyDescent="0.3">
      <c r="A97270">
        <v>2018</v>
      </c>
      <c r="C97270" s="1">
        <v>43250</v>
      </c>
      <c r="D97270">
        <v>2</v>
      </c>
      <c r="E97270">
        <v>13.2</v>
      </c>
      <c r="F97270">
        <v>26.4</v>
      </c>
    </row>
    <row r="97271" spans="1:6" x14ac:dyDescent="0.3">
      <c r="A97271">
        <v>2011</v>
      </c>
      <c r="C97271" s="1">
        <v>43250</v>
      </c>
      <c r="D97271">
        <v>3</v>
      </c>
      <c r="E97271">
        <v>11.049999999999999</v>
      </c>
      <c r="F97271">
        <v>33.15</v>
      </c>
    </row>
    <row r="97272" spans="1:6" x14ac:dyDescent="0.3">
      <c r="A97272">
        <v>2004</v>
      </c>
      <c r="C97272" s="1">
        <v>43250</v>
      </c>
      <c r="D97272">
        <v>2</v>
      </c>
      <c r="E97272">
        <v>7.2</v>
      </c>
      <c r="F97272">
        <v>14.4</v>
      </c>
    </row>
    <row r="97273" spans="1:6" x14ac:dyDescent="0.3">
      <c r="A97273">
        <v>2005</v>
      </c>
      <c r="C97273" s="1">
        <v>43250</v>
      </c>
      <c r="D97273">
        <v>3</v>
      </c>
      <c r="E97273">
        <v>9</v>
      </c>
      <c r="F97273">
        <v>27</v>
      </c>
    </row>
    <row r="97274" spans="1:6" x14ac:dyDescent="0.3">
      <c r="A97274">
        <v>2001</v>
      </c>
      <c r="C97274" s="1">
        <v>43250</v>
      </c>
      <c r="D97274">
        <v>1</v>
      </c>
      <c r="E97274">
        <v>9.4599999999999991</v>
      </c>
      <c r="F97274">
        <v>9.4599999999999991</v>
      </c>
    </row>
    <row r="97275" spans="1:6" x14ac:dyDescent="0.3">
      <c r="A97275">
        <v>2021</v>
      </c>
      <c r="C97275" s="1">
        <v>43250</v>
      </c>
      <c r="D97275">
        <v>2</v>
      </c>
      <c r="E97275">
        <v>4.45</v>
      </c>
      <c r="F97275">
        <v>8.9</v>
      </c>
    </row>
    <row r="97276" spans="1:6" x14ac:dyDescent="0.3">
      <c r="A97276">
        <v>2003</v>
      </c>
      <c r="C97276" s="1">
        <v>43250</v>
      </c>
      <c r="D97276">
        <v>1</v>
      </c>
      <c r="E97276">
        <v>8.1</v>
      </c>
      <c r="F97276">
        <v>8.1</v>
      </c>
    </row>
    <row r="97277" spans="1:6" x14ac:dyDescent="0.3">
      <c r="A97277">
        <v>2007</v>
      </c>
      <c r="C97277" s="1">
        <v>43250</v>
      </c>
      <c r="D97277">
        <v>1</v>
      </c>
      <c r="E97277">
        <v>191.78</v>
      </c>
      <c r="F97277">
        <v>191.78</v>
      </c>
    </row>
    <row r="97278" spans="1:6" x14ac:dyDescent="0.3">
      <c r="A97278">
        <v>2010</v>
      </c>
      <c r="C97278" s="1">
        <v>43250</v>
      </c>
      <c r="D97278">
        <v>3</v>
      </c>
      <c r="E97278">
        <v>117</v>
      </c>
      <c r="F97278">
        <v>351</v>
      </c>
    </row>
    <row r="97279" spans="1:6" x14ac:dyDescent="0.3">
      <c r="A97279">
        <v>2022</v>
      </c>
      <c r="C97279" s="1">
        <v>43250</v>
      </c>
      <c r="D97279">
        <v>1</v>
      </c>
      <c r="E97279">
        <v>2.5499999999999998</v>
      </c>
      <c r="F97279">
        <v>2.5499999999999998</v>
      </c>
    </row>
    <row r="97280" spans="1:6" x14ac:dyDescent="0.3">
      <c r="A97280">
        <v>2010</v>
      </c>
      <c r="C97280" s="1">
        <v>43250</v>
      </c>
      <c r="D97280">
        <v>2</v>
      </c>
      <c r="E97280">
        <v>117</v>
      </c>
      <c r="F97280">
        <v>234</v>
      </c>
    </row>
    <row r="97281" spans="1:6" x14ac:dyDescent="0.3">
      <c r="A97281">
        <v>2019</v>
      </c>
      <c r="C97281" s="1">
        <v>43250</v>
      </c>
      <c r="D97281">
        <v>1</v>
      </c>
      <c r="E97281">
        <v>5.22</v>
      </c>
      <c r="F97281">
        <v>5.22</v>
      </c>
    </row>
    <row r="97282" spans="1:6" x14ac:dyDescent="0.3">
      <c r="A97282">
        <v>2001</v>
      </c>
      <c r="C97282" s="1">
        <v>43250</v>
      </c>
      <c r="D97282">
        <v>1</v>
      </c>
      <c r="E97282">
        <v>9.57</v>
      </c>
      <c r="F97282">
        <v>9.57</v>
      </c>
    </row>
    <row r="97283" spans="1:6" x14ac:dyDescent="0.3">
      <c r="A97283">
        <v>2013</v>
      </c>
      <c r="C97283" s="1">
        <v>43250</v>
      </c>
      <c r="D97283">
        <v>1</v>
      </c>
      <c r="E97283">
        <v>10.68</v>
      </c>
      <c r="F97283">
        <v>10.68</v>
      </c>
    </row>
    <row r="97284" spans="1:6" x14ac:dyDescent="0.3">
      <c r="A97284">
        <v>2017</v>
      </c>
      <c r="C97284" s="1">
        <v>43250</v>
      </c>
      <c r="D97284">
        <v>1</v>
      </c>
      <c r="E97284">
        <v>9.35</v>
      </c>
      <c r="F97284">
        <v>9.35</v>
      </c>
    </row>
    <row r="97285" spans="1:6" x14ac:dyDescent="0.3">
      <c r="A97285">
        <v>2007</v>
      </c>
      <c r="C97285" s="1">
        <v>43250</v>
      </c>
      <c r="D97285">
        <v>1</v>
      </c>
      <c r="E97285">
        <v>198.47</v>
      </c>
      <c r="F97285">
        <v>198.47</v>
      </c>
    </row>
    <row r="97286" spans="1:6" x14ac:dyDescent="0.3">
      <c r="A97286">
        <v>2011</v>
      </c>
      <c r="C97286" s="1">
        <v>43250</v>
      </c>
      <c r="D97286">
        <v>3</v>
      </c>
      <c r="E97286">
        <v>11.57</v>
      </c>
      <c r="F97286">
        <v>34.71</v>
      </c>
    </row>
    <row r="97287" spans="1:6" x14ac:dyDescent="0.3">
      <c r="A97287">
        <v>2011</v>
      </c>
      <c r="C97287" s="1">
        <v>43250</v>
      </c>
      <c r="D97287">
        <v>3</v>
      </c>
      <c r="E97287">
        <v>11.700000000000001</v>
      </c>
      <c r="F97287">
        <v>35.1</v>
      </c>
    </row>
    <row r="97288" spans="1:6" x14ac:dyDescent="0.3">
      <c r="A97288">
        <v>2014</v>
      </c>
      <c r="C97288" s="1">
        <v>43250</v>
      </c>
      <c r="D97288">
        <v>1</v>
      </c>
      <c r="E97288">
        <v>10.8</v>
      </c>
      <c r="F97288">
        <v>10.8</v>
      </c>
    </row>
    <row r="97289" spans="1:6" x14ac:dyDescent="0.3">
      <c r="A97289">
        <v>2006</v>
      </c>
      <c r="C97289" s="1">
        <v>43250</v>
      </c>
      <c r="D97289">
        <v>1</v>
      </c>
      <c r="E97289">
        <v>8.6</v>
      </c>
      <c r="F97289">
        <v>8.6</v>
      </c>
    </row>
    <row r="97290" spans="1:6" x14ac:dyDescent="0.3">
      <c r="A97290">
        <v>2017</v>
      </c>
      <c r="C97290" s="1">
        <v>43250</v>
      </c>
      <c r="D97290">
        <v>3</v>
      </c>
      <c r="E97290">
        <v>9.4599999999999991</v>
      </c>
      <c r="F97290">
        <v>28.379999999999995</v>
      </c>
    </row>
    <row r="97291" spans="1:6" x14ac:dyDescent="0.3">
      <c r="A97291">
        <v>2012</v>
      </c>
      <c r="C97291" s="1">
        <v>43250</v>
      </c>
      <c r="D97291">
        <v>2</v>
      </c>
      <c r="E97291">
        <v>10.56</v>
      </c>
      <c r="F97291">
        <v>21.12</v>
      </c>
    </row>
    <row r="97292" spans="1:6" x14ac:dyDescent="0.3">
      <c r="A97292">
        <v>2008</v>
      </c>
      <c r="C97292" s="1">
        <v>43250</v>
      </c>
      <c r="D97292">
        <v>2</v>
      </c>
      <c r="E97292">
        <v>65.86</v>
      </c>
      <c r="F97292">
        <v>131.72</v>
      </c>
    </row>
    <row r="97293" spans="1:6" x14ac:dyDescent="0.3">
      <c r="A97293">
        <v>2016</v>
      </c>
      <c r="C97293" s="1">
        <v>43250</v>
      </c>
      <c r="D97293">
        <v>3</v>
      </c>
      <c r="E97293">
        <v>11.049999999999999</v>
      </c>
      <c r="F97293">
        <v>33.15</v>
      </c>
    </row>
    <row r="97294" spans="1:6" x14ac:dyDescent="0.3">
      <c r="A97294">
        <v>2025</v>
      </c>
      <c r="C97294" s="1">
        <v>43250</v>
      </c>
      <c r="D97294">
        <v>3</v>
      </c>
      <c r="E97294">
        <v>2.61</v>
      </c>
      <c r="F97294">
        <v>7.83</v>
      </c>
    </row>
    <row r="97295" spans="1:6" x14ac:dyDescent="0.3">
      <c r="A97295">
        <v>2003</v>
      </c>
      <c r="C97295" s="1">
        <v>43250</v>
      </c>
      <c r="D97295">
        <v>2</v>
      </c>
      <c r="E97295">
        <v>7.83</v>
      </c>
      <c r="F97295">
        <v>15.66</v>
      </c>
    </row>
    <row r="97296" spans="1:6" x14ac:dyDescent="0.3">
      <c r="A97296">
        <v>2016</v>
      </c>
      <c r="C97296" s="1">
        <v>43250</v>
      </c>
      <c r="D97296">
        <v>1</v>
      </c>
      <c r="E97296">
        <v>11.57</v>
      </c>
      <c r="F97296">
        <v>11.57</v>
      </c>
    </row>
    <row r="97297" spans="1:6" x14ac:dyDescent="0.3">
      <c r="A97297">
        <v>2011</v>
      </c>
      <c r="C97297" s="1">
        <v>43250</v>
      </c>
      <c r="D97297">
        <v>1</v>
      </c>
      <c r="E97297">
        <v>11.57</v>
      </c>
      <c r="F97297">
        <v>11.57</v>
      </c>
    </row>
    <row r="97298" spans="1:6" x14ac:dyDescent="0.3">
      <c r="A97298">
        <v>2020</v>
      </c>
      <c r="C97298" s="1">
        <v>43250</v>
      </c>
      <c r="D97298">
        <v>3</v>
      </c>
      <c r="E97298">
        <v>6.16</v>
      </c>
      <c r="F97298">
        <v>18.48</v>
      </c>
    </row>
    <row r="97299" spans="1:6" x14ac:dyDescent="0.3">
      <c r="A97299">
        <v>2022</v>
      </c>
      <c r="C97299" s="1">
        <v>43250</v>
      </c>
      <c r="D97299">
        <v>2</v>
      </c>
      <c r="E97299">
        <v>2.7</v>
      </c>
      <c r="F97299">
        <v>5.4</v>
      </c>
    </row>
    <row r="97300" spans="1:6" x14ac:dyDescent="0.3">
      <c r="A97300">
        <v>2015</v>
      </c>
      <c r="C97300" s="1">
        <v>43250</v>
      </c>
      <c r="D97300">
        <v>1</v>
      </c>
      <c r="E97300">
        <v>13.05</v>
      </c>
      <c r="F97300">
        <v>13.05</v>
      </c>
    </row>
    <row r="97301" spans="1:6" x14ac:dyDescent="0.3">
      <c r="A97301">
        <v>2004</v>
      </c>
      <c r="C97301" s="1">
        <v>43250</v>
      </c>
      <c r="D97301">
        <v>3</v>
      </c>
      <c r="E97301">
        <v>6.96</v>
      </c>
      <c r="F97301">
        <v>20.88</v>
      </c>
    </row>
    <row r="97302" spans="1:6" x14ac:dyDescent="0.3">
      <c r="A97302">
        <v>2020</v>
      </c>
      <c r="C97302" s="1">
        <v>43250</v>
      </c>
      <c r="D97302">
        <v>2</v>
      </c>
      <c r="E97302">
        <v>6.02</v>
      </c>
      <c r="F97302">
        <v>12.04</v>
      </c>
    </row>
    <row r="97303" spans="1:6" x14ac:dyDescent="0.3">
      <c r="A97303">
        <v>2019</v>
      </c>
      <c r="C97303" s="1">
        <v>43250</v>
      </c>
      <c r="D97303">
        <v>3</v>
      </c>
      <c r="E97303">
        <v>5.22</v>
      </c>
      <c r="F97303">
        <v>15.66</v>
      </c>
    </row>
    <row r="97304" spans="1:6" x14ac:dyDescent="0.3">
      <c r="A97304">
        <v>2025</v>
      </c>
      <c r="C97304" s="1">
        <v>43250</v>
      </c>
      <c r="D97304">
        <v>1</v>
      </c>
      <c r="E97304">
        <v>2.61</v>
      </c>
      <c r="F97304">
        <v>2.61</v>
      </c>
    </row>
    <row r="97305" spans="1:6" x14ac:dyDescent="0.3">
      <c r="A97305">
        <v>2021</v>
      </c>
      <c r="C97305" s="1">
        <v>43250</v>
      </c>
      <c r="D97305">
        <v>3</v>
      </c>
      <c r="E97305">
        <v>4.5</v>
      </c>
      <c r="F97305">
        <v>13.5</v>
      </c>
    </row>
    <row r="97306" spans="1:6" x14ac:dyDescent="0.3">
      <c r="A97306">
        <v>2003</v>
      </c>
      <c r="C97306" s="1">
        <v>43250</v>
      </c>
      <c r="D97306">
        <v>1</v>
      </c>
      <c r="E97306">
        <v>7.74</v>
      </c>
      <c r="F97306">
        <v>7.74</v>
      </c>
    </row>
    <row r="97307" spans="1:6" x14ac:dyDescent="0.3">
      <c r="A97307">
        <v>2012</v>
      </c>
      <c r="C97307" s="1">
        <v>43250</v>
      </c>
      <c r="D97307">
        <v>3</v>
      </c>
      <c r="E97307">
        <v>10.199999999999999</v>
      </c>
      <c r="F97307">
        <v>30.599999999999998</v>
      </c>
    </row>
    <row r="97308" spans="1:6" x14ac:dyDescent="0.3">
      <c r="A97308">
        <v>2008</v>
      </c>
      <c r="C97308" s="1">
        <v>43250</v>
      </c>
      <c r="D97308">
        <v>3</v>
      </c>
      <c r="E97308">
        <v>65.12</v>
      </c>
      <c r="F97308">
        <v>195.36</v>
      </c>
    </row>
    <row r="97309" spans="1:6" x14ac:dyDescent="0.3">
      <c r="A97309">
        <v>2016</v>
      </c>
      <c r="C97309" s="1">
        <v>43250</v>
      </c>
      <c r="D97309">
        <v>2</v>
      </c>
      <c r="E97309">
        <v>11.44</v>
      </c>
      <c r="F97309">
        <v>22.88</v>
      </c>
    </row>
    <row r="97310" spans="1:6" x14ac:dyDescent="0.3">
      <c r="A97310">
        <v>2002</v>
      </c>
      <c r="C97310" s="1">
        <v>43250</v>
      </c>
      <c r="D97310">
        <v>3</v>
      </c>
      <c r="E97310">
        <v>6.02</v>
      </c>
      <c r="F97310">
        <v>18.059999999999999</v>
      </c>
    </row>
    <row r="97311" spans="1:6" x14ac:dyDescent="0.3">
      <c r="A97311">
        <v>2012</v>
      </c>
      <c r="C97311" s="1">
        <v>43250</v>
      </c>
      <c r="D97311">
        <v>1</v>
      </c>
      <c r="E97311">
        <v>10.56</v>
      </c>
      <c r="F97311">
        <v>10.56</v>
      </c>
    </row>
    <row r="97312" spans="1:6" x14ac:dyDescent="0.3">
      <c r="A97312">
        <v>2007</v>
      </c>
      <c r="C97312" s="1">
        <v>43250</v>
      </c>
      <c r="D97312">
        <v>3</v>
      </c>
      <c r="E97312">
        <v>196.24</v>
      </c>
      <c r="F97312">
        <v>588.72</v>
      </c>
    </row>
    <row r="97313" spans="1:6" x14ac:dyDescent="0.3">
      <c r="A97313">
        <v>2005</v>
      </c>
      <c r="C97313" s="1">
        <v>43250</v>
      </c>
      <c r="D97313">
        <v>3</v>
      </c>
      <c r="E97313">
        <v>8.6</v>
      </c>
      <c r="F97313">
        <v>25.799999999999997</v>
      </c>
    </row>
    <row r="97314" spans="1:6" x14ac:dyDescent="0.3">
      <c r="A97314">
        <v>2005</v>
      </c>
      <c r="C97314" s="1">
        <v>43250</v>
      </c>
      <c r="D97314">
        <v>2</v>
      </c>
      <c r="E97314">
        <v>9</v>
      </c>
      <c r="F97314">
        <v>18</v>
      </c>
    </row>
    <row r="97315" spans="1:6" x14ac:dyDescent="0.3">
      <c r="A97315">
        <v>2014</v>
      </c>
      <c r="C97315" s="1">
        <v>43250</v>
      </c>
      <c r="D97315">
        <v>2</v>
      </c>
      <c r="E97315">
        <v>10.8</v>
      </c>
      <c r="F97315">
        <v>21.6</v>
      </c>
    </row>
    <row r="97316" spans="1:6" x14ac:dyDescent="0.3">
      <c r="A97316">
        <v>2010</v>
      </c>
      <c r="C97316" s="1">
        <v>43250</v>
      </c>
      <c r="D97316">
        <v>3</v>
      </c>
      <c r="E97316">
        <v>110.5</v>
      </c>
      <c r="F97316">
        <v>331.5</v>
      </c>
    </row>
    <row r="97317" spans="1:6" x14ac:dyDescent="0.3">
      <c r="A97317">
        <v>2001</v>
      </c>
      <c r="C97317" s="1">
        <v>43250</v>
      </c>
      <c r="D97317">
        <v>1</v>
      </c>
      <c r="E97317">
        <v>9.35</v>
      </c>
      <c r="F97317">
        <v>9.35</v>
      </c>
    </row>
    <row r="97318" spans="1:6" x14ac:dyDescent="0.3">
      <c r="A97318">
        <v>2022</v>
      </c>
      <c r="C97318" s="1">
        <v>43250</v>
      </c>
      <c r="D97318">
        <v>1</v>
      </c>
      <c r="E97318">
        <v>2.64</v>
      </c>
      <c r="F97318">
        <v>2.64</v>
      </c>
    </row>
    <row r="97319" spans="1:6" x14ac:dyDescent="0.3">
      <c r="A97319">
        <v>2019</v>
      </c>
      <c r="C97319" s="1">
        <v>43250</v>
      </c>
      <c r="D97319">
        <v>3</v>
      </c>
      <c r="E97319">
        <v>5.4</v>
      </c>
      <c r="F97319">
        <v>16.200000000000003</v>
      </c>
    </row>
    <row r="97320" spans="1:6" x14ac:dyDescent="0.3">
      <c r="A97320">
        <v>2008</v>
      </c>
      <c r="C97320" s="1">
        <v>43250</v>
      </c>
      <c r="D97320">
        <v>2</v>
      </c>
      <c r="E97320">
        <v>64.38</v>
      </c>
      <c r="F97320">
        <v>128.76</v>
      </c>
    </row>
    <row r="97321" spans="1:6" x14ac:dyDescent="0.3">
      <c r="A97321">
        <v>2023</v>
      </c>
      <c r="C97321" s="1">
        <v>43250</v>
      </c>
      <c r="D97321">
        <v>3</v>
      </c>
      <c r="E97321">
        <v>3.52</v>
      </c>
      <c r="F97321">
        <v>10.56</v>
      </c>
    </row>
    <row r="97322" spans="1:6" x14ac:dyDescent="0.3">
      <c r="A97322">
        <v>2007</v>
      </c>
      <c r="C97322" s="1">
        <v>43250</v>
      </c>
      <c r="D97322">
        <v>3</v>
      </c>
      <c r="E97322">
        <v>198.47</v>
      </c>
      <c r="F97322">
        <v>595.41</v>
      </c>
    </row>
    <row r="97323" spans="1:6" x14ac:dyDescent="0.3">
      <c r="A97323">
        <v>2025</v>
      </c>
      <c r="C97323" s="1">
        <v>43250</v>
      </c>
      <c r="D97323">
        <v>1</v>
      </c>
      <c r="E97323">
        <v>2.64</v>
      </c>
      <c r="F97323">
        <v>2.64</v>
      </c>
    </row>
    <row r="97324" spans="1:6" x14ac:dyDescent="0.3">
      <c r="A97324">
        <v>2013</v>
      </c>
      <c r="C97324" s="1">
        <v>43250</v>
      </c>
      <c r="D97324">
        <v>1</v>
      </c>
      <c r="E97324">
        <v>10.32</v>
      </c>
      <c r="F97324">
        <v>10.32</v>
      </c>
    </row>
    <row r="97325" spans="1:6" x14ac:dyDescent="0.3">
      <c r="A97325">
        <v>2003</v>
      </c>
      <c r="C97325" s="1">
        <v>43250</v>
      </c>
      <c r="D97325">
        <v>2</v>
      </c>
      <c r="E97325">
        <v>7.6499999999999995</v>
      </c>
      <c r="F97325">
        <v>15.299999999999999</v>
      </c>
    </row>
    <row r="97326" spans="1:6" x14ac:dyDescent="0.3">
      <c r="A97326">
        <v>2017</v>
      </c>
      <c r="C97326" s="1">
        <v>43250</v>
      </c>
      <c r="D97326">
        <v>3</v>
      </c>
      <c r="E97326">
        <v>9.7900000000000009</v>
      </c>
      <c r="F97326">
        <v>29.370000000000005</v>
      </c>
    </row>
    <row r="97327" spans="1:6" x14ac:dyDescent="0.3">
      <c r="A97327">
        <v>2008</v>
      </c>
      <c r="C97327" s="1">
        <v>43250</v>
      </c>
      <c r="D97327">
        <v>1</v>
      </c>
      <c r="E97327">
        <v>66.600000000000009</v>
      </c>
      <c r="F97327">
        <v>66.600000000000009</v>
      </c>
    </row>
    <row r="97328" spans="1:6" x14ac:dyDescent="0.3">
      <c r="A97328">
        <v>2018</v>
      </c>
      <c r="C97328" s="1">
        <v>43250</v>
      </c>
      <c r="D97328">
        <v>3</v>
      </c>
      <c r="E97328">
        <v>13.2</v>
      </c>
      <c r="F97328">
        <v>39.599999999999994</v>
      </c>
    </row>
    <row r="97329" spans="1:6" x14ac:dyDescent="0.3">
      <c r="A97329">
        <v>2002</v>
      </c>
      <c r="C97329" s="1">
        <v>43250</v>
      </c>
      <c r="D97329">
        <v>2</v>
      </c>
      <c r="E97329">
        <v>6.3</v>
      </c>
      <c r="F97329">
        <v>12.6</v>
      </c>
    </row>
    <row r="97330" spans="1:6" x14ac:dyDescent="0.3">
      <c r="A97330">
        <v>2005</v>
      </c>
      <c r="C97330" s="1">
        <v>43250</v>
      </c>
      <c r="D97330">
        <v>1</v>
      </c>
      <c r="E97330">
        <v>8.5</v>
      </c>
      <c r="F97330">
        <v>8.5</v>
      </c>
    </row>
    <row r="97331" spans="1:6" x14ac:dyDescent="0.3">
      <c r="A97331">
        <v>2017</v>
      </c>
      <c r="C97331" s="1">
        <v>43250</v>
      </c>
      <c r="D97331">
        <v>3</v>
      </c>
      <c r="E97331">
        <v>9.57</v>
      </c>
      <c r="F97331">
        <v>28.71</v>
      </c>
    </row>
    <row r="97332" spans="1:6" x14ac:dyDescent="0.3">
      <c r="A97332">
        <v>2013</v>
      </c>
      <c r="C97332" s="1">
        <v>43250</v>
      </c>
      <c r="D97332">
        <v>1</v>
      </c>
      <c r="E97332">
        <v>10.8</v>
      </c>
      <c r="F97332">
        <v>10.8</v>
      </c>
    </row>
    <row r="97333" spans="1:6" x14ac:dyDescent="0.3">
      <c r="A97333">
        <v>2019</v>
      </c>
      <c r="C97333" s="1">
        <v>43250</v>
      </c>
      <c r="D97333">
        <v>1</v>
      </c>
      <c r="E97333">
        <v>5.34</v>
      </c>
      <c r="F97333">
        <v>5.34</v>
      </c>
    </row>
    <row r="97334" spans="1:6" x14ac:dyDescent="0.3">
      <c r="A97334">
        <v>2015</v>
      </c>
      <c r="C97334" s="1">
        <v>43250</v>
      </c>
      <c r="D97334">
        <v>1</v>
      </c>
      <c r="E97334">
        <v>13.05</v>
      </c>
      <c r="F97334">
        <v>13.05</v>
      </c>
    </row>
    <row r="97335" spans="1:6" x14ac:dyDescent="0.3">
      <c r="A97335">
        <v>2006</v>
      </c>
      <c r="C97335" s="1">
        <v>43250</v>
      </c>
      <c r="D97335">
        <v>2</v>
      </c>
      <c r="E97335">
        <v>8.6999999999999993</v>
      </c>
      <c r="F97335">
        <v>17.399999999999999</v>
      </c>
    </row>
    <row r="97336" spans="1:6" x14ac:dyDescent="0.3">
      <c r="A97336">
        <v>2006</v>
      </c>
      <c r="C97336" s="1">
        <v>43250</v>
      </c>
      <c r="D97336">
        <v>2</v>
      </c>
      <c r="E97336">
        <v>9</v>
      </c>
      <c r="F97336">
        <v>18</v>
      </c>
    </row>
    <row r="97337" spans="1:6" x14ac:dyDescent="0.3">
      <c r="A97337">
        <v>2010</v>
      </c>
      <c r="C97337" s="1">
        <v>43250</v>
      </c>
      <c r="D97337">
        <v>1</v>
      </c>
      <c r="E97337">
        <v>117</v>
      </c>
      <c r="F97337">
        <v>117</v>
      </c>
    </row>
    <row r="97338" spans="1:6" x14ac:dyDescent="0.3">
      <c r="A97338">
        <v>2007</v>
      </c>
      <c r="C97338" s="1">
        <v>43250</v>
      </c>
      <c r="D97338">
        <v>3</v>
      </c>
      <c r="E97338">
        <v>189.54999999999998</v>
      </c>
      <c r="F97338">
        <v>568.65</v>
      </c>
    </row>
    <row r="97339" spans="1:6" x14ac:dyDescent="0.3">
      <c r="A97339">
        <v>2016</v>
      </c>
      <c r="C97339" s="1">
        <v>43250</v>
      </c>
      <c r="D97339">
        <v>1</v>
      </c>
      <c r="E97339">
        <v>11.049999999999999</v>
      </c>
      <c r="F97339">
        <v>11.049999999999999</v>
      </c>
    </row>
    <row r="97340" spans="1:6" x14ac:dyDescent="0.3">
      <c r="A97340">
        <v>2019</v>
      </c>
      <c r="C97340" s="1">
        <v>43250</v>
      </c>
      <c r="D97340">
        <v>1</v>
      </c>
      <c r="E97340">
        <v>5.28</v>
      </c>
      <c r="F97340">
        <v>5.28</v>
      </c>
    </row>
    <row r="97341" spans="1:6" x14ac:dyDescent="0.3">
      <c r="A97341">
        <v>2010</v>
      </c>
      <c r="C97341" s="1">
        <v>43250</v>
      </c>
      <c r="D97341">
        <v>1</v>
      </c>
      <c r="E97341">
        <v>113.1</v>
      </c>
      <c r="F97341">
        <v>113.1</v>
      </c>
    </row>
    <row r="97342" spans="1:6" x14ac:dyDescent="0.3">
      <c r="A97342">
        <v>2009</v>
      </c>
      <c r="C97342" s="1">
        <v>43250</v>
      </c>
      <c r="D97342">
        <v>2</v>
      </c>
      <c r="E97342">
        <v>214.02</v>
      </c>
      <c r="F97342">
        <v>428.04</v>
      </c>
    </row>
    <row r="97343" spans="1:6" x14ac:dyDescent="0.3">
      <c r="A97343">
        <v>2025</v>
      </c>
      <c r="C97343" s="1">
        <v>43250</v>
      </c>
      <c r="D97343">
        <v>3</v>
      </c>
      <c r="E97343">
        <v>2.5499999999999998</v>
      </c>
      <c r="F97343">
        <v>7.6499999999999995</v>
      </c>
    </row>
    <row r="97344" spans="1:6" x14ac:dyDescent="0.3">
      <c r="A97344">
        <v>2013</v>
      </c>
      <c r="C97344" s="1">
        <v>43250</v>
      </c>
      <c r="D97344">
        <v>1</v>
      </c>
      <c r="E97344">
        <v>10.32</v>
      </c>
      <c r="F97344">
        <v>10.32</v>
      </c>
    </row>
    <row r="97345" spans="1:6" x14ac:dyDescent="0.3">
      <c r="A97345">
        <v>2010</v>
      </c>
      <c r="C97345" s="1">
        <v>43250</v>
      </c>
      <c r="D97345">
        <v>1</v>
      </c>
      <c r="E97345">
        <v>113.1</v>
      </c>
      <c r="F97345">
        <v>113.1</v>
      </c>
    </row>
    <row r="97346" spans="1:6" x14ac:dyDescent="0.3">
      <c r="A97346">
        <v>2002</v>
      </c>
      <c r="C97346" s="1">
        <v>43250</v>
      </c>
      <c r="D97346">
        <v>1</v>
      </c>
      <c r="E97346">
        <v>6.09</v>
      </c>
      <c r="F97346">
        <v>6.09</v>
      </c>
    </row>
    <row r="97347" spans="1:6" x14ac:dyDescent="0.3">
      <c r="A97347">
        <v>2009</v>
      </c>
      <c r="C97347" s="1">
        <v>43250</v>
      </c>
      <c r="D97347">
        <v>1</v>
      </c>
      <c r="E97347">
        <v>209.1</v>
      </c>
      <c r="F97347">
        <v>209.1</v>
      </c>
    </row>
    <row r="97348" spans="1:6" x14ac:dyDescent="0.3">
      <c r="A97348">
        <v>2014</v>
      </c>
      <c r="C97348" s="1">
        <v>43250</v>
      </c>
      <c r="D97348">
        <v>3</v>
      </c>
      <c r="E97348">
        <v>10.56</v>
      </c>
      <c r="F97348">
        <v>31.68</v>
      </c>
    </row>
    <row r="97349" spans="1:6" x14ac:dyDescent="0.3">
      <c r="A97349">
        <v>2004</v>
      </c>
      <c r="C97349" s="1">
        <v>43250</v>
      </c>
      <c r="D97349">
        <v>1</v>
      </c>
      <c r="E97349">
        <v>6.8</v>
      </c>
      <c r="F97349">
        <v>6.8</v>
      </c>
    </row>
    <row r="97350" spans="1:6" x14ac:dyDescent="0.3">
      <c r="A97350">
        <v>2010</v>
      </c>
      <c r="C97350" s="1">
        <v>43250</v>
      </c>
      <c r="D97350">
        <v>3</v>
      </c>
      <c r="E97350">
        <v>110.5</v>
      </c>
      <c r="F97350">
        <v>331.5</v>
      </c>
    </row>
    <row r="97351" spans="1:6" x14ac:dyDescent="0.3">
      <c r="A97351">
        <v>2002</v>
      </c>
      <c r="C97351" s="1">
        <v>43250</v>
      </c>
      <c r="D97351">
        <v>3</v>
      </c>
      <c r="E97351">
        <v>6.09</v>
      </c>
      <c r="F97351">
        <v>18.27</v>
      </c>
    </row>
    <row r="97352" spans="1:6" x14ac:dyDescent="0.3">
      <c r="A97352">
        <v>2011</v>
      </c>
      <c r="C97352" s="1">
        <v>43250</v>
      </c>
      <c r="D97352">
        <v>1</v>
      </c>
      <c r="E97352">
        <v>11.57</v>
      </c>
      <c r="F97352">
        <v>11.57</v>
      </c>
    </row>
    <row r="97353" spans="1:6" x14ac:dyDescent="0.3">
      <c r="A97353">
        <v>2012</v>
      </c>
      <c r="C97353" s="1">
        <v>43250</v>
      </c>
      <c r="D97353">
        <v>2</v>
      </c>
      <c r="E97353">
        <v>10.199999999999999</v>
      </c>
      <c r="F97353">
        <v>20.399999999999999</v>
      </c>
    </row>
    <row r="97354" spans="1:6" x14ac:dyDescent="0.3">
      <c r="A97354">
        <v>2014</v>
      </c>
      <c r="C97354" s="1">
        <v>43250</v>
      </c>
      <c r="D97354">
        <v>2</v>
      </c>
      <c r="E97354">
        <v>10.44</v>
      </c>
      <c r="F97354">
        <v>20.88</v>
      </c>
    </row>
    <row r="97355" spans="1:6" x14ac:dyDescent="0.3">
      <c r="A97355">
        <v>2021</v>
      </c>
      <c r="C97355" s="1">
        <v>43250</v>
      </c>
      <c r="D97355">
        <v>2</v>
      </c>
      <c r="E97355">
        <v>4.3</v>
      </c>
      <c r="F97355">
        <v>8.6</v>
      </c>
    </row>
    <row r="97356" spans="1:6" x14ac:dyDescent="0.3">
      <c r="A97356">
        <v>2022</v>
      </c>
      <c r="C97356" s="1">
        <v>43250</v>
      </c>
      <c r="D97356">
        <v>1</v>
      </c>
      <c r="E97356">
        <v>2.7</v>
      </c>
      <c r="F97356">
        <v>2.7</v>
      </c>
    </row>
    <row r="97357" spans="1:6" x14ac:dyDescent="0.3">
      <c r="A97357">
        <v>2021</v>
      </c>
      <c r="C97357" s="1">
        <v>43250</v>
      </c>
      <c r="D97357">
        <v>1</v>
      </c>
      <c r="E97357">
        <v>4.4000000000000004</v>
      </c>
      <c r="F97357">
        <v>4.4000000000000004</v>
      </c>
    </row>
    <row r="97358" spans="1:6" x14ac:dyDescent="0.3">
      <c r="A97358">
        <v>2010</v>
      </c>
      <c r="C97358" s="1">
        <v>43250</v>
      </c>
      <c r="D97358">
        <v>1</v>
      </c>
      <c r="E97358">
        <v>113.1</v>
      </c>
      <c r="F97358">
        <v>113.1</v>
      </c>
    </row>
    <row r="97359" spans="1:6" x14ac:dyDescent="0.3">
      <c r="A97359">
        <v>2013</v>
      </c>
      <c r="C97359" s="1">
        <v>43250</v>
      </c>
      <c r="D97359">
        <v>2</v>
      </c>
      <c r="E97359">
        <v>10.44</v>
      </c>
      <c r="F97359">
        <v>20.88</v>
      </c>
    </row>
    <row r="97360" spans="1:6" x14ac:dyDescent="0.3">
      <c r="A97360">
        <v>2021</v>
      </c>
      <c r="C97360" s="1">
        <v>43250</v>
      </c>
      <c r="D97360">
        <v>3</v>
      </c>
      <c r="E97360">
        <v>4.5</v>
      </c>
      <c r="F97360">
        <v>13.5</v>
      </c>
    </row>
    <row r="97361" spans="1:6" x14ac:dyDescent="0.3">
      <c r="A97361">
        <v>2009</v>
      </c>
      <c r="C97361" s="1">
        <v>43250</v>
      </c>
      <c r="D97361">
        <v>3</v>
      </c>
      <c r="E97361">
        <v>221.4</v>
      </c>
      <c r="F97361">
        <v>664.2</v>
      </c>
    </row>
    <row r="97362" spans="1:6" x14ac:dyDescent="0.3">
      <c r="A97362">
        <v>2021</v>
      </c>
      <c r="C97362" s="1">
        <v>43250</v>
      </c>
      <c r="D97362">
        <v>2</v>
      </c>
      <c r="E97362">
        <v>4.3499999999999996</v>
      </c>
      <c r="F97362">
        <v>8.6999999999999993</v>
      </c>
    </row>
    <row r="97363" spans="1:6" x14ac:dyDescent="0.3">
      <c r="A97363">
        <v>2003</v>
      </c>
      <c r="C97363" s="1">
        <v>43250</v>
      </c>
      <c r="D97363">
        <v>3</v>
      </c>
      <c r="E97363">
        <v>7.92</v>
      </c>
      <c r="F97363">
        <v>23.759999999999998</v>
      </c>
    </row>
    <row r="97364" spans="1:6" x14ac:dyDescent="0.3">
      <c r="A97364">
        <v>2002</v>
      </c>
      <c r="C97364" s="1">
        <v>43250</v>
      </c>
      <c r="D97364">
        <v>3</v>
      </c>
      <c r="E97364">
        <v>5.95</v>
      </c>
      <c r="F97364">
        <v>17.850000000000001</v>
      </c>
    </row>
    <row r="97365" spans="1:6" x14ac:dyDescent="0.3">
      <c r="A97365">
        <v>2017</v>
      </c>
      <c r="C97365" s="1">
        <v>43250</v>
      </c>
      <c r="D97365">
        <v>2</v>
      </c>
      <c r="E97365">
        <v>9.57</v>
      </c>
      <c r="F97365">
        <v>19.14</v>
      </c>
    </row>
    <row r="97366" spans="1:6" x14ac:dyDescent="0.3">
      <c r="A97366">
        <v>2025</v>
      </c>
      <c r="C97366" s="1">
        <v>43250</v>
      </c>
      <c r="D97366">
        <v>3</v>
      </c>
      <c r="E97366">
        <v>2.7</v>
      </c>
      <c r="F97366">
        <v>8.1000000000000014</v>
      </c>
    </row>
    <row r="97367" spans="1:6" x14ac:dyDescent="0.3">
      <c r="A97367">
        <v>2014</v>
      </c>
      <c r="C97367" s="1">
        <v>43250</v>
      </c>
      <c r="D97367">
        <v>3</v>
      </c>
      <c r="E97367">
        <v>10.8</v>
      </c>
      <c r="F97367">
        <v>32.400000000000006</v>
      </c>
    </row>
    <row r="97368" spans="1:6" x14ac:dyDescent="0.3">
      <c r="A97368">
        <v>2018</v>
      </c>
      <c r="C97368" s="1">
        <v>43250</v>
      </c>
      <c r="D97368">
        <v>2</v>
      </c>
      <c r="E97368">
        <v>13.2</v>
      </c>
      <c r="F97368">
        <v>26.4</v>
      </c>
    </row>
    <row r="97369" spans="1:6" x14ac:dyDescent="0.3">
      <c r="A97369">
        <v>2013</v>
      </c>
      <c r="C97369" s="1">
        <v>43250</v>
      </c>
      <c r="D97369">
        <v>3</v>
      </c>
      <c r="E97369">
        <v>10.8</v>
      </c>
      <c r="F97369">
        <v>32.400000000000006</v>
      </c>
    </row>
    <row r="97370" spans="1:6" x14ac:dyDescent="0.3">
      <c r="A97370">
        <v>2007</v>
      </c>
      <c r="C97370" s="1">
        <v>43250</v>
      </c>
      <c r="D97370">
        <v>3</v>
      </c>
      <c r="E97370">
        <v>198.47</v>
      </c>
      <c r="F97370">
        <v>595.41</v>
      </c>
    </row>
    <row r="97371" spans="1:6" x14ac:dyDescent="0.3">
      <c r="A97371">
        <v>2008</v>
      </c>
      <c r="C97371" s="1">
        <v>43250</v>
      </c>
      <c r="D97371">
        <v>1</v>
      </c>
      <c r="E97371">
        <v>63.64</v>
      </c>
      <c r="F97371">
        <v>63.64</v>
      </c>
    </row>
    <row r="97372" spans="1:6" x14ac:dyDescent="0.3">
      <c r="A97372">
        <v>2008</v>
      </c>
      <c r="C97372" s="1">
        <v>43250</v>
      </c>
      <c r="D97372">
        <v>3</v>
      </c>
      <c r="E97372">
        <v>66.600000000000009</v>
      </c>
      <c r="F97372">
        <v>199.8</v>
      </c>
    </row>
    <row r="97373" spans="1:6" x14ac:dyDescent="0.3">
      <c r="A97373">
        <v>2011</v>
      </c>
      <c r="C97373" s="1">
        <v>43250</v>
      </c>
      <c r="D97373">
        <v>3</v>
      </c>
      <c r="E97373">
        <v>11.18</v>
      </c>
      <c r="F97373">
        <v>33.54</v>
      </c>
    </row>
    <row r="97374" spans="1:6" x14ac:dyDescent="0.3">
      <c r="A97374">
        <v>2013</v>
      </c>
      <c r="C97374" s="1">
        <v>43250</v>
      </c>
      <c r="D97374">
        <v>3</v>
      </c>
      <c r="E97374">
        <v>10.68</v>
      </c>
      <c r="F97374">
        <v>32.04</v>
      </c>
    </row>
    <row r="97375" spans="1:6" x14ac:dyDescent="0.3">
      <c r="A97375">
        <v>2012</v>
      </c>
      <c r="C97375" s="1">
        <v>43250</v>
      </c>
      <c r="D97375">
        <v>2</v>
      </c>
      <c r="E97375">
        <v>10.44</v>
      </c>
      <c r="F97375">
        <v>20.88</v>
      </c>
    </row>
    <row r="97376" spans="1:6" x14ac:dyDescent="0.3">
      <c r="A97376">
        <v>2007</v>
      </c>
      <c r="C97376" s="1">
        <v>43250</v>
      </c>
      <c r="D97376">
        <v>3</v>
      </c>
      <c r="E97376">
        <v>191.78</v>
      </c>
      <c r="F97376">
        <v>575.34</v>
      </c>
    </row>
    <row r="97377" spans="1:6" x14ac:dyDescent="0.3">
      <c r="A97377">
        <v>2014</v>
      </c>
      <c r="C97377" s="1">
        <v>43250</v>
      </c>
      <c r="D97377">
        <v>3</v>
      </c>
      <c r="E97377">
        <v>10.32</v>
      </c>
      <c r="F97377">
        <v>30.96</v>
      </c>
    </row>
    <row r="97378" spans="1:6" x14ac:dyDescent="0.3">
      <c r="A97378">
        <v>2006</v>
      </c>
      <c r="C97378" s="1">
        <v>43250</v>
      </c>
      <c r="D97378">
        <v>1</v>
      </c>
      <c r="E97378">
        <v>8.6999999999999993</v>
      </c>
      <c r="F97378">
        <v>8.6999999999999993</v>
      </c>
    </row>
    <row r="97379" spans="1:6" x14ac:dyDescent="0.3">
      <c r="A97379">
        <v>2009</v>
      </c>
      <c r="C97379" s="1">
        <v>43250</v>
      </c>
      <c r="D97379">
        <v>1</v>
      </c>
      <c r="E97379">
        <v>211.56</v>
      </c>
      <c r="F97379">
        <v>211.56</v>
      </c>
    </row>
    <row r="97380" spans="1:6" x14ac:dyDescent="0.3">
      <c r="A97380">
        <v>2018</v>
      </c>
      <c r="C97380" s="1">
        <v>43250</v>
      </c>
      <c r="D97380">
        <v>2</v>
      </c>
      <c r="E97380">
        <v>13.05</v>
      </c>
      <c r="F97380">
        <v>26.1</v>
      </c>
    </row>
    <row r="97381" spans="1:6" x14ac:dyDescent="0.3">
      <c r="A97381">
        <v>2023</v>
      </c>
      <c r="C97381" s="1">
        <v>43250</v>
      </c>
      <c r="D97381">
        <v>2</v>
      </c>
      <c r="E97381">
        <v>3.56</v>
      </c>
      <c r="F97381">
        <v>7.12</v>
      </c>
    </row>
    <row r="97382" spans="1:6" x14ac:dyDescent="0.3">
      <c r="A97382">
        <v>2016</v>
      </c>
      <c r="C97382" s="1">
        <v>43250</v>
      </c>
      <c r="D97382">
        <v>1</v>
      </c>
      <c r="E97382">
        <v>11.57</v>
      </c>
      <c r="F97382">
        <v>11.57</v>
      </c>
    </row>
    <row r="97383" spans="1:6" x14ac:dyDescent="0.3">
      <c r="A97383">
        <v>2019</v>
      </c>
      <c r="C97383" s="1">
        <v>43250</v>
      </c>
      <c r="D97383">
        <v>3</v>
      </c>
      <c r="E97383">
        <v>5.34</v>
      </c>
      <c r="F97383">
        <v>16.02</v>
      </c>
    </row>
    <row r="97384" spans="1:6" x14ac:dyDescent="0.3">
      <c r="A97384">
        <v>2011</v>
      </c>
      <c r="C97384" s="1">
        <v>43250</v>
      </c>
      <c r="D97384">
        <v>1</v>
      </c>
      <c r="E97384">
        <v>11.31</v>
      </c>
      <c r="F97384">
        <v>11.31</v>
      </c>
    </row>
    <row r="97385" spans="1:6" x14ac:dyDescent="0.3">
      <c r="A97385">
        <v>2013</v>
      </c>
      <c r="C97385" s="1">
        <v>43250</v>
      </c>
      <c r="D97385">
        <v>2</v>
      </c>
      <c r="E97385">
        <v>10.44</v>
      </c>
      <c r="F97385">
        <v>20.88</v>
      </c>
    </row>
    <row r="97386" spans="1:6" x14ac:dyDescent="0.3">
      <c r="A97386">
        <v>2006</v>
      </c>
      <c r="C97386" s="1">
        <v>43250</v>
      </c>
      <c r="D97386">
        <v>2</v>
      </c>
      <c r="E97386">
        <v>8.9</v>
      </c>
      <c r="F97386">
        <v>17.8</v>
      </c>
    </row>
    <row r="97387" spans="1:6" x14ac:dyDescent="0.3">
      <c r="A97387">
        <v>2011</v>
      </c>
      <c r="C97387" s="1">
        <v>43250</v>
      </c>
      <c r="D97387">
        <v>1</v>
      </c>
      <c r="E97387">
        <v>11.57</v>
      </c>
      <c r="F97387">
        <v>11.57</v>
      </c>
    </row>
    <row r="97388" spans="1:6" x14ac:dyDescent="0.3">
      <c r="A97388">
        <v>2019</v>
      </c>
      <c r="C97388" s="1">
        <v>43250</v>
      </c>
      <c r="D97388">
        <v>1</v>
      </c>
      <c r="E97388">
        <v>5.22</v>
      </c>
      <c r="F97388">
        <v>5.22</v>
      </c>
    </row>
    <row r="97389" spans="1:6" x14ac:dyDescent="0.3">
      <c r="A97389">
        <v>2013</v>
      </c>
      <c r="C97389" s="1">
        <v>43250</v>
      </c>
      <c r="D97389">
        <v>3</v>
      </c>
      <c r="E97389">
        <v>10.199999999999999</v>
      </c>
      <c r="F97389">
        <v>30.599999999999998</v>
      </c>
    </row>
    <row r="97390" spans="1:6" x14ac:dyDescent="0.3">
      <c r="A97390">
        <v>2007</v>
      </c>
      <c r="C97390" s="1">
        <v>43250</v>
      </c>
      <c r="D97390">
        <v>2</v>
      </c>
      <c r="E97390">
        <v>200.70000000000002</v>
      </c>
      <c r="F97390">
        <v>401.40000000000003</v>
      </c>
    </row>
    <row r="97391" spans="1:6" x14ac:dyDescent="0.3">
      <c r="A97391">
        <v>2021</v>
      </c>
      <c r="C97391" s="1">
        <v>43250</v>
      </c>
      <c r="D97391">
        <v>1</v>
      </c>
      <c r="E97391">
        <v>4.4000000000000004</v>
      </c>
      <c r="F97391">
        <v>4.4000000000000004</v>
      </c>
    </row>
    <row r="97392" spans="1:6" x14ac:dyDescent="0.3">
      <c r="A97392">
        <v>2016</v>
      </c>
      <c r="C97392" s="1">
        <v>43250</v>
      </c>
      <c r="D97392">
        <v>3</v>
      </c>
      <c r="E97392">
        <v>11.700000000000001</v>
      </c>
      <c r="F97392">
        <v>35.1</v>
      </c>
    </row>
    <row r="97393" spans="1:6" x14ac:dyDescent="0.3">
      <c r="A97393">
        <v>2022</v>
      </c>
      <c r="C97393" s="1">
        <v>43250</v>
      </c>
      <c r="D97393">
        <v>3</v>
      </c>
      <c r="E97393">
        <v>2.64</v>
      </c>
      <c r="F97393">
        <v>7.92</v>
      </c>
    </row>
    <row r="97394" spans="1:6" x14ac:dyDescent="0.3">
      <c r="A97394">
        <v>2001</v>
      </c>
      <c r="C97394" s="1">
        <v>43250</v>
      </c>
      <c r="D97394">
        <v>3</v>
      </c>
      <c r="E97394">
        <v>9.35</v>
      </c>
      <c r="F97394">
        <v>28.049999999999997</v>
      </c>
    </row>
    <row r="97395" spans="1:6" x14ac:dyDescent="0.3">
      <c r="A97395">
        <v>2011</v>
      </c>
      <c r="C97395" s="1">
        <v>43250</v>
      </c>
      <c r="D97395">
        <v>2</v>
      </c>
      <c r="E97395">
        <v>11.57</v>
      </c>
      <c r="F97395">
        <v>23.14</v>
      </c>
    </row>
    <row r="97396" spans="1:6" x14ac:dyDescent="0.3">
      <c r="A97396">
        <v>2015</v>
      </c>
      <c r="C97396" s="1">
        <v>43250</v>
      </c>
      <c r="D97396">
        <v>1</v>
      </c>
      <c r="E97396">
        <v>12.9</v>
      </c>
      <c r="F97396">
        <v>12.9</v>
      </c>
    </row>
    <row r="97397" spans="1:6" x14ac:dyDescent="0.3">
      <c r="A97397">
        <v>2015</v>
      </c>
      <c r="C97397" s="1">
        <v>43250</v>
      </c>
      <c r="D97397">
        <v>2</v>
      </c>
      <c r="E97397">
        <v>12.75</v>
      </c>
      <c r="F97397">
        <v>25.5</v>
      </c>
    </row>
    <row r="97398" spans="1:6" x14ac:dyDescent="0.3">
      <c r="A97398">
        <v>2016</v>
      </c>
      <c r="C97398" s="1">
        <v>43250</v>
      </c>
      <c r="D97398">
        <v>1</v>
      </c>
      <c r="E97398">
        <v>11.700000000000001</v>
      </c>
      <c r="F97398">
        <v>11.700000000000001</v>
      </c>
    </row>
    <row r="97399" spans="1:6" x14ac:dyDescent="0.3">
      <c r="A97399">
        <v>2016</v>
      </c>
      <c r="C97399" s="1">
        <v>43250</v>
      </c>
      <c r="D97399">
        <v>2</v>
      </c>
      <c r="E97399">
        <v>11.700000000000001</v>
      </c>
      <c r="F97399">
        <v>23.400000000000002</v>
      </c>
    </row>
    <row r="97400" spans="1:6" x14ac:dyDescent="0.3">
      <c r="A97400">
        <v>2009</v>
      </c>
      <c r="C97400" s="1">
        <v>43250</v>
      </c>
      <c r="D97400">
        <v>1</v>
      </c>
      <c r="E97400">
        <v>218.94</v>
      </c>
      <c r="F97400">
        <v>218.94</v>
      </c>
    </row>
    <row r="97401" spans="1:6" x14ac:dyDescent="0.3">
      <c r="A97401">
        <v>2014</v>
      </c>
      <c r="C97401" s="1">
        <v>43250</v>
      </c>
      <c r="D97401">
        <v>3</v>
      </c>
      <c r="E97401">
        <v>10.68</v>
      </c>
      <c r="F97401">
        <v>32.04</v>
      </c>
    </row>
    <row r="97402" spans="1:6" x14ac:dyDescent="0.3">
      <c r="A97402">
        <v>2025</v>
      </c>
      <c r="C97402" s="1">
        <v>43250</v>
      </c>
      <c r="D97402">
        <v>2</v>
      </c>
      <c r="E97402">
        <v>2.5499999999999998</v>
      </c>
      <c r="F97402">
        <v>5.0999999999999996</v>
      </c>
    </row>
    <row r="97403" spans="1:6" x14ac:dyDescent="0.3">
      <c r="A97403">
        <v>2012</v>
      </c>
      <c r="C97403" s="1">
        <v>43250</v>
      </c>
      <c r="D97403">
        <v>3</v>
      </c>
      <c r="E97403">
        <v>10.8</v>
      </c>
      <c r="F97403">
        <v>32.400000000000006</v>
      </c>
    </row>
    <row r="97404" spans="1:6" x14ac:dyDescent="0.3">
      <c r="A97404">
        <v>2022</v>
      </c>
      <c r="C97404" s="1">
        <v>43250</v>
      </c>
      <c r="D97404">
        <v>1</v>
      </c>
      <c r="E97404">
        <v>2.61</v>
      </c>
      <c r="F97404">
        <v>2.61</v>
      </c>
    </row>
    <row r="97405" spans="1:6" x14ac:dyDescent="0.3">
      <c r="A97405">
        <v>2008</v>
      </c>
      <c r="C97405" s="1">
        <v>43250</v>
      </c>
      <c r="D97405">
        <v>3</v>
      </c>
      <c r="E97405">
        <v>62.9</v>
      </c>
      <c r="F97405">
        <v>188.7</v>
      </c>
    </row>
    <row r="97406" spans="1:6" x14ac:dyDescent="0.3">
      <c r="A97406">
        <v>2004</v>
      </c>
      <c r="C97406" s="1">
        <v>43250</v>
      </c>
      <c r="D97406">
        <v>3</v>
      </c>
      <c r="E97406">
        <v>7.04</v>
      </c>
      <c r="F97406">
        <v>21.12</v>
      </c>
    </row>
    <row r="97407" spans="1:6" x14ac:dyDescent="0.3">
      <c r="A97407">
        <v>2001</v>
      </c>
      <c r="C97407" s="1">
        <v>43250</v>
      </c>
      <c r="D97407">
        <v>2</v>
      </c>
      <c r="E97407">
        <v>9.35</v>
      </c>
      <c r="F97407">
        <v>18.7</v>
      </c>
    </row>
    <row r="97408" spans="1:6" x14ac:dyDescent="0.3">
      <c r="A97408">
        <v>2016</v>
      </c>
      <c r="C97408" s="1">
        <v>43250</v>
      </c>
      <c r="D97408">
        <v>2</v>
      </c>
      <c r="E97408">
        <v>11.700000000000001</v>
      </c>
      <c r="F97408">
        <v>23.400000000000002</v>
      </c>
    </row>
    <row r="97409" spans="1:6" x14ac:dyDescent="0.3">
      <c r="A97409">
        <v>2016</v>
      </c>
      <c r="C97409" s="1">
        <v>43250</v>
      </c>
      <c r="D97409">
        <v>1</v>
      </c>
      <c r="E97409">
        <v>11.049999999999999</v>
      </c>
      <c r="F97409">
        <v>11.049999999999999</v>
      </c>
    </row>
    <row r="97410" spans="1:6" x14ac:dyDescent="0.3">
      <c r="A97410">
        <v>2020</v>
      </c>
      <c r="C97410" s="1">
        <v>43250</v>
      </c>
      <c r="D97410">
        <v>2</v>
      </c>
      <c r="E97410">
        <v>6.3</v>
      </c>
      <c r="F97410">
        <v>12.6</v>
      </c>
    </row>
    <row r="97411" spans="1:6" x14ac:dyDescent="0.3">
      <c r="A97411">
        <v>2022</v>
      </c>
      <c r="C97411" s="1">
        <v>43250</v>
      </c>
      <c r="D97411">
        <v>1</v>
      </c>
      <c r="E97411">
        <v>2.58</v>
      </c>
      <c r="F97411">
        <v>2.58</v>
      </c>
    </row>
    <row r="97412" spans="1:6" x14ac:dyDescent="0.3">
      <c r="A97412">
        <v>2011</v>
      </c>
      <c r="C97412" s="1">
        <v>43250</v>
      </c>
      <c r="D97412">
        <v>2</v>
      </c>
      <c r="E97412">
        <v>11.31</v>
      </c>
      <c r="F97412">
        <v>22.62</v>
      </c>
    </row>
    <row r="97413" spans="1:6" x14ac:dyDescent="0.3">
      <c r="A97413">
        <v>2012</v>
      </c>
      <c r="C97413" s="1">
        <v>43250</v>
      </c>
      <c r="D97413">
        <v>1</v>
      </c>
      <c r="E97413">
        <v>10.8</v>
      </c>
      <c r="F97413">
        <v>10.8</v>
      </c>
    </row>
    <row r="97414" spans="1:6" x14ac:dyDescent="0.3">
      <c r="A97414">
        <v>2006</v>
      </c>
      <c r="C97414" s="1">
        <v>43250</v>
      </c>
      <c r="D97414">
        <v>3</v>
      </c>
      <c r="E97414">
        <v>9</v>
      </c>
      <c r="F97414">
        <v>27</v>
      </c>
    </row>
    <row r="97415" spans="1:6" x14ac:dyDescent="0.3">
      <c r="A97415">
        <v>2004</v>
      </c>
      <c r="C97415" s="1">
        <v>43250</v>
      </c>
      <c r="D97415">
        <v>1</v>
      </c>
      <c r="E97415">
        <v>6.96</v>
      </c>
      <c r="F97415">
        <v>6.96</v>
      </c>
    </row>
    <row r="97416" spans="1:6" x14ac:dyDescent="0.3">
      <c r="A97416">
        <v>2001</v>
      </c>
      <c r="C97416" s="1">
        <v>43250</v>
      </c>
      <c r="D97416">
        <v>2</v>
      </c>
      <c r="E97416">
        <v>9.35</v>
      </c>
      <c r="F97416">
        <v>18.7</v>
      </c>
    </row>
    <row r="97417" spans="1:6" x14ac:dyDescent="0.3">
      <c r="A97417">
        <v>2013</v>
      </c>
      <c r="C97417" s="1">
        <v>43250</v>
      </c>
      <c r="D97417">
        <v>1</v>
      </c>
      <c r="E97417">
        <v>10.32</v>
      </c>
      <c r="F97417">
        <v>10.32</v>
      </c>
    </row>
    <row r="97418" spans="1:6" x14ac:dyDescent="0.3">
      <c r="A97418">
        <v>2012</v>
      </c>
      <c r="C97418" s="1">
        <v>43250</v>
      </c>
      <c r="D97418">
        <v>1</v>
      </c>
      <c r="E97418">
        <v>10.68</v>
      </c>
      <c r="F97418">
        <v>10.68</v>
      </c>
    </row>
    <row r="97419" spans="1:6" x14ac:dyDescent="0.3">
      <c r="A97419">
        <v>2012</v>
      </c>
      <c r="C97419" s="1">
        <v>43250</v>
      </c>
      <c r="D97419">
        <v>3</v>
      </c>
      <c r="E97419">
        <v>10.32</v>
      </c>
      <c r="F97419">
        <v>30.96</v>
      </c>
    </row>
    <row r="97420" spans="1:6" x14ac:dyDescent="0.3">
      <c r="A97420">
        <v>2017</v>
      </c>
      <c r="C97420" s="1">
        <v>43250</v>
      </c>
      <c r="D97420">
        <v>2</v>
      </c>
      <c r="E97420">
        <v>9.35</v>
      </c>
      <c r="F97420">
        <v>18.7</v>
      </c>
    </row>
    <row r="97421" spans="1:6" x14ac:dyDescent="0.3">
      <c r="A97421">
        <v>2015</v>
      </c>
      <c r="C97421" s="1">
        <v>43250</v>
      </c>
      <c r="D97421">
        <v>1</v>
      </c>
      <c r="E97421">
        <v>13.2</v>
      </c>
      <c r="F97421">
        <v>13.2</v>
      </c>
    </row>
    <row r="97422" spans="1:6" x14ac:dyDescent="0.3">
      <c r="A97422">
        <v>2005</v>
      </c>
      <c r="C97422" s="1">
        <v>43250</v>
      </c>
      <c r="D97422">
        <v>3</v>
      </c>
      <c r="E97422">
        <v>8.5</v>
      </c>
      <c r="F97422">
        <v>25.5</v>
      </c>
    </row>
    <row r="97423" spans="1:6" x14ac:dyDescent="0.3">
      <c r="A97423">
        <v>2002</v>
      </c>
      <c r="C97423" s="1">
        <v>43250</v>
      </c>
      <c r="D97423">
        <v>2</v>
      </c>
      <c r="E97423">
        <v>6.16</v>
      </c>
      <c r="F97423">
        <v>12.32</v>
      </c>
    </row>
    <row r="97424" spans="1:6" x14ac:dyDescent="0.3">
      <c r="A97424">
        <v>2025</v>
      </c>
      <c r="C97424" s="1">
        <v>43250</v>
      </c>
      <c r="D97424">
        <v>1</v>
      </c>
      <c r="E97424">
        <v>2.58</v>
      </c>
      <c r="F97424">
        <v>2.58</v>
      </c>
    </row>
    <row r="97425" spans="1:6" x14ac:dyDescent="0.3">
      <c r="A97425">
        <v>2019</v>
      </c>
      <c r="C97425" s="1">
        <v>43250</v>
      </c>
      <c r="D97425">
        <v>3</v>
      </c>
      <c r="E97425">
        <v>5.4</v>
      </c>
      <c r="F97425">
        <v>16.200000000000003</v>
      </c>
    </row>
    <row r="97426" spans="1:6" x14ac:dyDescent="0.3">
      <c r="A97426">
        <v>2006</v>
      </c>
      <c r="C97426" s="1">
        <v>43250</v>
      </c>
      <c r="D97426">
        <v>2</v>
      </c>
      <c r="E97426">
        <v>8.6999999999999993</v>
      </c>
      <c r="F97426">
        <v>17.399999999999999</v>
      </c>
    </row>
    <row r="97427" spans="1:6" x14ac:dyDescent="0.3">
      <c r="A97427">
        <v>2012</v>
      </c>
      <c r="C97427" s="1">
        <v>43250</v>
      </c>
      <c r="D97427">
        <v>2</v>
      </c>
      <c r="E97427">
        <v>10.199999999999999</v>
      </c>
      <c r="F97427">
        <v>20.399999999999999</v>
      </c>
    </row>
    <row r="97428" spans="1:6" x14ac:dyDescent="0.3">
      <c r="A97428">
        <v>2018</v>
      </c>
      <c r="C97428" s="1">
        <v>43250</v>
      </c>
      <c r="D97428">
        <v>3</v>
      </c>
      <c r="E97428">
        <v>12.75</v>
      </c>
      <c r="F97428">
        <v>38.25</v>
      </c>
    </row>
    <row r="97429" spans="1:6" x14ac:dyDescent="0.3">
      <c r="A97429">
        <v>2001</v>
      </c>
      <c r="C97429" s="1">
        <v>43250</v>
      </c>
      <c r="D97429">
        <v>3</v>
      </c>
      <c r="E97429">
        <v>9.7900000000000009</v>
      </c>
      <c r="F97429">
        <v>29.370000000000005</v>
      </c>
    </row>
    <row r="97430" spans="1:6" x14ac:dyDescent="0.3">
      <c r="A97430">
        <v>2002</v>
      </c>
      <c r="C97430" s="1">
        <v>43250</v>
      </c>
      <c r="D97430">
        <v>3</v>
      </c>
      <c r="E97430">
        <v>6.02</v>
      </c>
      <c r="F97430">
        <v>18.059999999999999</v>
      </c>
    </row>
    <row r="97431" spans="1:6" x14ac:dyDescent="0.3">
      <c r="A97431">
        <v>2017</v>
      </c>
      <c r="C97431" s="1">
        <v>43250</v>
      </c>
      <c r="D97431">
        <v>2</v>
      </c>
      <c r="E97431">
        <v>9.7900000000000009</v>
      </c>
      <c r="F97431">
        <v>19.580000000000002</v>
      </c>
    </row>
    <row r="97432" spans="1:6" x14ac:dyDescent="0.3">
      <c r="A97432">
        <v>2007</v>
      </c>
      <c r="C97432" s="1">
        <v>43250</v>
      </c>
      <c r="D97432">
        <v>2</v>
      </c>
      <c r="E97432">
        <v>189.54999999999998</v>
      </c>
      <c r="F97432">
        <v>379.09999999999997</v>
      </c>
    </row>
    <row r="97433" spans="1:6" x14ac:dyDescent="0.3">
      <c r="A97433">
        <v>2022</v>
      </c>
      <c r="C97433" s="1">
        <v>43250</v>
      </c>
      <c r="D97433">
        <v>3</v>
      </c>
      <c r="E97433">
        <v>2.61</v>
      </c>
      <c r="F97433">
        <v>7.83</v>
      </c>
    </row>
    <row r="97434" spans="1:6" x14ac:dyDescent="0.3">
      <c r="A97434">
        <v>2004</v>
      </c>
      <c r="C97434" s="1">
        <v>43250</v>
      </c>
      <c r="D97434">
        <v>2</v>
      </c>
      <c r="E97434">
        <v>6.96</v>
      </c>
      <c r="F97434">
        <v>13.92</v>
      </c>
    </row>
    <row r="97435" spans="1:6" x14ac:dyDescent="0.3">
      <c r="A97435">
        <v>2003</v>
      </c>
      <c r="C97435" s="1">
        <v>43250</v>
      </c>
      <c r="D97435">
        <v>1</v>
      </c>
      <c r="E97435">
        <v>7.74</v>
      </c>
      <c r="F97435">
        <v>7.74</v>
      </c>
    </row>
    <row r="97436" spans="1:6" x14ac:dyDescent="0.3">
      <c r="A97436">
        <v>2020</v>
      </c>
      <c r="C97436" s="1">
        <v>43250</v>
      </c>
      <c r="D97436">
        <v>2</v>
      </c>
      <c r="E97436">
        <v>6.3</v>
      </c>
      <c r="F97436">
        <v>12.6</v>
      </c>
    </row>
    <row r="97437" spans="1:6" x14ac:dyDescent="0.3">
      <c r="A97437">
        <v>2004</v>
      </c>
      <c r="C97437" s="1">
        <v>43250</v>
      </c>
      <c r="D97437">
        <v>1</v>
      </c>
      <c r="E97437">
        <v>7.2</v>
      </c>
      <c r="F97437">
        <v>7.2</v>
      </c>
    </row>
    <row r="97438" spans="1:6" x14ac:dyDescent="0.3">
      <c r="A97438">
        <v>2006</v>
      </c>
      <c r="C97438" s="1">
        <v>43250</v>
      </c>
      <c r="D97438">
        <v>2</v>
      </c>
      <c r="E97438">
        <v>9</v>
      </c>
      <c r="F97438">
        <v>18</v>
      </c>
    </row>
    <row r="97439" spans="1:6" x14ac:dyDescent="0.3">
      <c r="A97439">
        <v>2008</v>
      </c>
      <c r="C97439" s="1">
        <v>43250</v>
      </c>
      <c r="D97439">
        <v>3</v>
      </c>
      <c r="E97439">
        <v>65.12</v>
      </c>
      <c r="F97439">
        <v>195.36</v>
      </c>
    </row>
    <row r="97440" spans="1:6" x14ac:dyDescent="0.3">
      <c r="A97440">
        <v>2010</v>
      </c>
      <c r="C97440" s="1">
        <v>43250</v>
      </c>
      <c r="D97440">
        <v>2</v>
      </c>
      <c r="E97440">
        <v>110.5</v>
      </c>
      <c r="F97440">
        <v>221</v>
      </c>
    </row>
    <row r="97441" spans="1:6" x14ac:dyDescent="0.3">
      <c r="A97441">
        <v>2021</v>
      </c>
      <c r="C97441" s="1">
        <v>43250</v>
      </c>
      <c r="D97441">
        <v>2</v>
      </c>
      <c r="E97441">
        <v>4.5</v>
      </c>
      <c r="F97441">
        <v>9</v>
      </c>
    </row>
    <row r="97442" spans="1:6" x14ac:dyDescent="0.3">
      <c r="A97442">
        <v>2011</v>
      </c>
      <c r="C97442" s="1">
        <v>43250</v>
      </c>
      <c r="D97442">
        <v>2</v>
      </c>
      <c r="E97442">
        <v>11.57</v>
      </c>
      <c r="F97442">
        <v>23.14</v>
      </c>
    </row>
    <row r="97443" spans="1:6" x14ac:dyDescent="0.3">
      <c r="A97443">
        <v>2002</v>
      </c>
      <c r="C97443" s="1">
        <v>43250</v>
      </c>
      <c r="D97443">
        <v>1</v>
      </c>
      <c r="E97443">
        <v>6.09</v>
      </c>
      <c r="F97443">
        <v>6.09</v>
      </c>
    </row>
    <row r="97444" spans="1:6" x14ac:dyDescent="0.3">
      <c r="A97444">
        <v>2019</v>
      </c>
      <c r="C97444" s="1">
        <v>43250</v>
      </c>
      <c r="D97444">
        <v>1</v>
      </c>
      <c r="E97444">
        <v>5.22</v>
      </c>
      <c r="F97444">
        <v>5.22</v>
      </c>
    </row>
    <row r="97445" spans="1:6" x14ac:dyDescent="0.3">
      <c r="A97445">
        <v>2004</v>
      </c>
      <c r="C97445" s="1">
        <v>43250</v>
      </c>
      <c r="D97445">
        <v>3</v>
      </c>
      <c r="E97445">
        <v>6.88</v>
      </c>
      <c r="F97445">
        <v>20.64</v>
      </c>
    </row>
    <row r="97446" spans="1:6" x14ac:dyDescent="0.3">
      <c r="A97446">
        <v>2023</v>
      </c>
      <c r="C97446" s="1">
        <v>43250</v>
      </c>
      <c r="D97446">
        <v>2</v>
      </c>
      <c r="E97446">
        <v>3.4</v>
      </c>
      <c r="F97446">
        <v>6.8</v>
      </c>
    </row>
    <row r="97447" spans="1:6" x14ac:dyDescent="0.3">
      <c r="A97447">
        <v>2007</v>
      </c>
      <c r="C97447" s="1">
        <v>43250</v>
      </c>
      <c r="D97447">
        <v>2</v>
      </c>
      <c r="E97447">
        <v>200.70000000000002</v>
      </c>
      <c r="F97447">
        <v>401.40000000000003</v>
      </c>
    </row>
    <row r="97448" spans="1:6" x14ac:dyDescent="0.3">
      <c r="A97448">
        <v>2023</v>
      </c>
      <c r="C97448" s="1">
        <v>43250</v>
      </c>
      <c r="D97448">
        <v>2</v>
      </c>
      <c r="E97448">
        <v>3.6</v>
      </c>
      <c r="F97448">
        <v>7.2</v>
      </c>
    </row>
    <row r="97449" spans="1:6" x14ac:dyDescent="0.3">
      <c r="A97449">
        <v>2021</v>
      </c>
      <c r="C97449" s="1">
        <v>43250</v>
      </c>
      <c r="D97449">
        <v>1</v>
      </c>
      <c r="E97449">
        <v>4.5</v>
      </c>
      <c r="F97449">
        <v>4.5</v>
      </c>
    </row>
    <row r="97450" spans="1:6" x14ac:dyDescent="0.3">
      <c r="A97450">
        <v>2011</v>
      </c>
      <c r="C97450" s="1">
        <v>43250</v>
      </c>
      <c r="D97450">
        <v>2</v>
      </c>
      <c r="E97450">
        <v>11.700000000000001</v>
      </c>
      <c r="F97450">
        <v>23.400000000000002</v>
      </c>
    </row>
    <row r="97451" spans="1:6" x14ac:dyDescent="0.3">
      <c r="A97451">
        <v>2003</v>
      </c>
      <c r="C97451" s="1">
        <v>43250</v>
      </c>
      <c r="D97451">
        <v>2</v>
      </c>
      <c r="E97451">
        <v>7.92</v>
      </c>
      <c r="F97451">
        <v>15.84</v>
      </c>
    </row>
    <row r="97452" spans="1:6" x14ac:dyDescent="0.3">
      <c r="A97452">
        <v>2017</v>
      </c>
      <c r="C97452" s="1">
        <v>43250</v>
      </c>
      <c r="D97452">
        <v>3</v>
      </c>
      <c r="E97452">
        <v>9.9</v>
      </c>
      <c r="F97452">
        <v>29.700000000000003</v>
      </c>
    </row>
    <row r="97453" spans="1:6" x14ac:dyDescent="0.3">
      <c r="A97453">
        <v>2001</v>
      </c>
      <c r="C97453" s="1">
        <v>43250</v>
      </c>
      <c r="D97453">
        <v>3</v>
      </c>
      <c r="E97453">
        <v>9.7900000000000009</v>
      </c>
      <c r="F97453">
        <v>29.370000000000005</v>
      </c>
    </row>
    <row r="97454" spans="1:6" x14ac:dyDescent="0.3">
      <c r="A97454">
        <v>2006</v>
      </c>
      <c r="C97454" s="1">
        <v>43250</v>
      </c>
      <c r="D97454">
        <v>1</v>
      </c>
      <c r="E97454">
        <v>8.6999999999999993</v>
      </c>
      <c r="F97454">
        <v>8.6999999999999993</v>
      </c>
    </row>
    <row r="97455" spans="1:6" x14ac:dyDescent="0.3">
      <c r="A97455">
        <v>2012</v>
      </c>
      <c r="C97455" s="1">
        <v>43250</v>
      </c>
      <c r="D97455">
        <v>1</v>
      </c>
      <c r="E97455">
        <v>10.8</v>
      </c>
      <c r="F97455">
        <v>10.8</v>
      </c>
    </row>
    <row r="97456" spans="1:6" x14ac:dyDescent="0.3">
      <c r="A97456">
        <v>2020</v>
      </c>
      <c r="C97456" s="1">
        <v>43250</v>
      </c>
      <c r="D97456">
        <v>1</v>
      </c>
      <c r="E97456">
        <v>5.95</v>
      </c>
      <c r="F97456">
        <v>5.95</v>
      </c>
    </row>
    <row r="97457" spans="1:6" x14ac:dyDescent="0.3">
      <c r="A97457">
        <v>2007</v>
      </c>
      <c r="C97457" s="1">
        <v>43250</v>
      </c>
      <c r="D97457">
        <v>3</v>
      </c>
      <c r="E97457">
        <v>191.78</v>
      </c>
      <c r="F97457">
        <v>575.34</v>
      </c>
    </row>
    <row r="97458" spans="1:6" x14ac:dyDescent="0.3">
      <c r="A97458">
        <v>2023</v>
      </c>
      <c r="C97458" s="1">
        <v>43250</v>
      </c>
      <c r="D97458">
        <v>3</v>
      </c>
      <c r="E97458">
        <v>3.44</v>
      </c>
      <c r="F97458">
        <v>10.32</v>
      </c>
    </row>
    <row r="97459" spans="1:6" x14ac:dyDescent="0.3">
      <c r="A97459">
        <v>2009</v>
      </c>
      <c r="C97459" s="1">
        <v>43250</v>
      </c>
      <c r="D97459">
        <v>2</v>
      </c>
      <c r="E97459">
        <v>221.4</v>
      </c>
      <c r="F97459">
        <v>442.8</v>
      </c>
    </row>
    <row r="97460" spans="1:6" x14ac:dyDescent="0.3">
      <c r="A97460">
        <v>2019</v>
      </c>
      <c r="C97460" s="1">
        <v>43250</v>
      </c>
      <c r="D97460">
        <v>3</v>
      </c>
      <c r="E97460">
        <v>5.16</v>
      </c>
      <c r="F97460">
        <v>15.48</v>
      </c>
    </row>
    <row r="97461" spans="1:6" x14ac:dyDescent="0.3">
      <c r="A97461">
        <v>2010</v>
      </c>
      <c r="C97461" s="1">
        <v>43250</v>
      </c>
      <c r="D97461">
        <v>3</v>
      </c>
      <c r="E97461">
        <v>115.7</v>
      </c>
      <c r="F97461">
        <v>347.1</v>
      </c>
    </row>
    <row r="97462" spans="1:6" x14ac:dyDescent="0.3">
      <c r="A97462">
        <v>2022</v>
      </c>
      <c r="C97462" s="1">
        <v>43250</v>
      </c>
      <c r="D97462">
        <v>1</v>
      </c>
      <c r="E97462">
        <v>2.64</v>
      </c>
      <c r="F97462">
        <v>2.64</v>
      </c>
    </row>
    <row r="97463" spans="1:6" x14ac:dyDescent="0.3">
      <c r="A97463">
        <v>2023</v>
      </c>
      <c r="C97463" s="1">
        <v>43250</v>
      </c>
      <c r="D97463">
        <v>3</v>
      </c>
      <c r="E97463">
        <v>3.44</v>
      </c>
      <c r="F97463">
        <v>10.32</v>
      </c>
    </row>
    <row r="97464" spans="1:6" x14ac:dyDescent="0.3">
      <c r="A97464">
        <v>2005</v>
      </c>
      <c r="C97464" s="1">
        <v>43250</v>
      </c>
      <c r="D97464">
        <v>3</v>
      </c>
      <c r="E97464">
        <v>8.9</v>
      </c>
      <c r="F97464">
        <v>26.700000000000003</v>
      </c>
    </row>
    <row r="97465" spans="1:6" x14ac:dyDescent="0.3">
      <c r="A97465">
        <v>2009</v>
      </c>
      <c r="C97465" s="1">
        <v>43250</v>
      </c>
      <c r="D97465">
        <v>2</v>
      </c>
      <c r="E97465">
        <v>218.94</v>
      </c>
      <c r="F97465">
        <v>437.88</v>
      </c>
    </row>
    <row r="97466" spans="1:6" x14ac:dyDescent="0.3">
      <c r="A97466">
        <v>2018</v>
      </c>
      <c r="C97466" s="1">
        <v>43250</v>
      </c>
      <c r="D97466">
        <v>1</v>
      </c>
      <c r="E97466">
        <v>12.75</v>
      </c>
      <c r="F97466">
        <v>12.75</v>
      </c>
    </row>
    <row r="97467" spans="1:6" x14ac:dyDescent="0.3">
      <c r="A97467">
        <v>2022</v>
      </c>
      <c r="C97467" s="1">
        <v>43250</v>
      </c>
      <c r="D97467">
        <v>3</v>
      </c>
      <c r="E97467">
        <v>2.7</v>
      </c>
      <c r="F97467">
        <v>8.1000000000000014</v>
      </c>
    </row>
    <row r="97468" spans="1:6" x14ac:dyDescent="0.3">
      <c r="A97468">
        <v>2010</v>
      </c>
      <c r="C97468" s="1">
        <v>43250</v>
      </c>
      <c r="D97468">
        <v>1</v>
      </c>
      <c r="E97468">
        <v>113.1</v>
      </c>
      <c r="F97468">
        <v>113.1</v>
      </c>
    </row>
    <row r="97469" spans="1:6" x14ac:dyDescent="0.3">
      <c r="A97469">
        <v>2023</v>
      </c>
      <c r="C97469" s="1">
        <v>43250</v>
      </c>
      <c r="D97469">
        <v>2</v>
      </c>
      <c r="E97469">
        <v>3.4</v>
      </c>
      <c r="F97469">
        <v>6.8</v>
      </c>
    </row>
    <row r="97470" spans="1:6" x14ac:dyDescent="0.3">
      <c r="A97470">
        <v>2001</v>
      </c>
      <c r="C97470" s="1">
        <v>43250</v>
      </c>
      <c r="D97470">
        <v>1</v>
      </c>
      <c r="E97470">
        <v>9.9</v>
      </c>
      <c r="F97470">
        <v>9.9</v>
      </c>
    </row>
    <row r="97471" spans="1:6" x14ac:dyDescent="0.3">
      <c r="A97471">
        <v>2014</v>
      </c>
      <c r="C97471" s="1">
        <v>43250</v>
      </c>
      <c r="D97471">
        <v>1</v>
      </c>
      <c r="E97471">
        <v>10.199999999999999</v>
      </c>
      <c r="F97471">
        <v>10.199999999999999</v>
      </c>
    </row>
    <row r="97472" spans="1:6" x14ac:dyDescent="0.3">
      <c r="A97472">
        <v>2003</v>
      </c>
      <c r="C97472" s="1">
        <v>43250</v>
      </c>
      <c r="D97472">
        <v>2</v>
      </c>
      <c r="E97472">
        <v>7.92</v>
      </c>
      <c r="F97472">
        <v>15.84</v>
      </c>
    </row>
    <row r="97473" spans="1:6" x14ac:dyDescent="0.3">
      <c r="A97473">
        <v>2004</v>
      </c>
      <c r="C97473" s="1">
        <v>43250</v>
      </c>
      <c r="D97473">
        <v>3</v>
      </c>
      <c r="E97473">
        <v>6.8</v>
      </c>
      <c r="F97473">
        <v>20.399999999999999</v>
      </c>
    </row>
    <row r="97474" spans="1:6" x14ac:dyDescent="0.3">
      <c r="A97474">
        <v>2019</v>
      </c>
      <c r="C97474" s="1">
        <v>43250</v>
      </c>
      <c r="D97474">
        <v>1</v>
      </c>
      <c r="E97474">
        <v>5.22</v>
      </c>
      <c r="F97474">
        <v>5.22</v>
      </c>
    </row>
    <row r="97475" spans="1:6" x14ac:dyDescent="0.3">
      <c r="A97475">
        <v>2010</v>
      </c>
      <c r="C97475" s="1">
        <v>43250</v>
      </c>
      <c r="D97475">
        <v>2</v>
      </c>
      <c r="E97475">
        <v>115.7</v>
      </c>
      <c r="F97475">
        <v>231.4</v>
      </c>
    </row>
    <row r="97476" spans="1:6" x14ac:dyDescent="0.3">
      <c r="A97476">
        <v>2020</v>
      </c>
      <c r="C97476" s="1">
        <v>43250</v>
      </c>
      <c r="D97476">
        <v>3</v>
      </c>
      <c r="E97476">
        <v>6.09</v>
      </c>
      <c r="F97476">
        <v>18.27</v>
      </c>
    </row>
    <row r="97477" spans="1:6" x14ac:dyDescent="0.3">
      <c r="A97477">
        <v>2015</v>
      </c>
      <c r="C97477" s="1">
        <v>43250</v>
      </c>
      <c r="D97477">
        <v>2</v>
      </c>
      <c r="E97477">
        <v>12.9</v>
      </c>
      <c r="F97477">
        <v>25.8</v>
      </c>
    </row>
    <row r="97478" spans="1:6" x14ac:dyDescent="0.3">
      <c r="A97478">
        <v>2017</v>
      </c>
      <c r="C97478" s="1">
        <v>43250</v>
      </c>
      <c r="D97478">
        <v>1</v>
      </c>
      <c r="E97478">
        <v>9.9</v>
      </c>
      <c r="F97478">
        <v>9.9</v>
      </c>
    </row>
    <row r="97479" spans="1:6" x14ac:dyDescent="0.3">
      <c r="A97479">
        <v>2008</v>
      </c>
      <c r="C97479" s="1">
        <v>43250</v>
      </c>
      <c r="D97479">
        <v>3</v>
      </c>
      <c r="E97479">
        <v>63.64</v>
      </c>
      <c r="F97479">
        <v>190.92000000000002</v>
      </c>
    </row>
    <row r="97480" spans="1:6" x14ac:dyDescent="0.3">
      <c r="A97480">
        <v>2006</v>
      </c>
      <c r="C97480" s="1">
        <v>43250</v>
      </c>
      <c r="D97480">
        <v>2</v>
      </c>
      <c r="E97480">
        <v>8.9</v>
      </c>
      <c r="F97480">
        <v>17.8</v>
      </c>
    </row>
    <row r="97481" spans="1:6" x14ac:dyDescent="0.3">
      <c r="A97481">
        <v>2007</v>
      </c>
      <c r="C97481" s="1">
        <v>43251</v>
      </c>
      <c r="D97481">
        <v>1</v>
      </c>
      <c r="E97481">
        <v>189.54999999999998</v>
      </c>
      <c r="F97481">
        <v>189.54999999999998</v>
      </c>
    </row>
    <row r="97482" spans="1:6" x14ac:dyDescent="0.3">
      <c r="A97482">
        <v>2017</v>
      </c>
      <c r="C97482" s="1">
        <v>43251</v>
      </c>
      <c r="D97482">
        <v>2</v>
      </c>
      <c r="E97482">
        <v>9.57</v>
      </c>
      <c r="F97482">
        <v>19.14</v>
      </c>
    </row>
    <row r="97483" spans="1:6" x14ac:dyDescent="0.3">
      <c r="A97483">
        <v>2013</v>
      </c>
      <c r="C97483" s="1">
        <v>43251</v>
      </c>
      <c r="D97483">
        <v>1</v>
      </c>
      <c r="E97483">
        <v>10.68</v>
      </c>
      <c r="F97483">
        <v>10.68</v>
      </c>
    </row>
    <row r="97484" spans="1:6" x14ac:dyDescent="0.3">
      <c r="A97484">
        <v>2011</v>
      </c>
      <c r="C97484" s="1">
        <v>43251</v>
      </c>
      <c r="D97484">
        <v>1</v>
      </c>
      <c r="E97484">
        <v>11.57</v>
      </c>
      <c r="F97484">
        <v>11.57</v>
      </c>
    </row>
    <row r="97485" spans="1:6" x14ac:dyDescent="0.3">
      <c r="A97485">
        <v>2001</v>
      </c>
      <c r="C97485" s="1">
        <v>43251</v>
      </c>
      <c r="D97485">
        <v>2</v>
      </c>
      <c r="E97485">
        <v>9.57</v>
      </c>
      <c r="F97485">
        <v>19.14</v>
      </c>
    </row>
    <row r="97486" spans="1:6" x14ac:dyDescent="0.3">
      <c r="A97486">
        <v>2015</v>
      </c>
      <c r="C97486" s="1">
        <v>43251</v>
      </c>
      <c r="D97486">
        <v>3</v>
      </c>
      <c r="E97486">
        <v>13.2</v>
      </c>
      <c r="F97486">
        <v>39.599999999999994</v>
      </c>
    </row>
    <row r="97487" spans="1:6" x14ac:dyDescent="0.3">
      <c r="A97487">
        <v>2005</v>
      </c>
      <c r="C97487" s="1">
        <v>43251</v>
      </c>
      <c r="D97487">
        <v>3</v>
      </c>
      <c r="E97487">
        <v>8.9</v>
      </c>
      <c r="F97487">
        <v>26.700000000000003</v>
      </c>
    </row>
    <row r="97488" spans="1:6" x14ac:dyDescent="0.3">
      <c r="A97488">
        <v>2002</v>
      </c>
      <c r="C97488" s="1">
        <v>43251</v>
      </c>
      <c r="D97488">
        <v>2</v>
      </c>
      <c r="E97488">
        <v>6.3</v>
      </c>
      <c r="F97488">
        <v>12.6</v>
      </c>
    </row>
    <row r="97489" spans="1:6" x14ac:dyDescent="0.3">
      <c r="A97489">
        <v>2013</v>
      </c>
      <c r="C97489" s="1">
        <v>43251</v>
      </c>
      <c r="D97489">
        <v>1</v>
      </c>
      <c r="E97489">
        <v>10.68</v>
      </c>
      <c r="F97489">
        <v>10.68</v>
      </c>
    </row>
    <row r="97490" spans="1:6" x14ac:dyDescent="0.3">
      <c r="A97490">
        <v>2018</v>
      </c>
      <c r="C97490" s="1">
        <v>43251</v>
      </c>
      <c r="D97490">
        <v>2</v>
      </c>
      <c r="E97490">
        <v>13.2</v>
      </c>
      <c r="F97490">
        <v>26.4</v>
      </c>
    </row>
    <row r="97491" spans="1:6" x14ac:dyDescent="0.3">
      <c r="A97491">
        <v>2025</v>
      </c>
      <c r="C97491" s="1">
        <v>43251</v>
      </c>
      <c r="D97491">
        <v>1</v>
      </c>
      <c r="E97491">
        <v>2.58</v>
      </c>
      <c r="F97491">
        <v>2.58</v>
      </c>
    </row>
    <row r="97492" spans="1:6" x14ac:dyDescent="0.3">
      <c r="A97492">
        <v>2012</v>
      </c>
      <c r="C97492" s="1">
        <v>43251</v>
      </c>
      <c r="D97492">
        <v>3</v>
      </c>
      <c r="E97492">
        <v>10.199999999999999</v>
      </c>
      <c r="F97492">
        <v>30.599999999999998</v>
      </c>
    </row>
    <row r="97493" spans="1:6" x14ac:dyDescent="0.3">
      <c r="A97493">
        <v>2025</v>
      </c>
      <c r="C97493" s="1">
        <v>43251</v>
      </c>
      <c r="D97493">
        <v>3</v>
      </c>
      <c r="E97493">
        <v>2.64</v>
      </c>
      <c r="F97493">
        <v>7.92</v>
      </c>
    </row>
    <row r="97494" spans="1:6" x14ac:dyDescent="0.3">
      <c r="A97494">
        <v>2015</v>
      </c>
      <c r="C97494" s="1">
        <v>43251</v>
      </c>
      <c r="D97494">
        <v>1</v>
      </c>
      <c r="E97494">
        <v>13.5</v>
      </c>
      <c r="F97494">
        <v>13.5</v>
      </c>
    </row>
    <row r="97495" spans="1:6" x14ac:dyDescent="0.3">
      <c r="A97495">
        <v>2018</v>
      </c>
      <c r="C97495" s="1">
        <v>43251</v>
      </c>
      <c r="D97495">
        <v>1</v>
      </c>
      <c r="E97495">
        <v>13.35</v>
      </c>
      <c r="F97495">
        <v>13.35</v>
      </c>
    </row>
    <row r="97496" spans="1:6" x14ac:dyDescent="0.3">
      <c r="A97496">
        <v>2023</v>
      </c>
      <c r="C97496" s="1">
        <v>43251</v>
      </c>
      <c r="D97496">
        <v>2</v>
      </c>
      <c r="E97496">
        <v>3.4</v>
      </c>
      <c r="F97496">
        <v>6.8</v>
      </c>
    </row>
    <row r="97497" spans="1:6" x14ac:dyDescent="0.3">
      <c r="A97497">
        <v>2008</v>
      </c>
      <c r="C97497" s="1">
        <v>43251</v>
      </c>
      <c r="D97497">
        <v>3</v>
      </c>
      <c r="E97497">
        <v>65.12</v>
      </c>
      <c r="F97497">
        <v>195.36</v>
      </c>
    </row>
    <row r="97498" spans="1:6" x14ac:dyDescent="0.3">
      <c r="A97498">
        <v>2004</v>
      </c>
      <c r="C97498" s="1">
        <v>43251</v>
      </c>
      <c r="D97498">
        <v>3</v>
      </c>
      <c r="E97498">
        <v>6.8</v>
      </c>
      <c r="F97498">
        <v>20.399999999999999</v>
      </c>
    </row>
    <row r="97499" spans="1:6" x14ac:dyDescent="0.3">
      <c r="A97499">
        <v>2019</v>
      </c>
      <c r="C97499" s="1">
        <v>43251</v>
      </c>
      <c r="D97499">
        <v>2</v>
      </c>
      <c r="E97499">
        <v>5.16</v>
      </c>
      <c r="F97499">
        <v>10.32</v>
      </c>
    </row>
    <row r="97500" spans="1:6" x14ac:dyDescent="0.3">
      <c r="A97500">
        <v>2024</v>
      </c>
      <c r="C97500" s="1">
        <v>43251</v>
      </c>
      <c r="D97500">
        <v>2</v>
      </c>
      <c r="E97500">
        <v>5.0999999999999996</v>
      </c>
      <c r="F97500">
        <v>10.199999999999999</v>
      </c>
    </row>
    <row r="97501" spans="1:6" x14ac:dyDescent="0.3">
      <c r="A97501">
        <v>2020</v>
      </c>
      <c r="C97501" s="1">
        <v>43251</v>
      </c>
      <c r="D97501">
        <v>3</v>
      </c>
      <c r="E97501">
        <v>6.02</v>
      </c>
      <c r="F97501">
        <v>18.059999999999999</v>
      </c>
    </row>
    <row r="97502" spans="1:6" x14ac:dyDescent="0.3">
      <c r="A97502">
        <v>2007</v>
      </c>
      <c r="C97502" s="1">
        <v>43251</v>
      </c>
      <c r="D97502">
        <v>3</v>
      </c>
      <c r="E97502">
        <v>200.70000000000002</v>
      </c>
      <c r="F97502">
        <v>602.1</v>
      </c>
    </row>
    <row r="97503" spans="1:6" x14ac:dyDescent="0.3">
      <c r="A97503">
        <v>2005</v>
      </c>
      <c r="C97503" s="1">
        <v>43251</v>
      </c>
      <c r="D97503">
        <v>1</v>
      </c>
      <c r="E97503">
        <v>8.6</v>
      </c>
      <c r="F97503">
        <v>8.6</v>
      </c>
    </row>
    <row r="97504" spans="1:6" x14ac:dyDescent="0.3">
      <c r="A97504">
        <v>2023</v>
      </c>
      <c r="C97504" s="1">
        <v>43251</v>
      </c>
      <c r="D97504">
        <v>2</v>
      </c>
      <c r="E97504">
        <v>3.48</v>
      </c>
      <c r="F97504">
        <v>6.96</v>
      </c>
    </row>
    <row r="97505" spans="1:6" x14ac:dyDescent="0.3">
      <c r="A97505">
        <v>2014</v>
      </c>
      <c r="C97505" s="1">
        <v>43251</v>
      </c>
      <c r="D97505">
        <v>2</v>
      </c>
      <c r="E97505">
        <v>10.44</v>
      </c>
      <c r="F97505">
        <v>20.88</v>
      </c>
    </row>
    <row r="97506" spans="1:6" x14ac:dyDescent="0.3">
      <c r="A97506">
        <v>2009</v>
      </c>
      <c r="C97506" s="1">
        <v>43251</v>
      </c>
      <c r="D97506">
        <v>2</v>
      </c>
      <c r="E97506">
        <v>221.4</v>
      </c>
      <c r="F97506">
        <v>442.8</v>
      </c>
    </row>
    <row r="97507" spans="1:6" x14ac:dyDescent="0.3">
      <c r="A97507">
        <v>2008</v>
      </c>
      <c r="C97507" s="1">
        <v>43251</v>
      </c>
      <c r="D97507">
        <v>3</v>
      </c>
      <c r="E97507">
        <v>63.64</v>
      </c>
      <c r="F97507">
        <v>190.92000000000002</v>
      </c>
    </row>
    <row r="97508" spans="1:6" x14ac:dyDescent="0.3">
      <c r="A97508">
        <v>2010</v>
      </c>
      <c r="C97508" s="1">
        <v>43251</v>
      </c>
      <c r="D97508">
        <v>3</v>
      </c>
      <c r="E97508">
        <v>111.8</v>
      </c>
      <c r="F97508">
        <v>335.4</v>
      </c>
    </row>
    <row r="97509" spans="1:6" x14ac:dyDescent="0.3">
      <c r="A97509">
        <v>2019</v>
      </c>
      <c r="C97509" s="1">
        <v>43251</v>
      </c>
      <c r="D97509">
        <v>1</v>
      </c>
      <c r="E97509">
        <v>5.34</v>
      </c>
      <c r="F97509">
        <v>5.34</v>
      </c>
    </row>
    <row r="97510" spans="1:6" x14ac:dyDescent="0.3">
      <c r="A97510">
        <v>2020</v>
      </c>
      <c r="C97510" s="1">
        <v>43251</v>
      </c>
      <c r="D97510">
        <v>1</v>
      </c>
      <c r="E97510">
        <v>6.02</v>
      </c>
      <c r="F97510">
        <v>6.02</v>
      </c>
    </row>
    <row r="97511" spans="1:6" x14ac:dyDescent="0.3">
      <c r="A97511">
        <v>2009</v>
      </c>
      <c r="C97511" s="1">
        <v>43251</v>
      </c>
      <c r="D97511">
        <v>1</v>
      </c>
      <c r="E97511">
        <v>209.1</v>
      </c>
      <c r="F97511">
        <v>209.1</v>
      </c>
    </row>
    <row r="97512" spans="1:6" x14ac:dyDescent="0.3">
      <c r="A97512">
        <v>2023</v>
      </c>
      <c r="C97512" s="1">
        <v>43251</v>
      </c>
      <c r="D97512">
        <v>2</v>
      </c>
      <c r="E97512">
        <v>3.6</v>
      </c>
      <c r="F97512">
        <v>7.2</v>
      </c>
    </row>
    <row r="97513" spans="1:6" x14ac:dyDescent="0.3">
      <c r="A97513">
        <v>2001</v>
      </c>
      <c r="C97513" s="1">
        <v>43251</v>
      </c>
      <c r="D97513">
        <v>2</v>
      </c>
      <c r="E97513">
        <v>9.7900000000000009</v>
      </c>
      <c r="F97513">
        <v>19.580000000000002</v>
      </c>
    </row>
    <row r="97514" spans="1:6" x14ac:dyDescent="0.3">
      <c r="A97514">
        <v>2001</v>
      </c>
      <c r="C97514" s="1">
        <v>43251</v>
      </c>
      <c r="D97514">
        <v>2</v>
      </c>
      <c r="E97514">
        <v>9.68</v>
      </c>
      <c r="F97514">
        <v>19.36</v>
      </c>
    </row>
    <row r="97515" spans="1:6" x14ac:dyDescent="0.3">
      <c r="A97515">
        <v>2022</v>
      </c>
      <c r="C97515" s="1">
        <v>43251</v>
      </c>
      <c r="D97515">
        <v>1</v>
      </c>
      <c r="E97515">
        <v>2.7</v>
      </c>
      <c r="F97515">
        <v>2.7</v>
      </c>
    </row>
    <row r="97516" spans="1:6" x14ac:dyDescent="0.3">
      <c r="A97516">
        <v>2024</v>
      </c>
      <c r="C97516" s="1">
        <v>43251</v>
      </c>
      <c r="D97516">
        <v>2</v>
      </c>
      <c r="E97516">
        <v>5.34</v>
      </c>
      <c r="F97516">
        <v>10.68</v>
      </c>
    </row>
    <row r="97517" spans="1:6" x14ac:dyDescent="0.3">
      <c r="A97517">
        <v>2023</v>
      </c>
      <c r="C97517" s="1">
        <v>43251</v>
      </c>
      <c r="D97517">
        <v>2</v>
      </c>
      <c r="E97517">
        <v>3.56</v>
      </c>
      <c r="F97517">
        <v>7.12</v>
      </c>
    </row>
    <row r="97518" spans="1:6" x14ac:dyDescent="0.3">
      <c r="A97518">
        <v>2007</v>
      </c>
      <c r="C97518" s="1">
        <v>43251</v>
      </c>
      <c r="D97518">
        <v>3</v>
      </c>
      <c r="E97518">
        <v>198.47</v>
      </c>
      <c r="F97518">
        <v>595.41</v>
      </c>
    </row>
    <row r="97519" spans="1:6" x14ac:dyDescent="0.3">
      <c r="A97519">
        <v>2019</v>
      </c>
      <c r="C97519" s="1">
        <v>43251</v>
      </c>
      <c r="D97519">
        <v>1</v>
      </c>
      <c r="E97519">
        <v>5.0999999999999996</v>
      </c>
      <c r="F97519">
        <v>5.0999999999999996</v>
      </c>
    </row>
    <row r="97520" spans="1:6" x14ac:dyDescent="0.3">
      <c r="A97520">
        <v>2007</v>
      </c>
      <c r="C97520" s="1">
        <v>43251</v>
      </c>
      <c r="D97520">
        <v>1</v>
      </c>
      <c r="E97520">
        <v>198.47</v>
      </c>
      <c r="F97520">
        <v>198.47</v>
      </c>
    </row>
    <row r="97521" spans="1:6" x14ac:dyDescent="0.3">
      <c r="A97521">
        <v>2022</v>
      </c>
      <c r="C97521" s="1">
        <v>43251</v>
      </c>
      <c r="D97521">
        <v>2</v>
      </c>
      <c r="E97521">
        <v>2.67</v>
      </c>
      <c r="F97521">
        <v>5.34</v>
      </c>
    </row>
    <row r="97522" spans="1:6" x14ac:dyDescent="0.3">
      <c r="A97522">
        <v>2025</v>
      </c>
      <c r="C97522" s="1">
        <v>43251</v>
      </c>
      <c r="D97522">
        <v>1</v>
      </c>
      <c r="E97522">
        <v>2.7</v>
      </c>
      <c r="F97522">
        <v>2.7</v>
      </c>
    </row>
    <row r="97523" spans="1:6" x14ac:dyDescent="0.3">
      <c r="A97523">
        <v>2012</v>
      </c>
      <c r="C97523" s="1">
        <v>43251</v>
      </c>
      <c r="D97523">
        <v>1</v>
      </c>
      <c r="E97523">
        <v>10.32</v>
      </c>
      <c r="F97523">
        <v>10.32</v>
      </c>
    </row>
    <row r="97524" spans="1:6" x14ac:dyDescent="0.3">
      <c r="A97524">
        <v>2004</v>
      </c>
      <c r="C97524" s="1">
        <v>43251</v>
      </c>
      <c r="D97524">
        <v>1</v>
      </c>
      <c r="E97524">
        <v>7.2</v>
      </c>
      <c r="F97524">
        <v>7.2</v>
      </c>
    </row>
    <row r="97525" spans="1:6" x14ac:dyDescent="0.3">
      <c r="A97525">
        <v>2017</v>
      </c>
      <c r="C97525" s="1">
        <v>43251</v>
      </c>
      <c r="D97525">
        <v>3</v>
      </c>
      <c r="E97525">
        <v>9.68</v>
      </c>
      <c r="F97525">
        <v>29.04</v>
      </c>
    </row>
    <row r="97526" spans="1:6" x14ac:dyDescent="0.3">
      <c r="A97526">
        <v>2021</v>
      </c>
      <c r="C97526" s="1">
        <v>43251</v>
      </c>
      <c r="D97526">
        <v>1</v>
      </c>
      <c r="E97526">
        <v>4.3</v>
      </c>
      <c r="F97526">
        <v>4.3</v>
      </c>
    </row>
    <row r="97527" spans="1:6" x14ac:dyDescent="0.3">
      <c r="A97527">
        <v>2012</v>
      </c>
      <c r="C97527" s="1">
        <v>43251</v>
      </c>
      <c r="D97527">
        <v>3</v>
      </c>
      <c r="E97527">
        <v>10.8</v>
      </c>
      <c r="F97527">
        <v>32.400000000000006</v>
      </c>
    </row>
    <row r="97528" spans="1:6" x14ac:dyDescent="0.3">
      <c r="A97528">
        <v>2021</v>
      </c>
      <c r="C97528" s="1">
        <v>43251</v>
      </c>
      <c r="D97528">
        <v>3</v>
      </c>
      <c r="E97528">
        <v>4.5</v>
      </c>
      <c r="F97528">
        <v>13.5</v>
      </c>
    </row>
    <row r="97529" spans="1:6" x14ac:dyDescent="0.3">
      <c r="A97529">
        <v>2013</v>
      </c>
      <c r="C97529" s="1">
        <v>43251</v>
      </c>
      <c r="D97529">
        <v>2</v>
      </c>
      <c r="E97529">
        <v>10.199999999999999</v>
      </c>
      <c r="F97529">
        <v>20.399999999999999</v>
      </c>
    </row>
    <row r="97530" spans="1:6" x14ac:dyDescent="0.3">
      <c r="A97530">
        <v>2002</v>
      </c>
      <c r="C97530" s="1">
        <v>43251</v>
      </c>
      <c r="D97530">
        <v>3</v>
      </c>
      <c r="E97530">
        <v>6.23</v>
      </c>
      <c r="F97530">
        <v>18.690000000000001</v>
      </c>
    </row>
    <row r="97531" spans="1:6" x14ac:dyDescent="0.3">
      <c r="A97531">
        <v>2025</v>
      </c>
      <c r="C97531" s="1">
        <v>43251</v>
      </c>
      <c r="D97531">
        <v>1</v>
      </c>
      <c r="E97531">
        <v>2.5499999999999998</v>
      </c>
      <c r="F97531">
        <v>2.5499999999999998</v>
      </c>
    </row>
    <row r="97532" spans="1:6" x14ac:dyDescent="0.3">
      <c r="A97532">
        <v>2003</v>
      </c>
      <c r="C97532" s="1">
        <v>43251</v>
      </c>
      <c r="D97532">
        <v>2</v>
      </c>
      <c r="E97532">
        <v>8.01</v>
      </c>
      <c r="F97532">
        <v>16.02</v>
      </c>
    </row>
    <row r="97533" spans="1:6" x14ac:dyDescent="0.3">
      <c r="A97533">
        <v>2005</v>
      </c>
      <c r="C97533" s="1">
        <v>43251</v>
      </c>
      <c r="D97533">
        <v>3</v>
      </c>
      <c r="E97533">
        <v>9</v>
      </c>
      <c r="F97533">
        <v>27</v>
      </c>
    </row>
    <row r="97534" spans="1:6" x14ac:dyDescent="0.3">
      <c r="A97534">
        <v>2001</v>
      </c>
      <c r="C97534" s="1">
        <v>43251</v>
      </c>
      <c r="D97534">
        <v>1</v>
      </c>
      <c r="E97534">
        <v>9.57</v>
      </c>
      <c r="F97534">
        <v>9.57</v>
      </c>
    </row>
    <row r="97535" spans="1:6" x14ac:dyDescent="0.3">
      <c r="A97535">
        <v>2017</v>
      </c>
      <c r="C97535" s="1">
        <v>43251</v>
      </c>
      <c r="D97535">
        <v>2</v>
      </c>
      <c r="E97535">
        <v>9.35</v>
      </c>
      <c r="F97535">
        <v>18.7</v>
      </c>
    </row>
    <row r="97536" spans="1:6" x14ac:dyDescent="0.3">
      <c r="A97536">
        <v>2008</v>
      </c>
      <c r="C97536" s="1">
        <v>43251</v>
      </c>
      <c r="D97536">
        <v>3</v>
      </c>
      <c r="E97536">
        <v>65.86</v>
      </c>
      <c r="F97536">
        <v>197.57999999999998</v>
      </c>
    </row>
    <row r="97537" spans="1:6" x14ac:dyDescent="0.3">
      <c r="A97537">
        <v>2008</v>
      </c>
      <c r="C97537" s="1">
        <v>43251</v>
      </c>
      <c r="D97537">
        <v>1</v>
      </c>
      <c r="E97537">
        <v>63.64</v>
      </c>
      <c r="F97537">
        <v>63.64</v>
      </c>
    </row>
    <row r="97538" spans="1:6" x14ac:dyDescent="0.3">
      <c r="A97538">
        <v>2010</v>
      </c>
      <c r="C97538" s="1">
        <v>43251</v>
      </c>
      <c r="D97538">
        <v>3</v>
      </c>
      <c r="E97538">
        <v>114.4</v>
      </c>
      <c r="F97538">
        <v>343.20000000000005</v>
      </c>
    </row>
    <row r="97539" spans="1:6" x14ac:dyDescent="0.3">
      <c r="A97539">
        <v>2007</v>
      </c>
      <c r="C97539" s="1">
        <v>43251</v>
      </c>
      <c r="D97539">
        <v>3</v>
      </c>
      <c r="E97539">
        <v>191.78</v>
      </c>
      <c r="F97539">
        <v>575.34</v>
      </c>
    </row>
    <row r="97540" spans="1:6" x14ac:dyDescent="0.3">
      <c r="A97540">
        <v>2016</v>
      </c>
      <c r="C97540" s="1">
        <v>43251</v>
      </c>
      <c r="D97540">
        <v>3</v>
      </c>
      <c r="E97540">
        <v>11.700000000000001</v>
      </c>
      <c r="F97540">
        <v>35.1</v>
      </c>
    </row>
    <row r="97541" spans="1:6" x14ac:dyDescent="0.3">
      <c r="A97541">
        <v>2005</v>
      </c>
      <c r="C97541" s="1">
        <v>43251</v>
      </c>
      <c r="D97541">
        <v>1</v>
      </c>
      <c r="E97541">
        <v>8.6999999999999993</v>
      </c>
      <c r="F97541">
        <v>8.6999999999999993</v>
      </c>
    </row>
    <row r="97542" spans="1:6" x14ac:dyDescent="0.3">
      <c r="A97542">
        <v>2003</v>
      </c>
      <c r="C97542" s="1">
        <v>43251</v>
      </c>
      <c r="D97542">
        <v>2</v>
      </c>
      <c r="E97542">
        <v>7.83</v>
      </c>
      <c r="F97542">
        <v>15.66</v>
      </c>
    </row>
    <row r="97543" spans="1:6" x14ac:dyDescent="0.3">
      <c r="A97543">
        <v>2004</v>
      </c>
      <c r="C97543" s="1">
        <v>43251</v>
      </c>
      <c r="D97543">
        <v>2</v>
      </c>
      <c r="E97543">
        <v>7.12</v>
      </c>
      <c r="F97543">
        <v>14.24</v>
      </c>
    </row>
    <row r="97544" spans="1:6" x14ac:dyDescent="0.3">
      <c r="A97544">
        <v>2005</v>
      </c>
      <c r="C97544" s="1">
        <v>43251</v>
      </c>
      <c r="D97544">
        <v>3</v>
      </c>
      <c r="E97544">
        <v>9</v>
      </c>
      <c r="F97544">
        <v>27</v>
      </c>
    </row>
    <row r="97545" spans="1:6" x14ac:dyDescent="0.3">
      <c r="A97545">
        <v>2012</v>
      </c>
      <c r="C97545" s="1">
        <v>43251</v>
      </c>
      <c r="D97545">
        <v>3</v>
      </c>
      <c r="E97545">
        <v>10.32</v>
      </c>
      <c r="F97545">
        <v>30.96</v>
      </c>
    </row>
    <row r="97546" spans="1:6" x14ac:dyDescent="0.3">
      <c r="A97546">
        <v>2010</v>
      </c>
      <c r="C97546" s="1">
        <v>43251</v>
      </c>
      <c r="D97546">
        <v>3</v>
      </c>
      <c r="E97546">
        <v>117</v>
      </c>
      <c r="F97546">
        <v>351</v>
      </c>
    </row>
    <row r="97547" spans="1:6" x14ac:dyDescent="0.3">
      <c r="A97547">
        <v>2001</v>
      </c>
      <c r="C97547" s="1">
        <v>43251</v>
      </c>
      <c r="D97547">
        <v>3</v>
      </c>
      <c r="E97547">
        <v>9.4599999999999991</v>
      </c>
      <c r="F97547">
        <v>28.379999999999995</v>
      </c>
    </row>
    <row r="97548" spans="1:6" x14ac:dyDescent="0.3">
      <c r="A97548">
        <v>2022</v>
      </c>
      <c r="C97548" s="1">
        <v>43251</v>
      </c>
      <c r="D97548">
        <v>3</v>
      </c>
      <c r="E97548">
        <v>2.67</v>
      </c>
      <c r="F97548">
        <v>8.01</v>
      </c>
    </row>
    <row r="97549" spans="1:6" x14ac:dyDescent="0.3">
      <c r="A97549">
        <v>2017</v>
      </c>
      <c r="C97549" s="1">
        <v>43251</v>
      </c>
      <c r="D97549">
        <v>2</v>
      </c>
      <c r="E97549">
        <v>9.68</v>
      </c>
      <c r="F97549">
        <v>19.36</v>
      </c>
    </row>
    <row r="97550" spans="1:6" x14ac:dyDescent="0.3">
      <c r="A97550">
        <v>2020</v>
      </c>
      <c r="C97550" s="1">
        <v>43251</v>
      </c>
      <c r="D97550">
        <v>1</v>
      </c>
      <c r="E97550">
        <v>6.09</v>
      </c>
      <c r="F97550">
        <v>6.09</v>
      </c>
    </row>
    <row r="97551" spans="1:6" x14ac:dyDescent="0.3">
      <c r="A97551">
        <v>2004</v>
      </c>
      <c r="C97551" s="1">
        <v>43251</v>
      </c>
      <c r="D97551">
        <v>3</v>
      </c>
      <c r="E97551">
        <v>7.04</v>
      </c>
      <c r="F97551">
        <v>21.12</v>
      </c>
    </row>
    <row r="97552" spans="1:6" x14ac:dyDescent="0.3">
      <c r="A97552">
        <v>2023</v>
      </c>
      <c r="C97552" s="1">
        <v>43251</v>
      </c>
      <c r="D97552">
        <v>3</v>
      </c>
      <c r="E97552">
        <v>3.56</v>
      </c>
      <c r="F97552">
        <v>10.68</v>
      </c>
    </row>
    <row r="97553" spans="1:6" x14ac:dyDescent="0.3">
      <c r="A97553">
        <v>2005</v>
      </c>
      <c r="C97553" s="1">
        <v>43251</v>
      </c>
      <c r="D97553">
        <v>3</v>
      </c>
      <c r="E97553">
        <v>9</v>
      </c>
      <c r="F97553">
        <v>27</v>
      </c>
    </row>
    <row r="97554" spans="1:6" x14ac:dyDescent="0.3">
      <c r="A97554">
        <v>2013</v>
      </c>
      <c r="C97554" s="1">
        <v>43251</v>
      </c>
      <c r="D97554">
        <v>3</v>
      </c>
      <c r="E97554">
        <v>10.8</v>
      </c>
      <c r="F97554">
        <v>32.400000000000006</v>
      </c>
    </row>
    <row r="97555" spans="1:6" x14ac:dyDescent="0.3">
      <c r="A97555">
        <v>2010</v>
      </c>
      <c r="C97555" s="1">
        <v>43251</v>
      </c>
      <c r="D97555">
        <v>1</v>
      </c>
      <c r="E97555">
        <v>115.7</v>
      </c>
      <c r="F97555">
        <v>115.7</v>
      </c>
    </row>
    <row r="97556" spans="1:6" x14ac:dyDescent="0.3">
      <c r="A97556">
        <v>2024</v>
      </c>
      <c r="C97556" s="1">
        <v>43251</v>
      </c>
      <c r="D97556">
        <v>2</v>
      </c>
      <c r="E97556">
        <v>5.28</v>
      </c>
      <c r="F97556">
        <v>10.56</v>
      </c>
    </row>
    <row r="97557" spans="1:6" x14ac:dyDescent="0.3">
      <c r="A97557">
        <v>2013</v>
      </c>
      <c r="C97557" s="1">
        <v>43251</v>
      </c>
      <c r="D97557">
        <v>1</v>
      </c>
      <c r="E97557">
        <v>10.8</v>
      </c>
      <c r="F97557">
        <v>10.8</v>
      </c>
    </row>
    <row r="97558" spans="1:6" x14ac:dyDescent="0.3">
      <c r="A97558">
        <v>2015</v>
      </c>
      <c r="C97558" s="1">
        <v>43251</v>
      </c>
      <c r="D97558">
        <v>2</v>
      </c>
      <c r="E97558">
        <v>12.75</v>
      </c>
      <c r="F97558">
        <v>25.5</v>
      </c>
    </row>
    <row r="97559" spans="1:6" x14ac:dyDescent="0.3">
      <c r="A97559">
        <v>2009</v>
      </c>
      <c r="C97559" s="1">
        <v>43251</v>
      </c>
      <c r="D97559">
        <v>2</v>
      </c>
      <c r="E97559">
        <v>218.94</v>
      </c>
      <c r="F97559">
        <v>437.88</v>
      </c>
    </row>
    <row r="97560" spans="1:6" x14ac:dyDescent="0.3">
      <c r="A97560">
        <v>2016</v>
      </c>
      <c r="C97560" s="1">
        <v>43251</v>
      </c>
      <c r="D97560">
        <v>3</v>
      </c>
      <c r="E97560">
        <v>11.700000000000001</v>
      </c>
      <c r="F97560">
        <v>35.1</v>
      </c>
    </row>
    <row r="97561" spans="1:6" x14ac:dyDescent="0.3">
      <c r="A97561">
        <v>2013</v>
      </c>
      <c r="C97561" s="1">
        <v>43251</v>
      </c>
      <c r="D97561">
        <v>1</v>
      </c>
      <c r="E97561">
        <v>10.44</v>
      </c>
      <c r="F97561">
        <v>10.44</v>
      </c>
    </row>
    <row r="97562" spans="1:6" x14ac:dyDescent="0.3">
      <c r="A97562">
        <v>2025</v>
      </c>
      <c r="C97562" s="1">
        <v>43251</v>
      </c>
      <c r="D97562">
        <v>3</v>
      </c>
      <c r="E97562">
        <v>2.64</v>
      </c>
      <c r="F97562">
        <v>7.92</v>
      </c>
    </row>
    <row r="97563" spans="1:6" x14ac:dyDescent="0.3">
      <c r="A97563">
        <v>2003</v>
      </c>
      <c r="C97563" s="1">
        <v>43251</v>
      </c>
      <c r="D97563">
        <v>2</v>
      </c>
      <c r="E97563">
        <v>7.92</v>
      </c>
      <c r="F97563">
        <v>15.84</v>
      </c>
    </row>
    <row r="97564" spans="1:6" x14ac:dyDescent="0.3">
      <c r="A97564">
        <v>2024</v>
      </c>
      <c r="C97564" s="1">
        <v>43251</v>
      </c>
      <c r="D97564">
        <v>1</v>
      </c>
      <c r="E97564">
        <v>5.28</v>
      </c>
      <c r="F97564">
        <v>5.28</v>
      </c>
    </row>
    <row r="97565" spans="1:6" x14ac:dyDescent="0.3">
      <c r="A97565">
        <v>2024</v>
      </c>
      <c r="C97565" s="1">
        <v>43251</v>
      </c>
      <c r="D97565">
        <v>1</v>
      </c>
      <c r="E97565">
        <v>5.0999999999999996</v>
      </c>
      <c r="F97565">
        <v>5.0999999999999996</v>
      </c>
    </row>
    <row r="97566" spans="1:6" x14ac:dyDescent="0.3">
      <c r="A97566">
        <v>2010</v>
      </c>
      <c r="C97566" s="1">
        <v>43251</v>
      </c>
      <c r="D97566">
        <v>1</v>
      </c>
      <c r="E97566">
        <v>117</v>
      </c>
      <c r="F97566">
        <v>117</v>
      </c>
    </row>
    <row r="97567" spans="1:6" x14ac:dyDescent="0.3">
      <c r="A97567">
        <v>2011</v>
      </c>
      <c r="C97567" s="1">
        <v>43251</v>
      </c>
      <c r="D97567">
        <v>2</v>
      </c>
      <c r="E97567">
        <v>11.18</v>
      </c>
      <c r="F97567">
        <v>22.36</v>
      </c>
    </row>
    <row r="97568" spans="1:6" x14ac:dyDescent="0.3">
      <c r="A97568">
        <v>2015</v>
      </c>
      <c r="C97568" s="1">
        <v>43251</v>
      </c>
      <c r="D97568">
        <v>2</v>
      </c>
      <c r="E97568">
        <v>13.5</v>
      </c>
      <c r="F97568">
        <v>27</v>
      </c>
    </row>
    <row r="97569" spans="1:6" x14ac:dyDescent="0.3">
      <c r="A97569">
        <v>2015</v>
      </c>
      <c r="C97569" s="1">
        <v>43251</v>
      </c>
      <c r="D97569">
        <v>1</v>
      </c>
      <c r="E97569">
        <v>13.2</v>
      </c>
      <c r="F97569">
        <v>13.2</v>
      </c>
    </row>
    <row r="97570" spans="1:6" x14ac:dyDescent="0.3">
      <c r="A97570">
        <v>2009</v>
      </c>
      <c r="C97570" s="1">
        <v>43251</v>
      </c>
      <c r="D97570">
        <v>3</v>
      </c>
      <c r="E97570">
        <v>209.1</v>
      </c>
      <c r="F97570">
        <v>627.29999999999995</v>
      </c>
    </row>
    <row r="97571" spans="1:6" x14ac:dyDescent="0.3">
      <c r="A97571">
        <v>2023</v>
      </c>
      <c r="C97571" s="1">
        <v>43251</v>
      </c>
      <c r="D97571">
        <v>1</v>
      </c>
      <c r="E97571">
        <v>3.44</v>
      </c>
      <c r="F97571">
        <v>3.44</v>
      </c>
    </row>
    <row r="97572" spans="1:6" x14ac:dyDescent="0.3">
      <c r="A97572">
        <v>2009</v>
      </c>
      <c r="C97572" s="1">
        <v>43251</v>
      </c>
      <c r="D97572">
        <v>3</v>
      </c>
      <c r="E97572">
        <v>209.1</v>
      </c>
      <c r="F97572">
        <v>627.29999999999995</v>
      </c>
    </row>
    <row r="97573" spans="1:6" x14ac:dyDescent="0.3">
      <c r="A97573">
        <v>2020</v>
      </c>
      <c r="C97573" s="1">
        <v>43251</v>
      </c>
      <c r="D97573">
        <v>1</v>
      </c>
      <c r="E97573">
        <v>6.3</v>
      </c>
      <c r="F97573">
        <v>6.3</v>
      </c>
    </row>
    <row r="97574" spans="1:6" x14ac:dyDescent="0.3">
      <c r="A97574">
        <v>2024</v>
      </c>
      <c r="C97574" s="1">
        <v>43251</v>
      </c>
      <c r="D97574">
        <v>2</v>
      </c>
      <c r="E97574">
        <v>5.28</v>
      </c>
      <c r="F97574">
        <v>10.56</v>
      </c>
    </row>
    <row r="97575" spans="1:6" x14ac:dyDescent="0.3">
      <c r="A97575">
        <v>2005</v>
      </c>
      <c r="C97575" s="1">
        <v>43251</v>
      </c>
      <c r="D97575">
        <v>1</v>
      </c>
      <c r="E97575">
        <v>8.6</v>
      </c>
      <c r="F97575">
        <v>8.6</v>
      </c>
    </row>
    <row r="97576" spans="1:6" x14ac:dyDescent="0.3">
      <c r="A97576">
        <v>2019</v>
      </c>
      <c r="C97576" s="1">
        <v>43251</v>
      </c>
      <c r="D97576">
        <v>3</v>
      </c>
      <c r="E97576">
        <v>5.28</v>
      </c>
      <c r="F97576">
        <v>15.84</v>
      </c>
    </row>
    <row r="97577" spans="1:6" x14ac:dyDescent="0.3">
      <c r="A97577">
        <v>2013</v>
      </c>
      <c r="C97577" s="1">
        <v>43251</v>
      </c>
      <c r="D97577">
        <v>1</v>
      </c>
      <c r="E97577">
        <v>10.44</v>
      </c>
      <c r="F97577">
        <v>10.44</v>
      </c>
    </row>
    <row r="97578" spans="1:6" x14ac:dyDescent="0.3">
      <c r="A97578">
        <v>2013</v>
      </c>
      <c r="C97578" s="1">
        <v>43251</v>
      </c>
      <c r="D97578">
        <v>2</v>
      </c>
      <c r="E97578">
        <v>10.68</v>
      </c>
      <c r="F97578">
        <v>21.36</v>
      </c>
    </row>
    <row r="97579" spans="1:6" x14ac:dyDescent="0.3">
      <c r="A97579">
        <v>2001</v>
      </c>
      <c r="C97579" s="1">
        <v>43251</v>
      </c>
      <c r="D97579">
        <v>1</v>
      </c>
      <c r="E97579">
        <v>9.57</v>
      </c>
      <c r="F97579">
        <v>9.57</v>
      </c>
    </row>
    <row r="97580" spans="1:6" x14ac:dyDescent="0.3">
      <c r="A97580">
        <v>2009</v>
      </c>
      <c r="C97580" s="1">
        <v>43251</v>
      </c>
      <c r="D97580">
        <v>1</v>
      </c>
      <c r="E97580">
        <v>211.56</v>
      </c>
      <c r="F97580">
        <v>211.56</v>
      </c>
    </row>
    <row r="97581" spans="1:6" x14ac:dyDescent="0.3">
      <c r="A97581">
        <v>2011</v>
      </c>
      <c r="C97581" s="1">
        <v>43251</v>
      </c>
      <c r="D97581">
        <v>2</v>
      </c>
      <c r="E97581">
        <v>11.44</v>
      </c>
      <c r="F97581">
        <v>22.88</v>
      </c>
    </row>
    <row r="97582" spans="1:6" x14ac:dyDescent="0.3">
      <c r="A97582">
        <v>2004</v>
      </c>
      <c r="C97582" s="1">
        <v>43251</v>
      </c>
      <c r="D97582">
        <v>3</v>
      </c>
      <c r="E97582">
        <v>7.12</v>
      </c>
      <c r="F97582">
        <v>21.36</v>
      </c>
    </row>
    <row r="97583" spans="1:6" x14ac:dyDescent="0.3">
      <c r="A97583">
        <v>2005</v>
      </c>
      <c r="C97583" s="1">
        <v>43251</v>
      </c>
      <c r="D97583">
        <v>1</v>
      </c>
      <c r="E97583">
        <v>8.9</v>
      </c>
      <c r="F97583">
        <v>8.9</v>
      </c>
    </row>
    <row r="97584" spans="1:6" x14ac:dyDescent="0.3">
      <c r="A97584">
        <v>2023</v>
      </c>
      <c r="C97584" s="1">
        <v>43251</v>
      </c>
      <c r="D97584">
        <v>2</v>
      </c>
      <c r="E97584">
        <v>3.44</v>
      </c>
      <c r="F97584">
        <v>6.88</v>
      </c>
    </row>
    <row r="97585" spans="1:6" x14ac:dyDescent="0.3">
      <c r="A97585">
        <v>2021</v>
      </c>
      <c r="C97585" s="1">
        <v>43251</v>
      </c>
      <c r="D97585">
        <v>2</v>
      </c>
      <c r="E97585">
        <v>4.45</v>
      </c>
      <c r="F97585">
        <v>8.9</v>
      </c>
    </row>
    <row r="97586" spans="1:6" x14ac:dyDescent="0.3">
      <c r="A97586">
        <v>2020</v>
      </c>
      <c r="C97586" s="1">
        <v>43251</v>
      </c>
      <c r="D97586">
        <v>1</v>
      </c>
      <c r="E97586">
        <v>6.3</v>
      </c>
      <c r="F97586">
        <v>6.3</v>
      </c>
    </row>
    <row r="97587" spans="1:6" x14ac:dyDescent="0.3">
      <c r="A97587">
        <v>2011</v>
      </c>
      <c r="C97587" s="1">
        <v>43251</v>
      </c>
      <c r="D97587">
        <v>1</v>
      </c>
      <c r="E97587">
        <v>11.700000000000001</v>
      </c>
      <c r="F97587">
        <v>11.700000000000001</v>
      </c>
    </row>
    <row r="97588" spans="1:6" x14ac:dyDescent="0.3">
      <c r="A97588">
        <v>2018</v>
      </c>
      <c r="C97588" s="1">
        <v>43251</v>
      </c>
      <c r="D97588">
        <v>1</v>
      </c>
      <c r="E97588">
        <v>12.9</v>
      </c>
      <c r="F97588">
        <v>12.9</v>
      </c>
    </row>
    <row r="97589" spans="1:6" x14ac:dyDescent="0.3">
      <c r="A97589">
        <v>2010</v>
      </c>
      <c r="C97589" s="1">
        <v>43251</v>
      </c>
      <c r="D97589">
        <v>2</v>
      </c>
      <c r="E97589">
        <v>114.4</v>
      </c>
      <c r="F97589">
        <v>228.8</v>
      </c>
    </row>
    <row r="97590" spans="1:6" x14ac:dyDescent="0.3">
      <c r="A97590">
        <v>2014</v>
      </c>
      <c r="C97590" s="1">
        <v>43251</v>
      </c>
      <c r="D97590">
        <v>2</v>
      </c>
      <c r="E97590">
        <v>10.199999999999999</v>
      </c>
      <c r="F97590">
        <v>20.399999999999999</v>
      </c>
    </row>
    <row r="97591" spans="1:6" x14ac:dyDescent="0.3">
      <c r="A97591">
        <v>2011</v>
      </c>
      <c r="C97591" s="1">
        <v>43251</v>
      </c>
      <c r="D97591">
        <v>3</v>
      </c>
      <c r="E97591">
        <v>11.700000000000001</v>
      </c>
      <c r="F97591">
        <v>35.1</v>
      </c>
    </row>
    <row r="97592" spans="1:6" x14ac:dyDescent="0.3">
      <c r="A97592">
        <v>2023</v>
      </c>
      <c r="C97592" s="1">
        <v>43251</v>
      </c>
      <c r="D97592">
        <v>3</v>
      </c>
      <c r="E97592">
        <v>3.6</v>
      </c>
      <c r="F97592">
        <v>10.8</v>
      </c>
    </row>
    <row r="97593" spans="1:6" x14ac:dyDescent="0.3">
      <c r="A97593">
        <v>2020</v>
      </c>
      <c r="C97593" s="1">
        <v>43251</v>
      </c>
      <c r="D97593">
        <v>3</v>
      </c>
      <c r="E97593">
        <v>6.3</v>
      </c>
      <c r="F97593">
        <v>18.899999999999999</v>
      </c>
    </row>
    <row r="97594" spans="1:6" x14ac:dyDescent="0.3">
      <c r="A97594">
        <v>2002</v>
      </c>
      <c r="C97594" s="1">
        <v>43251</v>
      </c>
      <c r="D97594">
        <v>3</v>
      </c>
      <c r="E97594">
        <v>6.23</v>
      </c>
      <c r="F97594">
        <v>18.690000000000001</v>
      </c>
    </row>
    <row r="97595" spans="1:6" x14ac:dyDescent="0.3">
      <c r="A97595">
        <v>2023</v>
      </c>
      <c r="C97595" s="1">
        <v>43251</v>
      </c>
      <c r="D97595">
        <v>1</v>
      </c>
      <c r="E97595">
        <v>3.48</v>
      </c>
      <c r="F97595">
        <v>3.48</v>
      </c>
    </row>
    <row r="97596" spans="1:6" x14ac:dyDescent="0.3">
      <c r="A97596">
        <v>2011</v>
      </c>
      <c r="C97596" s="1">
        <v>43251</v>
      </c>
      <c r="D97596">
        <v>3</v>
      </c>
      <c r="E97596">
        <v>11.700000000000001</v>
      </c>
      <c r="F97596">
        <v>35.1</v>
      </c>
    </row>
    <row r="97597" spans="1:6" x14ac:dyDescent="0.3">
      <c r="A97597">
        <v>2020</v>
      </c>
      <c r="C97597" s="1">
        <v>43251</v>
      </c>
      <c r="D97597">
        <v>2</v>
      </c>
      <c r="E97597">
        <v>6.23</v>
      </c>
      <c r="F97597">
        <v>12.46</v>
      </c>
    </row>
    <row r="97598" spans="1:6" x14ac:dyDescent="0.3">
      <c r="A97598">
        <v>2011</v>
      </c>
      <c r="C97598" s="1">
        <v>43251</v>
      </c>
      <c r="D97598">
        <v>3</v>
      </c>
      <c r="E97598">
        <v>11.57</v>
      </c>
      <c r="F97598">
        <v>34.71</v>
      </c>
    </row>
    <row r="97599" spans="1:6" x14ac:dyDescent="0.3">
      <c r="A97599">
        <v>2017</v>
      </c>
      <c r="C97599" s="1">
        <v>43251</v>
      </c>
      <c r="D97599">
        <v>1</v>
      </c>
      <c r="E97599">
        <v>9.57</v>
      </c>
      <c r="F97599">
        <v>9.57</v>
      </c>
    </row>
    <row r="97600" spans="1:6" x14ac:dyDescent="0.3">
      <c r="A97600">
        <v>2010</v>
      </c>
      <c r="C97600" s="1">
        <v>43251</v>
      </c>
      <c r="D97600">
        <v>2</v>
      </c>
      <c r="E97600">
        <v>114.4</v>
      </c>
      <c r="F97600">
        <v>228.8</v>
      </c>
    </row>
    <row r="97601" spans="1:6" x14ac:dyDescent="0.3">
      <c r="A97601">
        <v>2018</v>
      </c>
      <c r="C97601" s="1">
        <v>43251</v>
      </c>
      <c r="D97601">
        <v>3</v>
      </c>
      <c r="E97601">
        <v>12.9</v>
      </c>
      <c r="F97601">
        <v>38.700000000000003</v>
      </c>
    </row>
    <row r="97602" spans="1:6" x14ac:dyDescent="0.3">
      <c r="A97602">
        <v>2018</v>
      </c>
      <c r="C97602" s="1">
        <v>43251</v>
      </c>
      <c r="D97602">
        <v>2</v>
      </c>
      <c r="E97602">
        <v>13.2</v>
      </c>
      <c r="F97602">
        <v>26.4</v>
      </c>
    </row>
    <row r="97603" spans="1:6" x14ac:dyDescent="0.3">
      <c r="A97603">
        <v>2013</v>
      </c>
      <c r="C97603" s="1">
        <v>43251</v>
      </c>
      <c r="D97603">
        <v>2</v>
      </c>
      <c r="E97603">
        <v>10.68</v>
      </c>
      <c r="F97603">
        <v>21.36</v>
      </c>
    </row>
    <row r="97604" spans="1:6" x14ac:dyDescent="0.3">
      <c r="A97604">
        <v>2020</v>
      </c>
      <c r="C97604" s="1">
        <v>43251</v>
      </c>
      <c r="D97604">
        <v>3</v>
      </c>
      <c r="E97604">
        <v>6.02</v>
      </c>
      <c r="F97604">
        <v>18.059999999999999</v>
      </c>
    </row>
    <row r="97605" spans="1:6" x14ac:dyDescent="0.3">
      <c r="A97605">
        <v>2005</v>
      </c>
      <c r="C97605" s="1">
        <v>43251</v>
      </c>
      <c r="D97605">
        <v>2</v>
      </c>
      <c r="E97605">
        <v>8.8000000000000007</v>
      </c>
      <c r="F97605">
        <v>17.600000000000001</v>
      </c>
    </row>
    <row r="97606" spans="1:6" x14ac:dyDescent="0.3">
      <c r="A97606">
        <v>2014</v>
      </c>
      <c r="C97606" s="1">
        <v>43251</v>
      </c>
      <c r="D97606">
        <v>2</v>
      </c>
      <c r="E97606">
        <v>10.68</v>
      </c>
      <c r="F97606">
        <v>21.36</v>
      </c>
    </row>
    <row r="97607" spans="1:6" x14ac:dyDescent="0.3">
      <c r="A97607">
        <v>2001</v>
      </c>
      <c r="C97607" s="1">
        <v>43251</v>
      </c>
      <c r="D97607">
        <v>1</v>
      </c>
      <c r="E97607">
        <v>9.68</v>
      </c>
      <c r="F97607">
        <v>9.68</v>
      </c>
    </row>
    <row r="97608" spans="1:6" x14ac:dyDescent="0.3">
      <c r="A97608">
        <v>2018</v>
      </c>
      <c r="C97608" s="1">
        <v>43251</v>
      </c>
      <c r="D97608">
        <v>1</v>
      </c>
      <c r="E97608">
        <v>13.35</v>
      </c>
      <c r="F97608">
        <v>13.35</v>
      </c>
    </row>
    <row r="97609" spans="1:6" x14ac:dyDescent="0.3">
      <c r="A97609">
        <v>2009</v>
      </c>
      <c r="C97609" s="1">
        <v>43251</v>
      </c>
      <c r="D97609">
        <v>1</v>
      </c>
      <c r="E97609">
        <v>218.94</v>
      </c>
      <c r="F97609">
        <v>218.94</v>
      </c>
    </row>
    <row r="97610" spans="1:6" x14ac:dyDescent="0.3">
      <c r="A97610">
        <v>2021</v>
      </c>
      <c r="C97610" s="1">
        <v>43251</v>
      </c>
      <c r="D97610">
        <v>3</v>
      </c>
      <c r="E97610">
        <v>4.3499999999999996</v>
      </c>
      <c r="F97610">
        <v>13.049999999999999</v>
      </c>
    </row>
    <row r="97611" spans="1:6" x14ac:dyDescent="0.3">
      <c r="A97611">
        <v>2019</v>
      </c>
      <c r="C97611" s="1">
        <v>43251</v>
      </c>
      <c r="D97611">
        <v>3</v>
      </c>
      <c r="E97611">
        <v>5.28</v>
      </c>
      <c r="F97611">
        <v>15.84</v>
      </c>
    </row>
    <row r="97612" spans="1:6" x14ac:dyDescent="0.3">
      <c r="A97612">
        <v>2006</v>
      </c>
      <c r="C97612" s="1">
        <v>43251</v>
      </c>
      <c r="D97612">
        <v>2</v>
      </c>
      <c r="E97612">
        <v>8.6999999999999993</v>
      </c>
      <c r="F97612">
        <v>17.399999999999999</v>
      </c>
    </row>
    <row r="97613" spans="1:6" x14ac:dyDescent="0.3">
      <c r="A97613">
        <v>2022</v>
      </c>
      <c r="C97613" s="1">
        <v>43251</v>
      </c>
      <c r="D97613">
        <v>2</v>
      </c>
      <c r="E97613">
        <v>2.61</v>
      </c>
      <c r="F97613">
        <v>5.22</v>
      </c>
    </row>
    <row r="97614" spans="1:6" x14ac:dyDescent="0.3">
      <c r="A97614">
        <v>2005</v>
      </c>
      <c r="C97614" s="1">
        <v>43251</v>
      </c>
      <c r="D97614">
        <v>3</v>
      </c>
      <c r="E97614">
        <v>9</v>
      </c>
      <c r="F97614">
        <v>27</v>
      </c>
    </row>
    <row r="97615" spans="1:6" x14ac:dyDescent="0.3">
      <c r="A97615">
        <v>2017</v>
      </c>
      <c r="C97615" s="1">
        <v>43251</v>
      </c>
      <c r="D97615">
        <v>1</v>
      </c>
      <c r="E97615">
        <v>9.7900000000000009</v>
      </c>
      <c r="F97615">
        <v>9.7900000000000009</v>
      </c>
    </row>
    <row r="97616" spans="1:6" x14ac:dyDescent="0.3">
      <c r="A97616">
        <v>2004</v>
      </c>
      <c r="C97616" s="1">
        <v>43251</v>
      </c>
      <c r="D97616">
        <v>1</v>
      </c>
      <c r="E97616">
        <v>6.88</v>
      </c>
      <c r="F97616">
        <v>6.88</v>
      </c>
    </row>
    <row r="97617" spans="1:6" x14ac:dyDescent="0.3">
      <c r="A97617">
        <v>2007</v>
      </c>
      <c r="C97617" s="1">
        <v>43251</v>
      </c>
      <c r="D97617">
        <v>3</v>
      </c>
      <c r="E97617">
        <v>198.47</v>
      </c>
      <c r="F97617">
        <v>595.41</v>
      </c>
    </row>
    <row r="97618" spans="1:6" x14ac:dyDescent="0.3">
      <c r="A97618">
        <v>2009</v>
      </c>
      <c r="C97618" s="1">
        <v>43251</v>
      </c>
      <c r="D97618">
        <v>1</v>
      </c>
      <c r="E97618">
        <v>211.56</v>
      </c>
      <c r="F97618">
        <v>211.56</v>
      </c>
    </row>
    <row r="97619" spans="1:6" x14ac:dyDescent="0.3">
      <c r="A97619">
        <v>2002</v>
      </c>
      <c r="C97619" s="1">
        <v>43251</v>
      </c>
      <c r="D97619">
        <v>2</v>
      </c>
      <c r="E97619">
        <v>6.09</v>
      </c>
      <c r="F97619">
        <v>12.18</v>
      </c>
    </row>
    <row r="97620" spans="1:6" x14ac:dyDescent="0.3">
      <c r="A97620">
        <v>2008</v>
      </c>
      <c r="C97620" s="1">
        <v>43251</v>
      </c>
      <c r="D97620">
        <v>2</v>
      </c>
      <c r="E97620">
        <v>64.38</v>
      </c>
      <c r="F97620">
        <v>128.76</v>
      </c>
    </row>
    <row r="97621" spans="1:6" x14ac:dyDescent="0.3">
      <c r="A97621">
        <v>2002</v>
      </c>
      <c r="C97621" s="1">
        <v>43251</v>
      </c>
      <c r="D97621">
        <v>3</v>
      </c>
      <c r="E97621">
        <v>6.16</v>
      </c>
      <c r="F97621">
        <v>18.48</v>
      </c>
    </row>
    <row r="97622" spans="1:6" x14ac:dyDescent="0.3">
      <c r="A97622">
        <v>2009</v>
      </c>
      <c r="C97622" s="1">
        <v>43251</v>
      </c>
      <c r="D97622">
        <v>3</v>
      </c>
      <c r="E97622">
        <v>221.4</v>
      </c>
      <c r="F97622">
        <v>664.2</v>
      </c>
    </row>
    <row r="97623" spans="1:6" x14ac:dyDescent="0.3">
      <c r="A97623">
        <v>2013</v>
      </c>
      <c r="C97623" s="1">
        <v>43251</v>
      </c>
      <c r="D97623">
        <v>2</v>
      </c>
      <c r="E97623">
        <v>10.56</v>
      </c>
      <c r="F97623">
        <v>21.12</v>
      </c>
    </row>
    <row r="97624" spans="1:6" x14ac:dyDescent="0.3">
      <c r="A97624">
        <v>2023</v>
      </c>
      <c r="C97624" s="1">
        <v>43251</v>
      </c>
      <c r="D97624">
        <v>2</v>
      </c>
      <c r="E97624">
        <v>3.6</v>
      </c>
      <c r="F97624">
        <v>7.2</v>
      </c>
    </row>
    <row r="97625" spans="1:6" x14ac:dyDescent="0.3">
      <c r="A97625">
        <v>2017</v>
      </c>
      <c r="C97625" s="1">
        <v>43251</v>
      </c>
      <c r="D97625">
        <v>2</v>
      </c>
      <c r="E97625">
        <v>9.4599999999999991</v>
      </c>
      <c r="F97625">
        <v>18.919999999999998</v>
      </c>
    </row>
    <row r="97626" spans="1:6" x14ac:dyDescent="0.3">
      <c r="A97626">
        <v>2005</v>
      </c>
      <c r="C97626" s="1">
        <v>43251</v>
      </c>
      <c r="D97626">
        <v>3</v>
      </c>
      <c r="E97626">
        <v>9</v>
      </c>
      <c r="F97626">
        <v>27</v>
      </c>
    </row>
    <row r="97627" spans="1:6" x14ac:dyDescent="0.3">
      <c r="A97627">
        <v>2023</v>
      </c>
      <c r="C97627" s="1">
        <v>43251</v>
      </c>
      <c r="D97627">
        <v>3</v>
      </c>
      <c r="E97627">
        <v>3.48</v>
      </c>
      <c r="F97627">
        <v>10.44</v>
      </c>
    </row>
    <row r="97628" spans="1:6" x14ac:dyDescent="0.3">
      <c r="A97628">
        <v>2005</v>
      </c>
      <c r="C97628" s="1">
        <v>43251</v>
      </c>
      <c r="D97628">
        <v>3</v>
      </c>
      <c r="E97628">
        <v>8.5</v>
      </c>
      <c r="F97628">
        <v>25.5</v>
      </c>
    </row>
    <row r="97629" spans="1:6" x14ac:dyDescent="0.3">
      <c r="A97629">
        <v>2011</v>
      </c>
      <c r="C97629" s="1">
        <v>43251</v>
      </c>
      <c r="D97629">
        <v>2</v>
      </c>
      <c r="E97629">
        <v>11.18</v>
      </c>
      <c r="F97629">
        <v>22.36</v>
      </c>
    </row>
    <row r="97630" spans="1:6" x14ac:dyDescent="0.3">
      <c r="A97630">
        <v>2005</v>
      </c>
      <c r="C97630" s="1">
        <v>43251</v>
      </c>
      <c r="D97630">
        <v>3</v>
      </c>
      <c r="E97630">
        <v>8.6999999999999993</v>
      </c>
      <c r="F97630">
        <v>26.099999999999998</v>
      </c>
    </row>
    <row r="97631" spans="1:6" x14ac:dyDescent="0.3">
      <c r="A97631">
        <v>2004</v>
      </c>
      <c r="C97631" s="1">
        <v>43251</v>
      </c>
      <c r="D97631">
        <v>3</v>
      </c>
      <c r="E97631">
        <v>7.12</v>
      </c>
      <c r="F97631">
        <v>21.36</v>
      </c>
    </row>
    <row r="97632" spans="1:6" x14ac:dyDescent="0.3">
      <c r="A97632">
        <v>2009</v>
      </c>
      <c r="C97632" s="1">
        <v>43251</v>
      </c>
      <c r="D97632">
        <v>2</v>
      </c>
      <c r="E97632">
        <v>209.1</v>
      </c>
      <c r="F97632">
        <v>418.2</v>
      </c>
    </row>
    <row r="97633" spans="1:6" x14ac:dyDescent="0.3">
      <c r="A97633">
        <v>2024</v>
      </c>
      <c r="C97633" s="1">
        <v>43251</v>
      </c>
      <c r="D97633">
        <v>1</v>
      </c>
      <c r="E97633">
        <v>5.34</v>
      </c>
      <c r="F97633">
        <v>5.34</v>
      </c>
    </row>
    <row r="97634" spans="1:6" x14ac:dyDescent="0.3">
      <c r="A97634">
        <v>2023</v>
      </c>
      <c r="C97634" s="1">
        <v>43251</v>
      </c>
      <c r="D97634">
        <v>2</v>
      </c>
      <c r="E97634">
        <v>3.4</v>
      </c>
      <c r="F97634">
        <v>6.8</v>
      </c>
    </row>
    <row r="97635" spans="1:6" x14ac:dyDescent="0.3">
      <c r="A97635">
        <v>2016</v>
      </c>
      <c r="C97635" s="1">
        <v>43251</v>
      </c>
      <c r="D97635">
        <v>2</v>
      </c>
      <c r="E97635">
        <v>11.700000000000001</v>
      </c>
      <c r="F97635">
        <v>23.400000000000002</v>
      </c>
    </row>
    <row r="97636" spans="1:6" x14ac:dyDescent="0.3">
      <c r="A97636">
        <v>2012</v>
      </c>
      <c r="C97636" s="1">
        <v>43251</v>
      </c>
      <c r="D97636">
        <v>3</v>
      </c>
      <c r="E97636">
        <v>10.68</v>
      </c>
      <c r="F97636">
        <v>32.04</v>
      </c>
    </row>
    <row r="97637" spans="1:6" x14ac:dyDescent="0.3">
      <c r="A97637">
        <v>2021</v>
      </c>
      <c r="C97637" s="1">
        <v>43251</v>
      </c>
      <c r="D97637">
        <v>3</v>
      </c>
      <c r="E97637">
        <v>4.4000000000000004</v>
      </c>
      <c r="F97637">
        <v>13.200000000000001</v>
      </c>
    </row>
    <row r="97638" spans="1:6" x14ac:dyDescent="0.3">
      <c r="A97638">
        <v>2013</v>
      </c>
      <c r="C97638" s="1">
        <v>43251</v>
      </c>
      <c r="D97638">
        <v>2</v>
      </c>
      <c r="E97638">
        <v>10.68</v>
      </c>
      <c r="F97638">
        <v>21.36</v>
      </c>
    </row>
    <row r="97639" spans="1:6" x14ac:dyDescent="0.3">
      <c r="A97639">
        <v>2016</v>
      </c>
      <c r="C97639" s="1">
        <v>43251</v>
      </c>
      <c r="D97639">
        <v>2</v>
      </c>
      <c r="E97639">
        <v>11.700000000000001</v>
      </c>
      <c r="F97639">
        <v>23.400000000000002</v>
      </c>
    </row>
    <row r="97640" spans="1:6" x14ac:dyDescent="0.3">
      <c r="A97640">
        <v>2017</v>
      </c>
      <c r="C97640" s="1">
        <v>43251</v>
      </c>
      <c r="D97640">
        <v>2</v>
      </c>
      <c r="E97640">
        <v>9.68</v>
      </c>
      <c r="F97640">
        <v>19.36</v>
      </c>
    </row>
    <row r="97641" spans="1:6" x14ac:dyDescent="0.3">
      <c r="A97641">
        <v>2011</v>
      </c>
      <c r="C97641" s="1">
        <v>43251</v>
      </c>
      <c r="D97641">
        <v>3</v>
      </c>
      <c r="E97641">
        <v>11.700000000000001</v>
      </c>
      <c r="F97641">
        <v>35.1</v>
      </c>
    </row>
    <row r="97642" spans="1:6" x14ac:dyDescent="0.3">
      <c r="A97642">
        <v>2012</v>
      </c>
      <c r="C97642" s="1">
        <v>43251</v>
      </c>
      <c r="D97642">
        <v>1</v>
      </c>
      <c r="E97642">
        <v>10.56</v>
      </c>
      <c r="F97642">
        <v>10.56</v>
      </c>
    </row>
    <row r="97643" spans="1:6" x14ac:dyDescent="0.3">
      <c r="A97643">
        <v>2011</v>
      </c>
      <c r="C97643" s="1">
        <v>43251</v>
      </c>
      <c r="D97643">
        <v>3</v>
      </c>
      <c r="E97643">
        <v>11.44</v>
      </c>
      <c r="F97643">
        <v>34.32</v>
      </c>
    </row>
    <row r="97644" spans="1:6" x14ac:dyDescent="0.3">
      <c r="A97644">
        <v>2022</v>
      </c>
      <c r="C97644" s="1">
        <v>43251</v>
      </c>
      <c r="D97644">
        <v>1</v>
      </c>
      <c r="E97644">
        <v>2.61</v>
      </c>
      <c r="F97644">
        <v>2.61</v>
      </c>
    </row>
    <row r="97645" spans="1:6" x14ac:dyDescent="0.3">
      <c r="A97645">
        <v>2021</v>
      </c>
      <c r="C97645" s="1">
        <v>43251</v>
      </c>
      <c r="D97645">
        <v>1</v>
      </c>
      <c r="E97645">
        <v>4.4000000000000004</v>
      </c>
      <c r="F97645">
        <v>4.4000000000000004</v>
      </c>
    </row>
    <row r="97646" spans="1:6" x14ac:dyDescent="0.3">
      <c r="A97646">
        <v>2013</v>
      </c>
      <c r="C97646" s="1">
        <v>43251</v>
      </c>
      <c r="D97646">
        <v>1</v>
      </c>
      <c r="E97646">
        <v>10.8</v>
      </c>
      <c r="F97646">
        <v>10.8</v>
      </c>
    </row>
    <row r="97647" spans="1:6" x14ac:dyDescent="0.3">
      <c r="A97647">
        <v>2014</v>
      </c>
      <c r="C97647" s="1">
        <v>43251</v>
      </c>
      <c r="D97647">
        <v>3</v>
      </c>
      <c r="E97647">
        <v>10.44</v>
      </c>
      <c r="F97647">
        <v>31.32</v>
      </c>
    </row>
    <row r="97648" spans="1:6" x14ac:dyDescent="0.3">
      <c r="A97648">
        <v>2014</v>
      </c>
      <c r="C97648" s="1">
        <v>43251</v>
      </c>
      <c r="D97648">
        <v>2</v>
      </c>
      <c r="E97648">
        <v>10.56</v>
      </c>
      <c r="F97648">
        <v>21.12</v>
      </c>
    </row>
    <row r="97649" spans="1:6" x14ac:dyDescent="0.3">
      <c r="A97649">
        <v>2010</v>
      </c>
      <c r="C97649" s="1">
        <v>43251</v>
      </c>
      <c r="D97649">
        <v>1</v>
      </c>
      <c r="E97649">
        <v>114.4</v>
      </c>
      <c r="F97649">
        <v>114.4</v>
      </c>
    </row>
    <row r="97650" spans="1:6" x14ac:dyDescent="0.3">
      <c r="A97650">
        <v>2010</v>
      </c>
      <c r="C97650" s="1">
        <v>43251</v>
      </c>
      <c r="D97650">
        <v>1</v>
      </c>
      <c r="E97650">
        <v>110.5</v>
      </c>
      <c r="F97650">
        <v>110.5</v>
      </c>
    </row>
    <row r="97651" spans="1:6" x14ac:dyDescent="0.3">
      <c r="A97651">
        <v>2011</v>
      </c>
      <c r="C97651" s="1">
        <v>43251</v>
      </c>
      <c r="D97651">
        <v>2</v>
      </c>
      <c r="E97651">
        <v>11.57</v>
      </c>
      <c r="F97651">
        <v>23.14</v>
      </c>
    </row>
    <row r="97652" spans="1:6" x14ac:dyDescent="0.3">
      <c r="A97652">
        <v>2024</v>
      </c>
      <c r="C97652" s="1">
        <v>43251</v>
      </c>
      <c r="D97652">
        <v>1</v>
      </c>
      <c r="E97652">
        <v>5.22</v>
      </c>
      <c r="F97652">
        <v>5.22</v>
      </c>
    </row>
    <row r="97653" spans="1:6" x14ac:dyDescent="0.3">
      <c r="A97653">
        <v>2014</v>
      </c>
      <c r="C97653" s="1">
        <v>43251</v>
      </c>
      <c r="D97653">
        <v>3</v>
      </c>
      <c r="E97653">
        <v>10.8</v>
      </c>
      <c r="F97653">
        <v>32.400000000000006</v>
      </c>
    </row>
    <row r="97654" spans="1:6" x14ac:dyDescent="0.3">
      <c r="A97654">
        <v>2017</v>
      </c>
      <c r="C97654" s="1">
        <v>43251</v>
      </c>
      <c r="D97654">
        <v>2</v>
      </c>
      <c r="E97654">
        <v>9.57</v>
      </c>
      <c r="F97654">
        <v>19.14</v>
      </c>
    </row>
    <row r="97655" spans="1:6" x14ac:dyDescent="0.3">
      <c r="A97655">
        <v>2024</v>
      </c>
      <c r="C97655" s="1">
        <v>43251</v>
      </c>
      <c r="D97655">
        <v>3</v>
      </c>
      <c r="E97655">
        <v>5.0999999999999996</v>
      </c>
      <c r="F97655">
        <v>15.299999999999999</v>
      </c>
    </row>
    <row r="97656" spans="1:6" x14ac:dyDescent="0.3">
      <c r="A97656">
        <v>2004</v>
      </c>
      <c r="C97656" s="1">
        <v>43251</v>
      </c>
      <c r="D97656">
        <v>1</v>
      </c>
      <c r="E97656">
        <v>7.2</v>
      </c>
      <c r="F97656">
        <v>7.2</v>
      </c>
    </row>
    <row r="97657" spans="1:6" x14ac:dyDescent="0.3">
      <c r="A97657">
        <v>2021</v>
      </c>
      <c r="C97657" s="1">
        <v>43251</v>
      </c>
      <c r="D97657">
        <v>2</v>
      </c>
      <c r="E97657">
        <v>4.3</v>
      </c>
      <c r="F97657">
        <v>8.6</v>
      </c>
    </row>
    <row r="97658" spans="1:6" x14ac:dyDescent="0.3">
      <c r="A97658">
        <v>2011</v>
      </c>
      <c r="C97658" s="1">
        <v>43251</v>
      </c>
      <c r="D97658">
        <v>1</v>
      </c>
      <c r="E97658">
        <v>11.57</v>
      </c>
      <c r="F97658">
        <v>11.57</v>
      </c>
    </row>
    <row r="97659" spans="1:6" x14ac:dyDescent="0.3">
      <c r="A97659">
        <v>2016</v>
      </c>
      <c r="C97659" s="1">
        <v>43251</v>
      </c>
      <c r="D97659">
        <v>1</v>
      </c>
      <c r="E97659">
        <v>11.18</v>
      </c>
      <c r="F97659">
        <v>11.18</v>
      </c>
    </row>
    <row r="97660" spans="1:6" x14ac:dyDescent="0.3">
      <c r="A97660">
        <v>2008</v>
      </c>
      <c r="C97660" s="1">
        <v>43251</v>
      </c>
      <c r="D97660">
        <v>2</v>
      </c>
      <c r="E97660">
        <v>65.12</v>
      </c>
      <c r="F97660">
        <v>130.24</v>
      </c>
    </row>
    <row r="97661" spans="1:6" x14ac:dyDescent="0.3">
      <c r="A97661">
        <v>2014</v>
      </c>
      <c r="C97661" s="1">
        <v>43251</v>
      </c>
      <c r="D97661">
        <v>2</v>
      </c>
      <c r="E97661">
        <v>10.32</v>
      </c>
      <c r="F97661">
        <v>20.64</v>
      </c>
    </row>
    <row r="97662" spans="1:6" x14ac:dyDescent="0.3">
      <c r="A97662">
        <v>2003</v>
      </c>
      <c r="C97662" s="1">
        <v>43251</v>
      </c>
      <c r="D97662">
        <v>2</v>
      </c>
      <c r="E97662">
        <v>7.83</v>
      </c>
      <c r="F97662">
        <v>15.66</v>
      </c>
    </row>
    <row r="97663" spans="1:6" x14ac:dyDescent="0.3">
      <c r="A97663">
        <v>2008</v>
      </c>
      <c r="C97663" s="1">
        <v>43251</v>
      </c>
      <c r="D97663">
        <v>3</v>
      </c>
      <c r="E97663">
        <v>64.38</v>
      </c>
      <c r="F97663">
        <v>193.14</v>
      </c>
    </row>
    <row r="97664" spans="1:6" x14ac:dyDescent="0.3">
      <c r="A97664">
        <v>2005</v>
      </c>
      <c r="C97664" s="1">
        <v>43251</v>
      </c>
      <c r="D97664">
        <v>3</v>
      </c>
      <c r="E97664">
        <v>9</v>
      </c>
      <c r="F97664">
        <v>27</v>
      </c>
    </row>
    <row r="97665" spans="1:6" x14ac:dyDescent="0.3">
      <c r="A97665">
        <v>2021</v>
      </c>
      <c r="C97665" s="1">
        <v>43251</v>
      </c>
      <c r="D97665">
        <v>2</v>
      </c>
      <c r="E97665">
        <v>4.5</v>
      </c>
      <c r="F97665">
        <v>9</v>
      </c>
    </row>
    <row r="97666" spans="1:6" x14ac:dyDescent="0.3">
      <c r="A97666">
        <v>2015</v>
      </c>
      <c r="C97666" s="1">
        <v>43251</v>
      </c>
      <c r="D97666">
        <v>2</v>
      </c>
      <c r="E97666">
        <v>13.35</v>
      </c>
      <c r="F97666">
        <v>26.7</v>
      </c>
    </row>
    <row r="97667" spans="1:6" x14ac:dyDescent="0.3">
      <c r="A97667">
        <v>2022</v>
      </c>
      <c r="C97667" s="1">
        <v>43251</v>
      </c>
      <c r="D97667">
        <v>1</v>
      </c>
      <c r="E97667">
        <v>2.7</v>
      </c>
      <c r="F97667">
        <v>2.7</v>
      </c>
    </row>
    <row r="97668" spans="1:6" x14ac:dyDescent="0.3">
      <c r="A97668">
        <v>2024</v>
      </c>
      <c r="C97668" s="1">
        <v>43251</v>
      </c>
      <c r="D97668">
        <v>1</v>
      </c>
      <c r="E97668">
        <v>5.22</v>
      </c>
      <c r="F97668">
        <v>5.22</v>
      </c>
    </row>
    <row r="97669" spans="1:6" x14ac:dyDescent="0.3">
      <c r="A97669">
        <v>2021</v>
      </c>
      <c r="C97669" s="1">
        <v>43251</v>
      </c>
      <c r="D97669">
        <v>1</v>
      </c>
      <c r="E97669">
        <v>4.3499999999999996</v>
      </c>
      <c r="F97669">
        <v>4.3499999999999996</v>
      </c>
    </row>
    <row r="97670" spans="1:6" x14ac:dyDescent="0.3">
      <c r="A97670">
        <v>2002</v>
      </c>
      <c r="C97670" s="1">
        <v>43251</v>
      </c>
      <c r="D97670">
        <v>2</v>
      </c>
      <c r="E97670">
        <v>6.23</v>
      </c>
      <c r="F97670">
        <v>12.46</v>
      </c>
    </row>
    <row r="97671" spans="1:6" x14ac:dyDescent="0.3">
      <c r="A97671">
        <v>2003</v>
      </c>
      <c r="C97671" s="1">
        <v>43251</v>
      </c>
      <c r="D97671">
        <v>1</v>
      </c>
      <c r="E97671">
        <v>8.1</v>
      </c>
      <c r="F97671">
        <v>8.1</v>
      </c>
    </row>
    <row r="97672" spans="1:6" x14ac:dyDescent="0.3">
      <c r="A97672">
        <v>2019</v>
      </c>
      <c r="C97672" s="1">
        <v>43251</v>
      </c>
      <c r="D97672">
        <v>3</v>
      </c>
      <c r="E97672">
        <v>5.28</v>
      </c>
      <c r="F97672">
        <v>15.84</v>
      </c>
    </row>
    <row r="97673" spans="1:6" x14ac:dyDescent="0.3">
      <c r="A97673">
        <v>2009</v>
      </c>
      <c r="C97673" s="1">
        <v>43251</v>
      </c>
      <c r="D97673">
        <v>2</v>
      </c>
      <c r="E97673">
        <v>218.94</v>
      </c>
      <c r="F97673">
        <v>437.88</v>
      </c>
    </row>
    <row r="97674" spans="1:6" x14ac:dyDescent="0.3">
      <c r="A97674">
        <v>2004</v>
      </c>
      <c r="C97674" s="1">
        <v>43251</v>
      </c>
      <c r="D97674">
        <v>1</v>
      </c>
      <c r="E97674">
        <v>7.12</v>
      </c>
      <c r="F97674">
        <v>7.12</v>
      </c>
    </row>
    <row r="97675" spans="1:6" x14ac:dyDescent="0.3">
      <c r="A97675">
        <v>2011</v>
      </c>
      <c r="C97675" s="1">
        <v>43251</v>
      </c>
      <c r="D97675">
        <v>2</v>
      </c>
      <c r="E97675">
        <v>11.31</v>
      </c>
      <c r="F97675">
        <v>22.62</v>
      </c>
    </row>
    <row r="97676" spans="1:6" x14ac:dyDescent="0.3">
      <c r="A97676">
        <v>2001</v>
      </c>
      <c r="C97676" s="1">
        <v>43251</v>
      </c>
      <c r="D97676">
        <v>1</v>
      </c>
      <c r="E97676">
        <v>9.4599999999999991</v>
      </c>
      <c r="F97676">
        <v>9.4599999999999991</v>
      </c>
    </row>
    <row r="97677" spans="1:6" x14ac:dyDescent="0.3">
      <c r="A97677">
        <v>2009</v>
      </c>
      <c r="C97677" s="1">
        <v>43251</v>
      </c>
      <c r="D97677">
        <v>1</v>
      </c>
      <c r="E97677">
        <v>216.48</v>
      </c>
      <c r="F97677">
        <v>216.48</v>
      </c>
    </row>
    <row r="97678" spans="1:6" x14ac:dyDescent="0.3">
      <c r="A97678">
        <v>2022</v>
      </c>
      <c r="C97678" s="1">
        <v>43251</v>
      </c>
      <c r="D97678">
        <v>1</v>
      </c>
      <c r="E97678">
        <v>2.7</v>
      </c>
      <c r="F97678">
        <v>2.7</v>
      </c>
    </row>
    <row r="97679" spans="1:6" x14ac:dyDescent="0.3">
      <c r="A97679">
        <v>2019</v>
      </c>
      <c r="C97679" s="1">
        <v>43251</v>
      </c>
      <c r="D97679">
        <v>1</v>
      </c>
      <c r="E97679">
        <v>5.16</v>
      </c>
      <c r="F97679">
        <v>5.16</v>
      </c>
    </row>
    <row r="97680" spans="1:6" x14ac:dyDescent="0.3">
      <c r="A97680">
        <v>2016</v>
      </c>
      <c r="C97680" s="1">
        <v>43251</v>
      </c>
      <c r="D97680">
        <v>1</v>
      </c>
      <c r="E97680">
        <v>11.18</v>
      </c>
      <c r="F97680">
        <v>11.18</v>
      </c>
    </row>
    <row r="97681" spans="1:6" x14ac:dyDescent="0.3">
      <c r="A97681">
        <v>2015</v>
      </c>
      <c r="C97681" s="1">
        <v>43251</v>
      </c>
      <c r="D97681">
        <v>3</v>
      </c>
      <c r="E97681">
        <v>12.9</v>
      </c>
      <c r="F97681">
        <v>38.700000000000003</v>
      </c>
    </row>
    <row r="97682" spans="1:6" x14ac:dyDescent="0.3">
      <c r="A97682">
        <v>2006</v>
      </c>
      <c r="C97682" s="1">
        <v>43251</v>
      </c>
      <c r="D97682">
        <v>2</v>
      </c>
      <c r="E97682">
        <v>8.6</v>
      </c>
      <c r="F97682">
        <v>17.2</v>
      </c>
    </row>
    <row r="97683" spans="1:6" x14ac:dyDescent="0.3">
      <c r="A97683">
        <v>2007</v>
      </c>
      <c r="C97683" s="1">
        <v>43252</v>
      </c>
      <c r="D97683">
        <v>3</v>
      </c>
      <c r="E97683">
        <v>194.01</v>
      </c>
      <c r="F97683">
        <v>582.03</v>
      </c>
    </row>
    <row r="97684" spans="1:6" x14ac:dyDescent="0.3">
      <c r="A97684">
        <v>2020</v>
      </c>
      <c r="C97684" s="1">
        <v>43252</v>
      </c>
      <c r="D97684">
        <v>3</v>
      </c>
      <c r="E97684">
        <v>6.23</v>
      </c>
      <c r="F97684">
        <v>18.690000000000001</v>
      </c>
    </row>
    <row r="97685" spans="1:6" x14ac:dyDescent="0.3">
      <c r="A97685">
        <v>2022</v>
      </c>
      <c r="C97685" s="1">
        <v>43252</v>
      </c>
      <c r="D97685">
        <v>2</v>
      </c>
      <c r="E97685">
        <v>2.58</v>
      </c>
      <c r="F97685">
        <v>5.16</v>
      </c>
    </row>
    <row r="97686" spans="1:6" x14ac:dyDescent="0.3">
      <c r="A97686">
        <v>2007</v>
      </c>
      <c r="C97686" s="1">
        <v>43252</v>
      </c>
      <c r="D97686">
        <v>2</v>
      </c>
      <c r="E97686">
        <v>198.47</v>
      </c>
      <c r="F97686">
        <v>396.94</v>
      </c>
    </row>
    <row r="97687" spans="1:6" x14ac:dyDescent="0.3">
      <c r="A97687">
        <v>2006</v>
      </c>
      <c r="C97687" s="1">
        <v>43252</v>
      </c>
      <c r="D97687">
        <v>2</v>
      </c>
      <c r="E97687">
        <v>9</v>
      </c>
      <c r="F97687">
        <v>18</v>
      </c>
    </row>
    <row r="97688" spans="1:6" x14ac:dyDescent="0.3">
      <c r="A97688">
        <v>2022</v>
      </c>
      <c r="C97688" s="1">
        <v>43252</v>
      </c>
      <c r="D97688">
        <v>3</v>
      </c>
      <c r="E97688">
        <v>2.61</v>
      </c>
      <c r="F97688">
        <v>7.83</v>
      </c>
    </row>
    <row r="97689" spans="1:6" x14ac:dyDescent="0.3">
      <c r="A97689">
        <v>2010</v>
      </c>
      <c r="C97689" s="1">
        <v>43252</v>
      </c>
      <c r="D97689">
        <v>3</v>
      </c>
      <c r="E97689">
        <v>113.1</v>
      </c>
      <c r="F97689">
        <v>339.29999999999995</v>
      </c>
    </row>
    <row r="97690" spans="1:6" x14ac:dyDescent="0.3">
      <c r="A97690">
        <v>2011</v>
      </c>
      <c r="C97690" s="1">
        <v>43252</v>
      </c>
      <c r="D97690">
        <v>3</v>
      </c>
      <c r="E97690">
        <v>11.700000000000001</v>
      </c>
      <c r="F97690">
        <v>35.1</v>
      </c>
    </row>
    <row r="97691" spans="1:6" x14ac:dyDescent="0.3">
      <c r="A97691">
        <v>2017</v>
      </c>
      <c r="C97691" s="1">
        <v>43252</v>
      </c>
      <c r="D97691">
        <v>3</v>
      </c>
      <c r="E97691">
        <v>9.68</v>
      </c>
      <c r="F97691">
        <v>29.04</v>
      </c>
    </row>
    <row r="97692" spans="1:6" x14ac:dyDescent="0.3">
      <c r="A97692">
        <v>2018</v>
      </c>
      <c r="C97692" s="1">
        <v>43252</v>
      </c>
      <c r="D97692">
        <v>1</v>
      </c>
      <c r="E97692">
        <v>12.75</v>
      </c>
      <c r="F97692">
        <v>12.75</v>
      </c>
    </row>
    <row r="97693" spans="1:6" x14ac:dyDescent="0.3">
      <c r="A97693">
        <v>2010</v>
      </c>
      <c r="C97693" s="1">
        <v>43252</v>
      </c>
      <c r="D97693">
        <v>2</v>
      </c>
      <c r="E97693">
        <v>111.8</v>
      </c>
      <c r="F97693">
        <v>223.6</v>
      </c>
    </row>
    <row r="97694" spans="1:6" x14ac:dyDescent="0.3">
      <c r="A97694">
        <v>2006</v>
      </c>
      <c r="C97694" s="1">
        <v>43252</v>
      </c>
      <c r="D97694">
        <v>1</v>
      </c>
      <c r="E97694">
        <v>8.8000000000000007</v>
      </c>
      <c r="F97694">
        <v>8.8000000000000007</v>
      </c>
    </row>
    <row r="97695" spans="1:6" x14ac:dyDescent="0.3">
      <c r="A97695">
        <v>2004</v>
      </c>
      <c r="C97695" s="1">
        <v>43252</v>
      </c>
      <c r="D97695">
        <v>3</v>
      </c>
      <c r="E97695">
        <v>6.96</v>
      </c>
      <c r="F97695">
        <v>20.88</v>
      </c>
    </row>
    <row r="97696" spans="1:6" x14ac:dyDescent="0.3">
      <c r="A97696">
        <v>2016</v>
      </c>
      <c r="C97696" s="1">
        <v>43252</v>
      </c>
      <c r="D97696">
        <v>3</v>
      </c>
      <c r="E97696">
        <v>11.049999999999999</v>
      </c>
      <c r="F97696">
        <v>33.15</v>
      </c>
    </row>
    <row r="97697" spans="1:6" x14ac:dyDescent="0.3">
      <c r="A97697">
        <v>2008</v>
      </c>
      <c r="C97697" s="1">
        <v>43252</v>
      </c>
      <c r="D97697">
        <v>2</v>
      </c>
      <c r="E97697">
        <v>62.9</v>
      </c>
      <c r="F97697">
        <v>125.8</v>
      </c>
    </row>
    <row r="97698" spans="1:6" x14ac:dyDescent="0.3">
      <c r="A97698">
        <v>2016</v>
      </c>
      <c r="C97698" s="1">
        <v>43252</v>
      </c>
      <c r="D97698">
        <v>2</v>
      </c>
      <c r="E97698">
        <v>11.049999999999999</v>
      </c>
      <c r="F97698">
        <v>22.099999999999998</v>
      </c>
    </row>
    <row r="97699" spans="1:6" x14ac:dyDescent="0.3">
      <c r="A97699">
        <v>2010</v>
      </c>
      <c r="C97699" s="1">
        <v>43252</v>
      </c>
      <c r="D97699">
        <v>1</v>
      </c>
      <c r="E97699">
        <v>111.8</v>
      </c>
      <c r="F97699">
        <v>111.8</v>
      </c>
    </row>
    <row r="97700" spans="1:6" x14ac:dyDescent="0.3">
      <c r="A97700">
        <v>2024</v>
      </c>
      <c r="C97700" s="1">
        <v>43252</v>
      </c>
      <c r="D97700">
        <v>2</v>
      </c>
      <c r="E97700">
        <v>5.34</v>
      </c>
      <c r="F97700">
        <v>10.68</v>
      </c>
    </row>
    <row r="97701" spans="1:6" x14ac:dyDescent="0.3">
      <c r="A97701">
        <v>2004</v>
      </c>
      <c r="C97701" s="1">
        <v>43252</v>
      </c>
      <c r="D97701">
        <v>2</v>
      </c>
      <c r="E97701">
        <v>6.96</v>
      </c>
      <c r="F97701">
        <v>13.92</v>
      </c>
    </row>
    <row r="97702" spans="1:6" x14ac:dyDescent="0.3">
      <c r="A97702">
        <v>2014</v>
      </c>
      <c r="C97702" s="1">
        <v>43252</v>
      </c>
      <c r="D97702">
        <v>2</v>
      </c>
      <c r="E97702">
        <v>10.8</v>
      </c>
      <c r="F97702">
        <v>21.6</v>
      </c>
    </row>
    <row r="97703" spans="1:6" x14ac:dyDescent="0.3">
      <c r="A97703">
        <v>2017</v>
      </c>
      <c r="C97703" s="1">
        <v>43252</v>
      </c>
      <c r="D97703">
        <v>3</v>
      </c>
      <c r="E97703">
        <v>9.35</v>
      </c>
      <c r="F97703">
        <v>28.049999999999997</v>
      </c>
    </row>
    <row r="97704" spans="1:6" x14ac:dyDescent="0.3">
      <c r="A97704">
        <v>2013</v>
      </c>
      <c r="C97704" s="1">
        <v>43252</v>
      </c>
      <c r="D97704">
        <v>3</v>
      </c>
      <c r="E97704">
        <v>10.32</v>
      </c>
      <c r="F97704">
        <v>30.96</v>
      </c>
    </row>
    <row r="97705" spans="1:6" x14ac:dyDescent="0.3">
      <c r="A97705">
        <v>2006</v>
      </c>
      <c r="C97705" s="1">
        <v>43252</v>
      </c>
      <c r="D97705">
        <v>1</v>
      </c>
      <c r="E97705">
        <v>8.5</v>
      </c>
      <c r="F97705">
        <v>8.5</v>
      </c>
    </row>
    <row r="97706" spans="1:6" x14ac:dyDescent="0.3">
      <c r="A97706">
        <v>2012</v>
      </c>
      <c r="C97706" s="1">
        <v>43252</v>
      </c>
      <c r="D97706">
        <v>1</v>
      </c>
      <c r="E97706">
        <v>10.56</v>
      </c>
      <c r="F97706">
        <v>10.56</v>
      </c>
    </row>
    <row r="97707" spans="1:6" x14ac:dyDescent="0.3">
      <c r="A97707">
        <v>2020</v>
      </c>
      <c r="C97707" s="1">
        <v>43252</v>
      </c>
      <c r="D97707">
        <v>1</v>
      </c>
      <c r="E97707">
        <v>6.09</v>
      </c>
      <c r="F97707">
        <v>6.09</v>
      </c>
    </row>
    <row r="97708" spans="1:6" x14ac:dyDescent="0.3">
      <c r="A97708">
        <v>2013</v>
      </c>
      <c r="C97708" s="1">
        <v>43252</v>
      </c>
      <c r="D97708">
        <v>3</v>
      </c>
      <c r="E97708">
        <v>10.56</v>
      </c>
      <c r="F97708">
        <v>31.68</v>
      </c>
    </row>
    <row r="97709" spans="1:6" x14ac:dyDescent="0.3">
      <c r="A97709">
        <v>2001</v>
      </c>
      <c r="C97709" s="1">
        <v>43252</v>
      </c>
      <c r="D97709">
        <v>3</v>
      </c>
      <c r="E97709">
        <v>9.7900000000000009</v>
      </c>
      <c r="F97709">
        <v>29.370000000000005</v>
      </c>
    </row>
    <row r="97710" spans="1:6" x14ac:dyDescent="0.3">
      <c r="A97710">
        <v>2010</v>
      </c>
      <c r="C97710" s="1">
        <v>43252</v>
      </c>
      <c r="D97710">
        <v>2</v>
      </c>
      <c r="E97710">
        <v>113.1</v>
      </c>
      <c r="F97710">
        <v>226.2</v>
      </c>
    </row>
    <row r="97711" spans="1:6" x14ac:dyDescent="0.3">
      <c r="A97711">
        <v>2001</v>
      </c>
      <c r="C97711" s="1">
        <v>43252</v>
      </c>
      <c r="D97711">
        <v>1</v>
      </c>
      <c r="E97711">
        <v>9.68</v>
      </c>
      <c r="F97711">
        <v>9.68</v>
      </c>
    </row>
    <row r="97712" spans="1:6" x14ac:dyDescent="0.3">
      <c r="A97712">
        <v>2014</v>
      </c>
      <c r="C97712" s="1">
        <v>43252</v>
      </c>
      <c r="D97712">
        <v>3</v>
      </c>
      <c r="E97712">
        <v>10.56</v>
      </c>
      <c r="F97712">
        <v>31.68</v>
      </c>
    </row>
    <row r="97713" spans="1:6" x14ac:dyDescent="0.3">
      <c r="A97713">
        <v>2015</v>
      </c>
      <c r="C97713" s="1">
        <v>43252</v>
      </c>
      <c r="D97713">
        <v>2</v>
      </c>
      <c r="E97713">
        <v>13.05</v>
      </c>
      <c r="F97713">
        <v>26.1</v>
      </c>
    </row>
    <row r="97714" spans="1:6" x14ac:dyDescent="0.3">
      <c r="A97714">
        <v>2009</v>
      </c>
      <c r="C97714" s="1">
        <v>43252</v>
      </c>
      <c r="D97714">
        <v>3</v>
      </c>
      <c r="E97714">
        <v>214.02</v>
      </c>
      <c r="F97714">
        <v>642.06000000000006</v>
      </c>
    </row>
    <row r="97715" spans="1:6" x14ac:dyDescent="0.3">
      <c r="A97715">
        <v>2022</v>
      </c>
      <c r="C97715" s="1">
        <v>43252</v>
      </c>
      <c r="D97715">
        <v>3</v>
      </c>
      <c r="E97715">
        <v>2.58</v>
      </c>
      <c r="F97715">
        <v>7.74</v>
      </c>
    </row>
    <row r="97716" spans="1:6" x14ac:dyDescent="0.3">
      <c r="A97716">
        <v>2013</v>
      </c>
      <c r="C97716" s="1">
        <v>43252</v>
      </c>
      <c r="D97716">
        <v>3</v>
      </c>
      <c r="E97716">
        <v>10.8</v>
      </c>
      <c r="F97716">
        <v>32.400000000000006</v>
      </c>
    </row>
    <row r="97717" spans="1:6" x14ac:dyDescent="0.3">
      <c r="A97717">
        <v>2025</v>
      </c>
      <c r="C97717" s="1">
        <v>43252</v>
      </c>
      <c r="D97717">
        <v>3</v>
      </c>
      <c r="E97717">
        <v>2.5499999999999998</v>
      </c>
      <c r="F97717">
        <v>7.6499999999999995</v>
      </c>
    </row>
    <row r="97718" spans="1:6" x14ac:dyDescent="0.3">
      <c r="A97718">
        <v>2023</v>
      </c>
      <c r="C97718" s="1">
        <v>43252</v>
      </c>
      <c r="D97718">
        <v>2</v>
      </c>
      <c r="E97718">
        <v>3.4</v>
      </c>
      <c r="F97718">
        <v>6.8</v>
      </c>
    </row>
    <row r="97719" spans="1:6" x14ac:dyDescent="0.3">
      <c r="A97719">
        <v>2002</v>
      </c>
      <c r="C97719" s="1">
        <v>43252</v>
      </c>
      <c r="D97719">
        <v>2</v>
      </c>
      <c r="E97719">
        <v>5.95</v>
      </c>
      <c r="F97719">
        <v>11.9</v>
      </c>
    </row>
    <row r="97720" spans="1:6" x14ac:dyDescent="0.3">
      <c r="A97720">
        <v>2017</v>
      </c>
      <c r="C97720" s="1">
        <v>43252</v>
      </c>
      <c r="D97720">
        <v>3</v>
      </c>
      <c r="E97720">
        <v>9.57</v>
      </c>
      <c r="F97720">
        <v>28.71</v>
      </c>
    </row>
    <row r="97721" spans="1:6" x14ac:dyDescent="0.3">
      <c r="A97721">
        <v>2016</v>
      </c>
      <c r="C97721" s="1">
        <v>43252</v>
      </c>
      <c r="D97721">
        <v>3</v>
      </c>
      <c r="E97721">
        <v>11.700000000000001</v>
      </c>
      <c r="F97721">
        <v>35.1</v>
      </c>
    </row>
    <row r="97722" spans="1:6" x14ac:dyDescent="0.3">
      <c r="A97722">
        <v>2005</v>
      </c>
      <c r="C97722" s="1">
        <v>43252</v>
      </c>
      <c r="D97722">
        <v>2</v>
      </c>
      <c r="E97722">
        <v>8.9</v>
      </c>
      <c r="F97722">
        <v>17.8</v>
      </c>
    </row>
    <row r="97723" spans="1:6" x14ac:dyDescent="0.3">
      <c r="A97723">
        <v>2013</v>
      </c>
      <c r="C97723" s="1">
        <v>43252</v>
      </c>
      <c r="D97723">
        <v>2</v>
      </c>
      <c r="E97723">
        <v>10.56</v>
      </c>
      <c r="F97723">
        <v>21.12</v>
      </c>
    </row>
    <row r="97724" spans="1:6" x14ac:dyDescent="0.3">
      <c r="A97724">
        <v>2019</v>
      </c>
      <c r="C97724" s="1">
        <v>43252</v>
      </c>
      <c r="D97724">
        <v>1</v>
      </c>
      <c r="E97724">
        <v>5.0999999999999996</v>
      </c>
      <c r="F97724">
        <v>5.0999999999999996</v>
      </c>
    </row>
    <row r="97725" spans="1:6" x14ac:dyDescent="0.3">
      <c r="A97725">
        <v>2016</v>
      </c>
      <c r="C97725" s="1">
        <v>43252</v>
      </c>
      <c r="D97725">
        <v>2</v>
      </c>
      <c r="E97725">
        <v>11.049999999999999</v>
      </c>
      <c r="F97725">
        <v>22.099999999999998</v>
      </c>
    </row>
    <row r="97726" spans="1:6" x14ac:dyDescent="0.3">
      <c r="A97726">
        <v>2021</v>
      </c>
      <c r="C97726" s="1">
        <v>43252</v>
      </c>
      <c r="D97726">
        <v>1</v>
      </c>
      <c r="E97726">
        <v>4.4000000000000004</v>
      </c>
      <c r="F97726">
        <v>4.4000000000000004</v>
      </c>
    </row>
    <row r="97727" spans="1:6" x14ac:dyDescent="0.3">
      <c r="A97727">
        <v>2023</v>
      </c>
      <c r="C97727" s="1">
        <v>43252</v>
      </c>
      <c r="D97727">
        <v>2</v>
      </c>
      <c r="E97727">
        <v>3.56</v>
      </c>
      <c r="F97727">
        <v>7.12</v>
      </c>
    </row>
    <row r="97728" spans="1:6" x14ac:dyDescent="0.3">
      <c r="A97728">
        <v>2020</v>
      </c>
      <c r="C97728" s="1">
        <v>43252</v>
      </c>
      <c r="D97728">
        <v>2</v>
      </c>
      <c r="E97728">
        <v>6.16</v>
      </c>
      <c r="F97728">
        <v>12.32</v>
      </c>
    </row>
    <row r="97729" spans="1:6" x14ac:dyDescent="0.3">
      <c r="A97729">
        <v>2022</v>
      </c>
      <c r="C97729" s="1">
        <v>43252</v>
      </c>
      <c r="D97729">
        <v>3</v>
      </c>
      <c r="E97729">
        <v>2.61</v>
      </c>
      <c r="F97729">
        <v>7.83</v>
      </c>
    </row>
    <row r="97730" spans="1:6" x14ac:dyDescent="0.3">
      <c r="A97730">
        <v>2011</v>
      </c>
      <c r="C97730" s="1">
        <v>43252</v>
      </c>
      <c r="D97730">
        <v>2</v>
      </c>
      <c r="E97730">
        <v>11.18</v>
      </c>
      <c r="F97730">
        <v>22.36</v>
      </c>
    </row>
    <row r="97731" spans="1:6" x14ac:dyDescent="0.3">
      <c r="A97731">
        <v>2004</v>
      </c>
      <c r="C97731" s="1">
        <v>43252</v>
      </c>
      <c r="D97731">
        <v>1</v>
      </c>
      <c r="E97731">
        <v>7.04</v>
      </c>
      <c r="F97731">
        <v>7.04</v>
      </c>
    </row>
    <row r="97732" spans="1:6" x14ac:dyDescent="0.3">
      <c r="A97732">
        <v>2002</v>
      </c>
      <c r="C97732" s="1">
        <v>43252</v>
      </c>
      <c r="D97732">
        <v>2</v>
      </c>
      <c r="E97732">
        <v>6.16</v>
      </c>
      <c r="F97732">
        <v>12.32</v>
      </c>
    </row>
    <row r="97733" spans="1:6" x14ac:dyDescent="0.3">
      <c r="A97733">
        <v>2006</v>
      </c>
      <c r="C97733" s="1">
        <v>43252</v>
      </c>
      <c r="D97733">
        <v>1</v>
      </c>
      <c r="E97733">
        <v>8.6</v>
      </c>
      <c r="F97733">
        <v>8.6</v>
      </c>
    </row>
    <row r="97734" spans="1:6" x14ac:dyDescent="0.3">
      <c r="A97734">
        <v>2011</v>
      </c>
      <c r="C97734" s="1">
        <v>43252</v>
      </c>
      <c r="D97734">
        <v>3</v>
      </c>
      <c r="E97734">
        <v>11.57</v>
      </c>
      <c r="F97734">
        <v>34.71</v>
      </c>
    </row>
    <row r="97735" spans="1:6" x14ac:dyDescent="0.3">
      <c r="A97735">
        <v>2023</v>
      </c>
      <c r="C97735" s="1">
        <v>43252</v>
      </c>
      <c r="D97735">
        <v>3</v>
      </c>
      <c r="E97735">
        <v>3.48</v>
      </c>
      <c r="F97735">
        <v>10.44</v>
      </c>
    </row>
    <row r="97736" spans="1:6" x14ac:dyDescent="0.3">
      <c r="A97736">
        <v>2023</v>
      </c>
      <c r="C97736" s="1">
        <v>43252</v>
      </c>
      <c r="D97736">
        <v>3</v>
      </c>
      <c r="E97736">
        <v>3.52</v>
      </c>
      <c r="F97736">
        <v>10.56</v>
      </c>
    </row>
    <row r="97737" spans="1:6" x14ac:dyDescent="0.3">
      <c r="A97737">
        <v>2002</v>
      </c>
      <c r="C97737" s="1">
        <v>43252</v>
      </c>
      <c r="D97737">
        <v>3</v>
      </c>
      <c r="E97737">
        <v>6.3</v>
      </c>
      <c r="F97737">
        <v>18.899999999999999</v>
      </c>
    </row>
    <row r="97738" spans="1:6" x14ac:dyDescent="0.3">
      <c r="A97738">
        <v>2006</v>
      </c>
      <c r="C97738" s="1">
        <v>43252</v>
      </c>
      <c r="D97738">
        <v>1</v>
      </c>
      <c r="E97738">
        <v>8.6999999999999993</v>
      </c>
      <c r="F97738">
        <v>8.6999999999999993</v>
      </c>
    </row>
    <row r="97739" spans="1:6" x14ac:dyDescent="0.3">
      <c r="A97739">
        <v>2009</v>
      </c>
      <c r="C97739" s="1">
        <v>43252</v>
      </c>
      <c r="D97739">
        <v>1</v>
      </c>
      <c r="E97739">
        <v>211.56</v>
      </c>
      <c r="F97739">
        <v>211.56</v>
      </c>
    </row>
    <row r="97740" spans="1:6" x14ac:dyDescent="0.3">
      <c r="A97740">
        <v>2025</v>
      </c>
      <c r="C97740" s="1">
        <v>43252</v>
      </c>
      <c r="D97740">
        <v>1</v>
      </c>
      <c r="E97740">
        <v>2.67</v>
      </c>
      <c r="F97740">
        <v>2.67</v>
      </c>
    </row>
    <row r="97741" spans="1:6" x14ac:dyDescent="0.3">
      <c r="A97741">
        <v>2011</v>
      </c>
      <c r="C97741" s="1">
        <v>43252</v>
      </c>
      <c r="D97741">
        <v>2</v>
      </c>
      <c r="E97741">
        <v>11.31</v>
      </c>
      <c r="F97741">
        <v>22.62</v>
      </c>
    </row>
    <row r="97742" spans="1:6" x14ac:dyDescent="0.3">
      <c r="A97742">
        <v>2024</v>
      </c>
      <c r="C97742" s="1">
        <v>43252</v>
      </c>
      <c r="D97742">
        <v>2</v>
      </c>
      <c r="E97742">
        <v>5.4</v>
      </c>
      <c r="F97742">
        <v>10.8</v>
      </c>
    </row>
    <row r="97743" spans="1:6" x14ac:dyDescent="0.3">
      <c r="A97743">
        <v>2019</v>
      </c>
      <c r="C97743" s="1">
        <v>43252</v>
      </c>
      <c r="D97743">
        <v>3</v>
      </c>
      <c r="E97743">
        <v>5.28</v>
      </c>
      <c r="F97743">
        <v>15.84</v>
      </c>
    </row>
    <row r="97744" spans="1:6" x14ac:dyDescent="0.3">
      <c r="A97744">
        <v>2004</v>
      </c>
      <c r="C97744" s="1">
        <v>43252</v>
      </c>
      <c r="D97744">
        <v>2</v>
      </c>
      <c r="E97744">
        <v>7.2</v>
      </c>
      <c r="F97744">
        <v>14.4</v>
      </c>
    </row>
    <row r="97745" spans="1:6" x14ac:dyDescent="0.3">
      <c r="A97745">
        <v>2025</v>
      </c>
      <c r="C97745" s="1">
        <v>43252</v>
      </c>
      <c r="D97745">
        <v>3</v>
      </c>
      <c r="E97745">
        <v>2.64</v>
      </c>
      <c r="F97745">
        <v>7.92</v>
      </c>
    </row>
    <row r="97746" spans="1:6" x14ac:dyDescent="0.3">
      <c r="A97746">
        <v>2015</v>
      </c>
      <c r="C97746" s="1">
        <v>43252</v>
      </c>
      <c r="D97746">
        <v>3</v>
      </c>
      <c r="E97746">
        <v>12.75</v>
      </c>
      <c r="F97746">
        <v>38.25</v>
      </c>
    </row>
    <row r="97747" spans="1:6" x14ac:dyDescent="0.3">
      <c r="A97747">
        <v>2004</v>
      </c>
      <c r="C97747" s="1">
        <v>43252</v>
      </c>
      <c r="D97747">
        <v>1</v>
      </c>
      <c r="E97747">
        <v>7.12</v>
      </c>
      <c r="F97747">
        <v>7.12</v>
      </c>
    </row>
    <row r="97748" spans="1:6" x14ac:dyDescent="0.3">
      <c r="A97748">
        <v>2010</v>
      </c>
      <c r="C97748" s="1">
        <v>43252</v>
      </c>
      <c r="D97748">
        <v>2</v>
      </c>
      <c r="E97748">
        <v>114.4</v>
      </c>
      <c r="F97748">
        <v>228.8</v>
      </c>
    </row>
    <row r="97749" spans="1:6" x14ac:dyDescent="0.3">
      <c r="A97749">
        <v>2014</v>
      </c>
      <c r="C97749" s="1">
        <v>43252</v>
      </c>
      <c r="D97749">
        <v>2</v>
      </c>
      <c r="E97749">
        <v>10.32</v>
      </c>
      <c r="F97749">
        <v>20.64</v>
      </c>
    </row>
    <row r="97750" spans="1:6" x14ac:dyDescent="0.3">
      <c r="A97750">
        <v>2019</v>
      </c>
      <c r="C97750" s="1">
        <v>43252</v>
      </c>
      <c r="D97750">
        <v>2</v>
      </c>
      <c r="E97750">
        <v>5.0999999999999996</v>
      </c>
      <c r="F97750">
        <v>10.199999999999999</v>
      </c>
    </row>
    <row r="97751" spans="1:6" x14ac:dyDescent="0.3">
      <c r="A97751">
        <v>2002</v>
      </c>
      <c r="C97751" s="1">
        <v>43252</v>
      </c>
      <c r="D97751">
        <v>1</v>
      </c>
      <c r="E97751">
        <v>6.3</v>
      </c>
      <c r="F97751">
        <v>6.3</v>
      </c>
    </row>
    <row r="97752" spans="1:6" x14ac:dyDescent="0.3">
      <c r="A97752">
        <v>2013</v>
      </c>
      <c r="C97752" s="1">
        <v>43252</v>
      </c>
      <c r="D97752">
        <v>3</v>
      </c>
      <c r="E97752">
        <v>10.8</v>
      </c>
      <c r="F97752">
        <v>32.400000000000006</v>
      </c>
    </row>
    <row r="97753" spans="1:6" x14ac:dyDescent="0.3">
      <c r="A97753">
        <v>2011</v>
      </c>
      <c r="C97753" s="1">
        <v>43252</v>
      </c>
      <c r="D97753">
        <v>1</v>
      </c>
      <c r="E97753">
        <v>11.57</v>
      </c>
      <c r="F97753">
        <v>11.57</v>
      </c>
    </row>
    <row r="97754" spans="1:6" x14ac:dyDescent="0.3">
      <c r="A97754">
        <v>2023</v>
      </c>
      <c r="C97754" s="1">
        <v>43252</v>
      </c>
      <c r="D97754">
        <v>1</v>
      </c>
      <c r="E97754">
        <v>3.6</v>
      </c>
      <c r="F97754">
        <v>3.6</v>
      </c>
    </row>
    <row r="97755" spans="1:6" x14ac:dyDescent="0.3">
      <c r="A97755">
        <v>2010</v>
      </c>
      <c r="C97755" s="1">
        <v>43252</v>
      </c>
      <c r="D97755">
        <v>1</v>
      </c>
      <c r="E97755">
        <v>114.4</v>
      </c>
      <c r="F97755">
        <v>114.4</v>
      </c>
    </row>
    <row r="97756" spans="1:6" x14ac:dyDescent="0.3">
      <c r="A97756">
        <v>2012</v>
      </c>
      <c r="C97756" s="1">
        <v>43252</v>
      </c>
      <c r="D97756">
        <v>3</v>
      </c>
      <c r="E97756">
        <v>10.68</v>
      </c>
      <c r="F97756">
        <v>32.04</v>
      </c>
    </row>
    <row r="97757" spans="1:6" x14ac:dyDescent="0.3">
      <c r="A97757">
        <v>2002</v>
      </c>
      <c r="C97757" s="1">
        <v>43252</v>
      </c>
      <c r="D97757">
        <v>2</v>
      </c>
      <c r="E97757">
        <v>6.3</v>
      </c>
      <c r="F97757">
        <v>12.6</v>
      </c>
    </row>
    <row r="97758" spans="1:6" x14ac:dyDescent="0.3">
      <c r="A97758">
        <v>2014</v>
      </c>
      <c r="C97758" s="1">
        <v>43252</v>
      </c>
      <c r="D97758">
        <v>2</v>
      </c>
      <c r="E97758">
        <v>10.199999999999999</v>
      </c>
      <c r="F97758">
        <v>20.399999999999999</v>
      </c>
    </row>
    <row r="97759" spans="1:6" x14ac:dyDescent="0.3">
      <c r="A97759">
        <v>2008</v>
      </c>
      <c r="C97759" s="1">
        <v>43252</v>
      </c>
      <c r="D97759">
        <v>3</v>
      </c>
      <c r="E97759">
        <v>65.86</v>
      </c>
      <c r="F97759">
        <v>197.57999999999998</v>
      </c>
    </row>
    <row r="97760" spans="1:6" x14ac:dyDescent="0.3">
      <c r="A97760">
        <v>2012</v>
      </c>
      <c r="C97760" s="1">
        <v>43252</v>
      </c>
      <c r="D97760">
        <v>3</v>
      </c>
      <c r="E97760">
        <v>10.8</v>
      </c>
      <c r="F97760">
        <v>32.400000000000006</v>
      </c>
    </row>
    <row r="97761" spans="1:6" x14ac:dyDescent="0.3">
      <c r="A97761">
        <v>2011</v>
      </c>
      <c r="C97761" s="1">
        <v>43252</v>
      </c>
      <c r="D97761">
        <v>3</v>
      </c>
      <c r="E97761">
        <v>11.049999999999999</v>
      </c>
      <c r="F97761">
        <v>33.15</v>
      </c>
    </row>
    <row r="97762" spans="1:6" x14ac:dyDescent="0.3">
      <c r="A97762">
        <v>2008</v>
      </c>
      <c r="C97762" s="1">
        <v>43252</v>
      </c>
      <c r="D97762">
        <v>1</v>
      </c>
      <c r="E97762">
        <v>62.9</v>
      </c>
      <c r="F97762">
        <v>62.9</v>
      </c>
    </row>
    <row r="97763" spans="1:6" x14ac:dyDescent="0.3">
      <c r="A97763">
        <v>2017</v>
      </c>
      <c r="C97763" s="1">
        <v>43252</v>
      </c>
      <c r="D97763">
        <v>1</v>
      </c>
      <c r="E97763">
        <v>9.68</v>
      </c>
      <c r="F97763">
        <v>9.68</v>
      </c>
    </row>
    <row r="97764" spans="1:6" x14ac:dyDescent="0.3">
      <c r="A97764">
        <v>2023</v>
      </c>
      <c r="C97764" s="1">
        <v>43252</v>
      </c>
      <c r="D97764">
        <v>3</v>
      </c>
      <c r="E97764">
        <v>3.48</v>
      </c>
      <c r="F97764">
        <v>10.44</v>
      </c>
    </row>
    <row r="97765" spans="1:6" x14ac:dyDescent="0.3">
      <c r="A97765">
        <v>2017</v>
      </c>
      <c r="C97765" s="1">
        <v>43252</v>
      </c>
      <c r="D97765">
        <v>2</v>
      </c>
      <c r="E97765">
        <v>9.68</v>
      </c>
      <c r="F97765">
        <v>19.36</v>
      </c>
    </row>
    <row r="97766" spans="1:6" x14ac:dyDescent="0.3">
      <c r="A97766">
        <v>2022</v>
      </c>
      <c r="C97766" s="1">
        <v>43252</v>
      </c>
      <c r="D97766">
        <v>2</v>
      </c>
      <c r="E97766">
        <v>2.5499999999999998</v>
      </c>
      <c r="F97766">
        <v>5.0999999999999996</v>
      </c>
    </row>
    <row r="97767" spans="1:6" x14ac:dyDescent="0.3">
      <c r="A97767">
        <v>2001</v>
      </c>
      <c r="C97767" s="1">
        <v>43252</v>
      </c>
      <c r="D97767">
        <v>2</v>
      </c>
      <c r="E97767">
        <v>9.4599999999999991</v>
      </c>
      <c r="F97767">
        <v>18.919999999999998</v>
      </c>
    </row>
    <row r="97768" spans="1:6" x14ac:dyDescent="0.3">
      <c r="A97768">
        <v>2012</v>
      </c>
      <c r="C97768" s="1">
        <v>43252</v>
      </c>
      <c r="D97768">
        <v>3</v>
      </c>
      <c r="E97768">
        <v>10.56</v>
      </c>
      <c r="F97768">
        <v>31.68</v>
      </c>
    </row>
    <row r="97769" spans="1:6" x14ac:dyDescent="0.3">
      <c r="A97769">
        <v>2012</v>
      </c>
      <c r="C97769" s="1">
        <v>43252</v>
      </c>
      <c r="D97769">
        <v>2</v>
      </c>
      <c r="E97769">
        <v>10.8</v>
      </c>
      <c r="F97769">
        <v>21.6</v>
      </c>
    </row>
    <row r="97770" spans="1:6" x14ac:dyDescent="0.3">
      <c r="A97770">
        <v>2016</v>
      </c>
      <c r="C97770" s="1">
        <v>43252</v>
      </c>
      <c r="D97770">
        <v>3</v>
      </c>
      <c r="E97770">
        <v>11.31</v>
      </c>
      <c r="F97770">
        <v>33.93</v>
      </c>
    </row>
    <row r="97771" spans="1:6" x14ac:dyDescent="0.3">
      <c r="A97771">
        <v>2018</v>
      </c>
      <c r="C97771" s="1">
        <v>43252</v>
      </c>
      <c r="D97771">
        <v>2</v>
      </c>
      <c r="E97771">
        <v>13.2</v>
      </c>
      <c r="F97771">
        <v>26.4</v>
      </c>
    </row>
    <row r="97772" spans="1:6" x14ac:dyDescent="0.3">
      <c r="A97772">
        <v>2018</v>
      </c>
      <c r="C97772" s="1">
        <v>43252</v>
      </c>
      <c r="D97772">
        <v>1</v>
      </c>
      <c r="E97772">
        <v>13.35</v>
      </c>
      <c r="F97772">
        <v>13.35</v>
      </c>
    </row>
    <row r="97773" spans="1:6" x14ac:dyDescent="0.3">
      <c r="A97773">
        <v>2009</v>
      </c>
      <c r="C97773" s="1">
        <v>43252</v>
      </c>
      <c r="D97773">
        <v>3</v>
      </c>
      <c r="E97773">
        <v>218.94</v>
      </c>
      <c r="F97773">
        <v>656.81999999999994</v>
      </c>
    </row>
    <row r="97774" spans="1:6" x14ac:dyDescent="0.3">
      <c r="A97774">
        <v>2008</v>
      </c>
      <c r="C97774" s="1">
        <v>43252</v>
      </c>
      <c r="D97774">
        <v>2</v>
      </c>
      <c r="E97774">
        <v>66.600000000000009</v>
      </c>
      <c r="F97774">
        <v>133.20000000000002</v>
      </c>
    </row>
    <row r="97775" spans="1:6" x14ac:dyDescent="0.3">
      <c r="A97775">
        <v>2001</v>
      </c>
      <c r="C97775" s="1">
        <v>43252</v>
      </c>
      <c r="D97775">
        <v>3</v>
      </c>
      <c r="E97775">
        <v>9.4599999999999991</v>
      </c>
      <c r="F97775">
        <v>28.379999999999995</v>
      </c>
    </row>
    <row r="97776" spans="1:6" x14ac:dyDescent="0.3">
      <c r="A97776">
        <v>2005</v>
      </c>
      <c r="C97776" s="1">
        <v>43252</v>
      </c>
      <c r="D97776">
        <v>2</v>
      </c>
      <c r="E97776">
        <v>8.6999999999999993</v>
      </c>
      <c r="F97776">
        <v>17.399999999999999</v>
      </c>
    </row>
    <row r="97777" spans="1:6" x14ac:dyDescent="0.3">
      <c r="A97777">
        <v>2021</v>
      </c>
      <c r="C97777" s="1">
        <v>43252</v>
      </c>
      <c r="D97777">
        <v>3</v>
      </c>
      <c r="E97777">
        <v>4.3</v>
      </c>
      <c r="F97777">
        <v>12.899999999999999</v>
      </c>
    </row>
    <row r="97778" spans="1:6" x14ac:dyDescent="0.3">
      <c r="A97778">
        <v>2009</v>
      </c>
      <c r="C97778" s="1">
        <v>43252</v>
      </c>
      <c r="D97778">
        <v>2</v>
      </c>
      <c r="E97778">
        <v>216.48</v>
      </c>
      <c r="F97778">
        <v>432.96</v>
      </c>
    </row>
    <row r="97779" spans="1:6" x14ac:dyDescent="0.3">
      <c r="A97779">
        <v>2020</v>
      </c>
      <c r="C97779" s="1">
        <v>43252</v>
      </c>
      <c r="D97779">
        <v>3</v>
      </c>
      <c r="E97779">
        <v>6.3</v>
      </c>
      <c r="F97779">
        <v>18.899999999999999</v>
      </c>
    </row>
    <row r="97780" spans="1:6" x14ac:dyDescent="0.3">
      <c r="A97780">
        <v>2001</v>
      </c>
      <c r="C97780" s="1">
        <v>43252</v>
      </c>
      <c r="D97780">
        <v>3</v>
      </c>
      <c r="E97780">
        <v>9.68</v>
      </c>
      <c r="F97780">
        <v>29.04</v>
      </c>
    </row>
    <row r="97781" spans="1:6" x14ac:dyDescent="0.3">
      <c r="A97781">
        <v>2023</v>
      </c>
      <c r="C97781" s="1">
        <v>43252</v>
      </c>
      <c r="D97781">
        <v>3</v>
      </c>
      <c r="E97781">
        <v>3.44</v>
      </c>
      <c r="F97781">
        <v>10.32</v>
      </c>
    </row>
    <row r="97782" spans="1:6" x14ac:dyDescent="0.3">
      <c r="A97782">
        <v>2013</v>
      </c>
      <c r="C97782" s="1">
        <v>43252</v>
      </c>
      <c r="D97782">
        <v>3</v>
      </c>
      <c r="E97782">
        <v>10.44</v>
      </c>
      <c r="F97782">
        <v>31.32</v>
      </c>
    </row>
    <row r="97783" spans="1:6" x14ac:dyDescent="0.3">
      <c r="A97783">
        <v>2014</v>
      </c>
      <c r="C97783" s="1">
        <v>43252</v>
      </c>
      <c r="D97783">
        <v>2</v>
      </c>
      <c r="E97783">
        <v>10.68</v>
      </c>
      <c r="F97783">
        <v>21.36</v>
      </c>
    </row>
    <row r="97784" spans="1:6" x14ac:dyDescent="0.3">
      <c r="A97784">
        <v>2010</v>
      </c>
      <c r="C97784" s="1">
        <v>43252</v>
      </c>
      <c r="D97784">
        <v>2</v>
      </c>
      <c r="E97784">
        <v>111.8</v>
      </c>
      <c r="F97784">
        <v>223.6</v>
      </c>
    </row>
    <row r="97785" spans="1:6" x14ac:dyDescent="0.3">
      <c r="A97785">
        <v>2003</v>
      </c>
      <c r="C97785" s="1">
        <v>43252</v>
      </c>
      <c r="D97785">
        <v>2</v>
      </c>
      <c r="E97785">
        <v>7.6499999999999995</v>
      </c>
      <c r="F97785">
        <v>15.299999999999999</v>
      </c>
    </row>
    <row r="97786" spans="1:6" x14ac:dyDescent="0.3">
      <c r="A97786">
        <v>2006</v>
      </c>
      <c r="C97786" s="1">
        <v>43252</v>
      </c>
      <c r="D97786">
        <v>3</v>
      </c>
      <c r="E97786">
        <v>8.5</v>
      </c>
      <c r="F97786">
        <v>25.5</v>
      </c>
    </row>
    <row r="97787" spans="1:6" x14ac:dyDescent="0.3">
      <c r="A97787">
        <v>2002</v>
      </c>
      <c r="C97787" s="1">
        <v>43252</v>
      </c>
      <c r="D97787">
        <v>3</v>
      </c>
      <c r="E97787">
        <v>6.09</v>
      </c>
      <c r="F97787">
        <v>18.27</v>
      </c>
    </row>
    <row r="97788" spans="1:6" x14ac:dyDescent="0.3">
      <c r="A97788">
        <v>2003</v>
      </c>
      <c r="C97788" s="1">
        <v>43252</v>
      </c>
      <c r="D97788">
        <v>3</v>
      </c>
      <c r="E97788">
        <v>7.83</v>
      </c>
      <c r="F97788">
        <v>23.490000000000002</v>
      </c>
    </row>
    <row r="97789" spans="1:6" x14ac:dyDescent="0.3">
      <c r="A97789">
        <v>2023</v>
      </c>
      <c r="C97789" s="1">
        <v>43252</v>
      </c>
      <c r="D97789">
        <v>2</v>
      </c>
      <c r="E97789">
        <v>3.4</v>
      </c>
      <c r="F97789">
        <v>6.8</v>
      </c>
    </row>
    <row r="97790" spans="1:6" x14ac:dyDescent="0.3">
      <c r="A97790">
        <v>2024</v>
      </c>
      <c r="C97790" s="1">
        <v>43252</v>
      </c>
      <c r="D97790">
        <v>1</v>
      </c>
      <c r="E97790">
        <v>5.4</v>
      </c>
      <c r="F97790">
        <v>5.4</v>
      </c>
    </row>
    <row r="97791" spans="1:6" x14ac:dyDescent="0.3">
      <c r="A97791">
        <v>2006</v>
      </c>
      <c r="C97791" s="1">
        <v>43252</v>
      </c>
      <c r="D97791">
        <v>1</v>
      </c>
      <c r="E97791">
        <v>8.5</v>
      </c>
      <c r="F97791">
        <v>8.5</v>
      </c>
    </row>
    <row r="97792" spans="1:6" x14ac:dyDescent="0.3">
      <c r="A97792">
        <v>2015</v>
      </c>
      <c r="C97792" s="1">
        <v>43252</v>
      </c>
      <c r="D97792">
        <v>2</v>
      </c>
      <c r="E97792">
        <v>13.35</v>
      </c>
      <c r="F97792">
        <v>26.7</v>
      </c>
    </row>
    <row r="97793" spans="1:6" x14ac:dyDescent="0.3">
      <c r="A97793">
        <v>2013</v>
      </c>
      <c r="C97793" s="1">
        <v>43252</v>
      </c>
      <c r="D97793">
        <v>3</v>
      </c>
      <c r="E97793">
        <v>10.68</v>
      </c>
      <c r="F97793">
        <v>32.04</v>
      </c>
    </row>
    <row r="97794" spans="1:6" x14ac:dyDescent="0.3">
      <c r="A97794">
        <v>2019</v>
      </c>
      <c r="C97794" s="1">
        <v>43252</v>
      </c>
      <c r="D97794">
        <v>2</v>
      </c>
      <c r="E97794">
        <v>5.22</v>
      </c>
      <c r="F97794">
        <v>10.44</v>
      </c>
    </row>
    <row r="97795" spans="1:6" x14ac:dyDescent="0.3">
      <c r="A97795">
        <v>2020</v>
      </c>
      <c r="C97795" s="1">
        <v>43252</v>
      </c>
      <c r="D97795">
        <v>1</v>
      </c>
      <c r="E97795">
        <v>6.23</v>
      </c>
      <c r="F97795">
        <v>6.23</v>
      </c>
    </row>
    <row r="97796" spans="1:6" x14ac:dyDescent="0.3">
      <c r="A97796">
        <v>2010</v>
      </c>
      <c r="C97796" s="1">
        <v>43252</v>
      </c>
      <c r="D97796">
        <v>3</v>
      </c>
      <c r="E97796">
        <v>110.5</v>
      </c>
      <c r="F97796">
        <v>331.5</v>
      </c>
    </row>
    <row r="97797" spans="1:6" x14ac:dyDescent="0.3">
      <c r="A97797">
        <v>2018</v>
      </c>
      <c r="C97797" s="1">
        <v>43252</v>
      </c>
      <c r="D97797">
        <v>1</v>
      </c>
      <c r="E97797">
        <v>13.05</v>
      </c>
      <c r="F97797">
        <v>13.05</v>
      </c>
    </row>
    <row r="97798" spans="1:6" x14ac:dyDescent="0.3">
      <c r="A97798">
        <v>2022</v>
      </c>
      <c r="C97798" s="1">
        <v>43252</v>
      </c>
      <c r="D97798">
        <v>3</v>
      </c>
      <c r="E97798">
        <v>2.58</v>
      </c>
      <c r="F97798">
        <v>7.74</v>
      </c>
    </row>
    <row r="97799" spans="1:6" x14ac:dyDescent="0.3">
      <c r="A97799">
        <v>2010</v>
      </c>
      <c r="C97799" s="1">
        <v>43252</v>
      </c>
      <c r="D97799">
        <v>1</v>
      </c>
      <c r="E97799">
        <v>117</v>
      </c>
      <c r="F97799">
        <v>117</v>
      </c>
    </row>
    <row r="97800" spans="1:6" x14ac:dyDescent="0.3">
      <c r="A97800">
        <v>2017</v>
      </c>
      <c r="C97800" s="1">
        <v>43252</v>
      </c>
      <c r="D97800">
        <v>2</v>
      </c>
      <c r="E97800">
        <v>9.9</v>
      </c>
      <c r="F97800">
        <v>19.8</v>
      </c>
    </row>
    <row r="97801" spans="1:6" x14ac:dyDescent="0.3">
      <c r="A97801">
        <v>2025</v>
      </c>
      <c r="C97801" s="1">
        <v>43252</v>
      </c>
      <c r="D97801">
        <v>3</v>
      </c>
      <c r="E97801">
        <v>2.7</v>
      </c>
      <c r="F97801">
        <v>8.1000000000000014</v>
      </c>
    </row>
    <row r="97802" spans="1:6" x14ac:dyDescent="0.3">
      <c r="A97802">
        <v>2025</v>
      </c>
      <c r="C97802" s="1">
        <v>43252</v>
      </c>
      <c r="D97802">
        <v>2</v>
      </c>
      <c r="E97802">
        <v>2.5499999999999998</v>
      </c>
      <c r="F97802">
        <v>5.0999999999999996</v>
      </c>
    </row>
    <row r="97803" spans="1:6" x14ac:dyDescent="0.3">
      <c r="A97803">
        <v>2001</v>
      </c>
      <c r="C97803" s="1">
        <v>43252</v>
      </c>
      <c r="D97803">
        <v>1</v>
      </c>
      <c r="E97803">
        <v>9.4599999999999991</v>
      </c>
      <c r="F97803">
        <v>9.4599999999999991</v>
      </c>
    </row>
    <row r="97804" spans="1:6" x14ac:dyDescent="0.3">
      <c r="A97804">
        <v>2015</v>
      </c>
      <c r="C97804" s="1">
        <v>43252</v>
      </c>
      <c r="D97804">
        <v>3</v>
      </c>
      <c r="E97804">
        <v>12.9</v>
      </c>
      <c r="F97804">
        <v>38.700000000000003</v>
      </c>
    </row>
    <row r="97805" spans="1:6" x14ac:dyDescent="0.3">
      <c r="A97805">
        <v>2025</v>
      </c>
      <c r="C97805" s="1">
        <v>43252</v>
      </c>
      <c r="D97805">
        <v>3</v>
      </c>
      <c r="E97805">
        <v>2.67</v>
      </c>
      <c r="F97805">
        <v>8.01</v>
      </c>
    </row>
    <row r="97806" spans="1:6" x14ac:dyDescent="0.3">
      <c r="A97806">
        <v>2020</v>
      </c>
      <c r="C97806" s="1">
        <v>43252</v>
      </c>
      <c r="D97806">
        <v>2</v>
      </c>
      <c r="E97806">
        <v>5.95</v>
      </c>
      <c r="F97806">
        <v>11.9</v>
      </c>
    </row>
    <row r="97807" spans="1:6" x14ac:dyDescent="0.3">
      <c r="A97807">
        <v>2005</v>
      </c>
      <c r="C97807" s="1">
        <v>43252</v>
      </c>
      <c r="D97807">
        <v>2</v>
      </c>
      <c r="E97807">
        <v>8.9</v>
      </c>
      <c r="F97807">
        <v>17.8</v>
      </c>
    </row>
    <row r="97808" spans="1:6" x14ac:dyDescent="0.3">
      <c r="A97808">
        <v>2013</v>
      </c>
      <c r="C97808" s="1">
        <v>43252</v>
      </c>
      <c r="D97808">
        <v>3</v>
      </c>
      <c r="E97808">
        <v>10.68</v>
      </c>
      <c r="F97808">
        <v>32.04</v>
      </c>
    </row>
    <row r="97809" spans="1:6" x14ac:dyDescent="0.3">
      <c r="A97809">
        <v>2024</v>
      </c>
      <c r="C97809" s="1">
        <v>43252</v>
      </c>
      <c r="D97809">
        <v>1</v>
      </c>
      <c r="E97809">
        <v>5.22</v>
      </c>
      <c r="F97809">
        <v>5.22</v>
      </c>
    </row>
    <row r="97810" spans="1:6" x14ac:dyDescent="0.3">
      <c r="A97810">
        <v>2015</v>
      </c>
      <c r="C97810" s="1">
        <v>43252</v>
      </c>
      <c r="D97810">
        <v>1</v>
      </c>
      <c r="E97810">
        <v>13.05</v>
      </c>
      <c r="F97810">
        <v>13.05</v>
      </c>
    </row>
    <row r="97811" spans="1:6" x14ac:dyDescent="0.3">
      <c r="A97811">
        <v>2010</v>
      </c>
      <c r="C97811" s="1">
        <v>43252</v>
      </c>
      <c r="D97811">
        <v>1</v>
      </c>
      <c r="E97811">
        <v>115.7</v>
      </c>
      <c r="F97811">
        <v>115.7</v>
      </c>
    </row>
    <row r="97812" spans="1:6" x14ac:dyDescent="0.3">
      <c r="A97812">
        <v>2014</v>
      </c>
      <c r="C97812" s="1">
        <v>43252</v>
      </c>
      <c r="D97812">
        <v>3</v>
      </c>
      <c r="E97812">
        <v>10.68</v>
      </c>
      <c r="F97812">
        <v>32.04</v>
      </c>
    </row>
    <row r="97813" spans="1:6" x14ac:dyDescent="0.3">
      <c r="A97813">
        <v>2010</v>
      </c>
      <c r="C97813" s="1">
        <v>43252</v>
      </c>
      <c r="D97813">
        <v>1</v>
      </c>
      <c r="E97813">
        <v>110.5</v>
      </c>
      <c r="F97813">
        <v>110.5</v>
      </c>
    </row>
    <row r="97814" spans="1:6" x14ac:dyDescent="0.3">
      <c r="A97814">
        <v>2006</v>
      </c>
      <c r="C97814" s="1">
        <v>43252</v>
      </c>
      <c r="D97814">
        <v>2</v>
      </c>
      <c r="E97814">
        <v>8.6999999999999993</v>
      </c>
      <c r="F97814">
        <v>17.399999999999999</v>
      </c>
    </row>
    <row r="97815" spans="1:6" x14ac:dyDescent="0.3">
      <c r="A97815">
        <v>2008</v>
      </c>
      <c r="C97815" s="1">
        <v>43252</v>
      </c>
      <c r="D97815">
        <v>2</v>
      </c>
      <c r="E97815">
        <v>65.12</v>
      </c>
      <c r="F97815">
        <v>130.24</v>
      </c>
    </row>
    <row r="97816" spans="1:6" x14ac:dyDescent="0.3">
      <c r="A97816">
        <v>2012</v>
      </c>
      <c r="C97816" s="1">
        <v>43252</v>
      </c>
      <c r="D97816">
        <v>3</v>
      </c>
      <c r="E97816">
        <v>10.68</v>
      </c>
      <c r="F97816">
        <v>32.04</v>
      </c>
    </row>
    <row r="97817" spans="1:6" x14ac:dyDescent="0.3">
      <c r="A97817">
        <v>2017</v>
      </c>
      <c r="C97817" s="1">
        <v>43252</v>
      </c>
      <c r="D97817">
        <v>2</v>
      </c>
      <c r="E97817">
        <v>9.9</v>
      </c>
      <c r="F97817">
        <v>19.8</v>
      </c>
    </row>
    <row r="97818" spans="1:6" x14ac:dyDescent="0.3">
      <c r="A97818">
        <v>2024</v>
      </c>
      <c r="C97818" s="1">
        <v>43252</v>
      </c>
      <c r="D97818">
        <v>1</v>
      </c>
      <c r="E97818">
        <v>5.4</v>
      </c>
      <c r="F97818">
        <v>5.4</v>
      </c>
    </row>
    <row r="97819" spans="1:6" x14ac:dyDescent="0.3">
      <c r="A97819">
        <v>2001</v>
      </c>
      <c r="C97819" s="1">
        <v>43252</v>
      </c>
      <c r="D97819">
        <v>1</v>
      </c>
      <c r="E97819">
        <v>9.57</v>
      </c>
      <c r="F97819">
        <v>9.57</v>
      </c>
    </row>
    <row r="97820" spans="1:6" x14ac:dyDescent="0.3">
      <c r="A97820">
        <v>2012</v>
      </c>
      <c r="C97820" s="1">
        <v>43252</v>
      </c>
      <c r="D97820">
        <v>2</v>
      </c>
      <c r="E97820">
        <v>10.68</v>
      </c>
      <c r="F97820">
        <v>21.36</v>
      </c>
    </row>
    <row r="97821" spans="1:6" x14ac:dyDescent="0.3">
      <c r="A97821">
        <v>2011</v>
      </c>
      <c r="C97821" s="1">
        <v>43252</v>
      </c>
      <c r="D97821">
        <v>1</v>
      </c>
      <c r="E97821">
        <v>11.31</v>
      </c>
      <c r="F97821">
        <v>11.31</v>
      </c>
    </row>
    <row r="97822" spans="1:6" x14ac:dyDescent="0.3">
      <c r="A97822">
        <v>2018</v>
      </c>
      <c r="C97822" s="1">
        <v>43252</v>
      </c>
      <c r="D97822">
        <v>2</v>
      </c>
      <c r="E97822">
        <v>13.35</v>
      </c>
      <c r="F97822">
        <v>26.7</v>
      </c>
    </row>
    <row r="97823" spans="1:6" x14ac:dyDescent="0.3">
      <c r="A97823">
        <v>2015</v>
      </c>
      <c r="C97823" s="1">
        <v>43252</v>
      </c>
      <c r="D97823">
        <v>1</v>
      </c>
      <c r="E97823">
        <v>13.05</v>
      </c>
      <c r="F97823">
        <v>13.05</v>
      </c>
    </row>
    <row r="97824" spans="1:6" x14ac:dyDescent="0.3">
      <c r="A97824">
        <v>2025</v>
      </c>
      <c r="C97824" s="1">
        <v>43252</v>
      </c>
      <c r="D97824">
        <v>1</v>
      </c>
      <c r="E97824">
        <v>2.61</v>
      </c>
      <c r="F97824">
        <v>2.61</v>
      </c>
    </row>
    <row r="97825" spans="1:6" x14ac:dyDescent="0.3">
      <c r="A97825">
        <v>2002</v>
      </c>
      <c r="C97825" s="1">
        <v>43252</v>
      </c>
      <c r="D97825">
        <v>2</v>
      </c>
      <c r="E97825">
        <v>6.23</v>
      </c>
      <c r="F97825">
        <v>12.46</v>
      </c>
    </row>
    <row r="97826" spans="1:6" x14ac:dyDescent="0.3">
      <c r="A97826">
        <v>2022</v>
      </c>
      <c r="C97826" s="1">
        <v>43252</v>
      </c>
      <c r="D97826">
        <v>3</v>
      </c>
      <c r="E97826">
        <v>2.67</v>
      </c>
      <c r="F97826">
        <v>8.01</v>
      </c>
    </row>
    <row r="97827" spans="1:6" x14ac:dyDescent="0.3">
      <c r="A97827">
        <v>2003</v>
      </c>
      <c r="C97827" s="1">
        <v>43252</v>
      </c>
      <c r="D97827">
        <v>1</v>
      </c>
      <c r="E97827">
        <v>7.83</v>
      </c>
      <c r="F97827">
        <v>7.83</v>
      </c>
    </row>
    <row r="97828" spans="1:6" x14ac:dyDescent="0.3">
      <c r="A97828">
        <v>2005</v>
      </c>
      <c r="C97828" s="1">
        <v>43252</v>
      </c>
      <c r="D97828">
        <v>1</v>
      </c>
      <c r="E97828">
        <v>8.9</v>
      </c>
      <c r="F97828">
        <v>8.9</v>
      </c>
    </row>
    <row r="97829" spans="1:6" x14ac:dyDescent="0.3">
      <c r="A97829">
        <v>2009</v>
      </c>
      <c r="C97829" s="1">
        <v>43252</v>
      </c>
      <c r="D97829">
        <v>1</v>
      </c>
      <c r="E97829">
        <v>221.4</v>
      </c>
      <c r="F97829">
        <v>221.4</v>
      </c>
    </row>
    <row r="97830" spans="1:6" x14ac:dyDescent="0.3">
      <c r="A97830">
        <v>2002</v>
      </c>
      <c r="C97830" s="1">
        <v>43252</v>
      </c>
      <c r="D97830">
        <v>3</v>
      </c>
      <c r="E97830">
        <v>6.09</v>
      </c>
      <c r="F97830">
        <v>18.27</v>
      </c>
    </row>
    <row r="97831" spans="1:6" x14ac:dyDescent="0.3">
      <c r="A97831">
        <v>2019</v>
      </c>
      <c r="C97831" s="1">
        <v>43252</v>
      </c>
      <c r="D97831">
        <v>2</v>
      </c>
      <c r="E97831">
        <v>5.4</v>
      </c>
      <c r="F97831">
        <v>10.8</v>
      </c>
    </row>
    <row r="97832" spans="1:6" x14ac:dyDescent="0.3">
      <c r="A97832">
        <v>2016</v>
      </c>
      <c r="C97832" s="1">
        <v>43252</v>
      </c>
      <c r="D97832">
        <v>1</v>
      </c>
      <c r="E97832">
        <v>11.049999999999999</v>
      </c>
      <c r="F97832">
        <v>11.049999999999999</v>
      </c>
    </row>
    <row r="97833" spans="1:6" x14ac:dyDescent="0.3">
      <c r="A97833">
        <v>2023</v>
      </c>
      <c r="C97833" s="1">
        <v>43252</v>
      </c>
      <c r="D97833">
        <v>2</v>
      </c>
      <c r="E97833">
        <v>3.48</v>
      </c>
      <c r="F97833">
        <v>6.96</v>
      </c>
    </row>
    <row r="97834" spans="1:6" x14ac:dyDescent="0.3">
      <c r="A97834">
        <v>2007</v>
      </c>
      <c r="C97834" s="1">
        <v>43252</v>
      </c>
      <c r="D97834">
        <v>2</v>
      </c>
      <c r="E97834">
        <v>191.78</v>
      </c>
      <c r="F97834">
        <v>383.56</v>
      </c>
    </row>
    <row r="97835" spans="1:6" x14ac:dyDescent="0.3">
      <c r="A97835">
        <v>2002</v>
      </c>
      <c r="C97835" s="1">
        <v>43252</v>
      </c>
      <c r="D97835">
        <v>2</v>
      </c>
      <c r="E97835">
        <v>6.16</v>
      </c>
      <c r="F97835">
        <v>12.32</v>
      </c>
    </row>
    <row r="97836" spans="1:6" x14ac:dyDescent="0.3">
      <c r="A97836">
        <v>2002</v>
      </c>
      <c r="C97836" s="1">
        <v>43252</v>
      </c>
      <c r="D97836">
        <v>3</v>
      </c>
      <c r="E97836">
        <v>6.23</v>
      </c>
      <c r="F97836">
        <v>18.690000000000001</v>
      </c>
    </row>
    <row r="97837" spans="1:6" x14ac:dyDescent="0.3">
      <c r="A97837">
        <v>2016</v>
      </c>
      <c r="C97837" s="1">
        <v>43252</v>
      </c>
      <c r="D97837">
        <v>3</v>
      </c>
      <c r="E97837">
        <v>11.700000000000001</v>
      </c>
      <c r="F97837">
        <v>35.1</v>
      </c>
    </row>
    <row r="97838" spans="1:6" x14ac:dyDescent="0.3">
      <c r="A97838">
        <v>2024</v>
      </c>
      <c r="C97838" s="1">
        <v>43252</v>
      </c>
      <c r="D97838">
        <v>3</v>
      </c>
      <c r="E97838">
        <v>5.34</v>
      </c>
      <c r="F97838">
        <v>16.02</v>
      </c>
    </row>
    <row r="97839" spans="1:6" x14ac:dyDescent="0.3">
      <c r="A97839">
        <v>2010</v>
      </c>
      <c r="C97839" s="1">
        <v>43252</v>
      </c>
      <c r="D97839">
        <v>3</v>
      </c>
      <c r="E97839">
        <v>113.1</v>
      </c>
      <c r="F97839">
        <v>339.29999999999995</v>
      </c>
    </row>
    <row r="97840" spans="1:6" x14ac:dyDescent="0.3">
      <c r="A97840">
        <v>2025</v>
      </c>
      <c r="C97840" s="1">
        <v>43252</v>
      </c>
      <c r="D97840">
        <v>2</v>
      </c>
      <c r="E97840">
        <v>2.67</v>
      </c>
      <c r="F97840">
        <v>5.34</v>
      </c>
    </row>
    <row r="97841" spans="1:6" x14ac:dyDescent="0.3">
      <c r="A97841">
        <v>2015</v>
      </c>
      <c r="C97841" s="1">
        <v>43252</v>
      </c>
      <c r="D97841">
        <v>2</v>
      </c>
      <c r="E97841">
        <v>13.05</v>
      </c>
      <c r="F97841">
        <v>26.1</v>
      </c>
    </row>
    <row r="97842" spans="1:6" x14ac:dyDescent="0.3">
      <c r="A97842">
        <v>2025</v>
      </c>
      <c r="C97842" s="1">
        <v>43252</v>
      </c>
      <c r="D97842">
        <v>1</v>
      </c>
      <c r="E97842">
        <v>2.64</v>
      </c>
      <c r="F97842">
        <v>2.64</v>
      </c>
    </row>
    <row r="97843" spans="1:6" x14ac:dyDescent="0.3">
      <c r="A97843">
        <v>2021</v>
      </c>
      <c r="C97843" s="1">
        <v>43252</v>
      </c>
      <c r="D97843">
        <v>2</v>
      </c>
      <c r="E97843">
        <v>4.5</v>
      </c>
      <c r="F97843">
        <v>9</v>
      </c>
    </row>
    <row r="97844" spans="1:6" x14ac:dyDescent="0.3">
      <c r="A97844">
        <v>2002</v>
      </c>
      <c r="C97844" s="1">
        <v>43252</v>
      </c>
      <c r="D97844">
        <v>1</v>
      </c>
      <c r="E97844">
        <v>6.09</v>
      </c>
      <c r="F97844">
        <v>6.09</v>
      </c>
    </row>
    <row r="97845" spans="1:6" x14ac:dyDescent="0.3">
      <c r="A97845">
        <v>2001</v>
      </c>
      <c r="C97845" s="1">
        <v>43252</v>
      </c>
      <c r="D97845">
        <v>2</v>
      </c>
      <c r="E97845">
        <v>9.9</v>
      </c>
      <c r="F97845">
        <v>19.8</v>
      </c>
    </row>
    <row r="97846" spans="1:6" x14ac:dyDescent="0.3">
      <c r="A97846">
        <v>2023</v>
      </c>
      <c r="C97846" s="1">
        <v>43252</v>
      </c>
      <c r="D97846">
        <v>2</v>
      </c>
      <c r="E97846">
        <v>3.52</v>
      </c>
      <c r="F97846">
        <v>7.04</v>
      </c>
    </row>
    <row r="97847" spans="1:6" x14ac:dyDescent="0.3">
      <c r="A97847">
        <v>2009</v>
      </c>
      <c r="C97847" s="1">
        <v>43252</v>
      </c>
      <c r="D97847">
        <v>3</v>
      </c>
      <c r="E97847">
        <v>216.48</v>
      </c>
      <c r="F97847">
        <v>649.43999999999994</v>
      </c>
    </row>
    <row r="97848" spans="1:6" x14ac:dyDescent="0.3">
      <c r="A97848">
        <v>2012</v>
      </c>
      <c r="C97848" s="1">
        <v>43252</v>
      </c>
      <c r="D97848">
        <v>2</v>
      </c>
      <c r="E97848">
        <v>10.56</v>
      </c>
      <c r="F97848">
        <v>21.12</v>
      </c>
    </row>
    <row r="97849" spans="1:6" x14ac:dyDescent="0.3">
      <c r="A97849">
        <v>2019</v>
      </c>
      <c r="C97849" s="1">
        <v>43252</v>
      </c>
      <c r="D97849">
        <v>2</v>
      </c>
      <c r="E97849">
        <v>5.4</v>
      </c>
      <c r="F97849">
        <v>10.8</v>
      </c>
    </row>
    <row r="97850" spans="1:6" x14ac:dyDescent="0.3">
      <c r="A97850">
        <v>2001</v>
      </c>
      <c r="C97850" s="1">
        <v>43252</v>
      </c>
      <c r="D97850">
        <v>3</v>
      </c>
      <c r="E97850">
        <v>9.9</v>
      </c>
      <c r="F97850">
        <v>29.700000000000003</v>
      </c>
    </row>
    <row r="97851" spans="1:6" x14ac:dyDescent="0.3">
      <c r="A97851">
        <v>2016</v>
      </c>
      <c r="C97851" s="1">
        <v>43252</v>
      </c>
      <c r="D97851">
        <v>2</v>
      </c>
      <c r="E97851">
        <v>11.44</v>
      </c>
      <c r="F97851">
        <v>22.88</v>
      </c>
    </row>
    <row r="97852" spans="1:6" x14ac:dyDescent="0.3">
      <c r="A97852">
        <v>2011</v>
      </c>
      <c r="C97852" s="1">
        <v>43252</v>
      </c>
      <c r="D97852">
        <v>3</v>
      </c>
      <c r="E97852">
        <v>11.57</v>
      </c>
      <c r="F97852">
        <v>34.71</v>
      </c>
    </row>
    <row r="97853" spans="1:6" x14ac:dyDescent="0.3">
      <c r="A97853">
        <v>2016</v>
      </c>
      <c r="C97853" s="1">
        <v>43252</v>
      </c>
      <c r="D97853">
        <v>3</v>
      </c>
      <c r="E97853">
        <v>11.18</v>
      </c>
      <c r="F97853">
        <v>33.54</v>
      </c>
    </row>
    <row r="97854" spans="1:6" x14ac:dyDescent="0.3">
      <c r="A97854">
        <v>2018</v>
      </c>
      <c r="C97854" s="1">
        <v>43252</v>
      </c>
      <c r="D97854">
        <v>2</v>
      </c>
      <c r="E97854">
        <v>12.9</v>
      </c>
      <c r="F97854">
        <v>25.8</v>
      </c>
    </row>
    <row r="97855" spans="1:6" x14ac:dyDescent="0.3">
      <c r="A97855">
        <v>2017</v>
      </c>
      <c r="C97855" s="1">
        <v>43252</v>
      </c>
      <c r="D97855">
        <v>3</v>
      </c>
      <c r="E97855">
        <v>9.4599999999999991</v>
      </c>
      <c r="F97855">
        <v>28.379999999999995</v>
      </c>
    </row>
    <row r="97856" spans="1:6" x14ac:dyDescent="0.3">
      <c r="A97856">
        <v>2025</v>
      </c>
      <c r="C97856" s="1">
        <v>43252</v>
      </c>
      <c r="D97856">
        <v>1</v>
      </c>
      <c r="E97856">
        <v>2.7</v>
      </c>
      <c r="F97856">
        <v>2.7</v>
      </c>
    </row>
    <row r="97857" spans="1:6" x14ac:dyDescent="0.3">
      <c r="A97857">
        <v>2001</v>
      </c>
      <c r="C97857" s="1">
        <v>43252</v>
      </c>
      <c r="D97857">
        <v>3</v>
      </c>
      <c r="E97857">
        <v>9.7900000000000009</v>
      </c>
      <c r="F97857">
        <v>29.370000000000005</v>
      </c>
    </row>
    <row r="97858" spans="1:6" x14ac:dyDescent="0.3">
      <c r="A97858">
        <v>2011</v>
      </c>
      <c r="C97858" s="1">
        <v>43252</v>
      </c>
      <c r="D97858">
        <v>1</v>
      </c>
      <c r="E97858">
        <v>11.049999999999999</v>
      </c>
      <c r="F97858">
        <v>11.049999999999999</v>
      </c>
    </row>
    <row r="97859" spans="1:6" x14ac:dyDescent="0.3">
      <c r="A97859">
        <v>2020</v>
      </c>
      <c r="C97859" s="1">
        <v>43252</v>
      </c>
      <c r="D97859">
        <v>2</v>
      </c>
      <c r="E97859">
        <v>6.23</v>
      </c>
      <c r="F97859">
        <v>12.46</v>
      </c>
    </row>
    <row r="97860" spans="1:6" x14ac:dyDescent="0.3">
      <c r="A97860">
        <v>2017</v>
      </c>
      <c r="C97860" s="1">
        <v>43252</v>
      </c>
      <c r="D97860">
        <v>3</v>
      </c>
      <c r="E97860">
        <v>9.7900000000000009</v>
      </c>
      <c r="F97860">
        <v>29.370000000000005</v>
      </c>
    </row>
    <row r="97861" spans="1:6" x14ac:dyDescent="0.3">
      <c r="A97861">
        <v>2011</v>
      </c>
      <c r="C97861" s="1">
        <v>43252</v>
      </c>
      <c r="D97861">
        <v>2</v>
      </c>
      <c r="E97861">
        <v>11.44</v>
      </c>
      <c r="F97861">
        <v>22.88</v>
      </c>
    </row>
    <row r="97862" spans="1:6" x14ac:dyDescent="0.3">
      <c r="A97862">
        <v>2023</v>
      </c>
      <c r="C97862" s="1">
        <v>43252</v>
      </c>
      <c r="D97862">
        <v>1</v>
      </c>
      <c r="E97862">
        <v>3.6</v>
      </c>
      <c r="F97862">
        <v>3.6</v>
      </c>
    </row>
    <row r="97863" spans="1:6" x14ac:dyDescent="0.3">
      <c r="A97863">
        <v>2012</v>
      </c>
      <c r="C97863" s="1">
        <v>43252</v>
      </c>
      <c r="D97863">
        <v>1</v>
      </c>
      <c r="E97863">
        <v>10.199999999999999</v>
      </c>
      <c r="F97863">
        <v>10.199999999999999</v>
      </c>
    </row>
    <row r="97864" spans="1:6" x14ac:dyDescent="0.3">
      <c r="A97864">
        <v>2003</v>
      </c>
      <c r="C97864" s="1">
        <v>43252</v>
      </c>
      <c r="D97864">
        <v>3</v>
      </c>
      <c r="E97864">
        <v>8.01</v>
      </c>
      <c r="F97864">
        <v>24.03</v>
      </c>
    </row>
    <row r="97865" spans="1:6" x14ac:dyDescent="0.3">
      <c r="A97865">
        <v>2024</v>
      </c>
      <c r="C97865" s="1">
        <v>43252</v>
      </c>
      <c r="D97865">
        <v>2</v>
      </c>
      <c r="E97865">
        <v>5.22</v>
      </c>
      <c r="F97865">
        <v>10.44</v>
      </c>
    </row>
    <row r="97866" spans="1:6" x14ac:dyDescent="0.3">
      <c r="A97866">
        <v>2008</v>
      </c>
      <c r="C97866" s="1">
        <v>43252</v>
      </c>
      <c r="D97866">
        <v>3</v>
      </c>
      <c r="E97866">
        <v>65.12</v>
      </c>
      <c r="F97866">
        <v>195.36</v>
      </c>
    </row>
    <row r="97867" spans="1:6" x14ac:dyDescent="0.3">
      <c r="A97867">
        <v>2013</v>
      </c>
      <c r="C97867" s="1">
        <v>43252</v>
      </c>
      <c r="D97867">
        <v>2</v>
      </c>
      <c r="E97867">
        <v>10.8</v>
      </c>
      <c r="F97867">
        <v>21.6</v>
      </c>
    </row>
    <row r="97868" spans="1:6" x14ac:dyDescent="0.3">
      <c r="A97868">
        <v>2019</v>
      </c>
      <c r="C97868" s="1">
        <v>43252</v>
      </c>
      <c r="D97868">
        <v>3</v>
      </c>
      <c r="E97868">
        <v>5.34</v>
      </c>
      <c r="F97868">
        <v>16.02</v>
      </c>
    </row>
    <row r="97869" spans="1:6" x14ac:dyDescent="0.3">
      <c r="A97869">
        <v>2013</v>
      </c>
      <c r="C97869" s="1">
        <v>43252</v>
      </c>
      <c r="D97869">
        <v>1</v>
      </c>
      <c r="E97869">
        <v>10.199999999999999</v>
      </c>
      <c r="F97869">
        <v>10.199999999999999</v>
      </c>
    </row>
    <row r="97870" spans="1:6" x14ac:dyDescent="0.3">
      <c r="A97870">
        <v>2005</v>
      </c>
      <c r="C97870" s="1">
        <v>43252</v>
      </c>
      <c r="D97870">
        <v>3</v>
      </c>
      <c r="E97870">
        <v>8.6</v>
      </c>
      <c r="F97870">
        <v>25.799999999999997</v>
      </c>
    </row>
    <row r="97871" spans="1:6" x14ac:dyDescent="0.3">
      <c r="A97871">
        <v>2024</v>
      </c>
      <c r="C97871" s="1">
        <v>43252</v>
      </c>
      <c r="D97871">
        <v>3</v>
      </c>
      <c r="E97871">
        <v>5.34</v>
      </c>
      <c r="F97871">
        <v>16.02</v>
      </c>
    </row>
    <row r="97872" spans="1:6" x14ac:dyDescent="0.3">
      <c r="A97872">
        <v>2006</v>
      </c>
      <c r="C97872" s="1">
        <v>43253</v>
      </c>
      <c r="D97872">
        <v>3</v>
      </c>
      <c r="E97872">
        <v>8.6</v>
      </c>
      <c r="F97872">
        <v>25.799999999999997</v>
      </c>
    </row>
    <row r="97873" spans="1:6" x14ac:dyDescent="0.3">
      <c r="A97873">
        <v>2011</v>
      </c>
      <c r="C97873" s="1">
        <v>43253</v>
      </c>
      <c r="D97873">
        <v>1</v>
      </c>
      <c r="E97873">
        <v>11.57</v>
      </c>
      <c r="F97873">
        <v>11.57</v>
      </c>
    </row>
    <row r="97874" spans="1:6" x14ac:dyDescent="0.3">
      <c r="A97874">
        <v>2017</v>
      </c>
      <c r="C97874" s="1">
        <v>43253</v>
      </c>
      <c r="D97874">
        <v>3</v>
      </c>
      <c r="E97874">
        <v>9.57</v>
      </c>
      <c r="F97874">
        <v>28.71</v>
      </c>
    </row>
    <row r="97875" spans="1:6" x14ac:dyDescent="0.3">
      <c r="A97875">
        <v>2002</v>
      </c>
      <c r="C97875" s="1">
        <v>43253</v>
      </c>
      <c r="D97875">
        <v>1</v>
      </c>
      <c r="E97875">
        <v>6.3</v>
      </c>
      <c r="F97875">
        <v>6.3</v>
      </c>
    </row>
    <row r="97876" spans="1:6" x14ac:dyDescent="0.3">
      <c r="A97876">
        <v>2021</v>
      </c>
      <c r="C97876" s="1">
        <v>43253</v>
      </c>
      <c r="D97876">
        <v>3</v>
      </c>
      <c r="E97876">
        <v>4.4000000000000004</v>
      </c>
      <c r="F97876">
        <v>13.200000000000001</v>
      </c>
    </row>
    <row r="97877" spans="1:6" x14ac:dyDescent="0.3">
      <c r="A97877">
        <v>2016</v>
      </c>
      <c r="C97877" s="1">
        <v>43253</v>
      </c>
      <c r="D97877">
        <v>3</v>
      </c>
      <c r="E97877">
        <v>11.700000000000001</v>
      </c>
      <c r="F97877">
        <v>35.1</v>
      </c>
    </row>
    <row r="97878" spans="1:6" x14ac:dyDescent="0.3">
      <c r="A97878">
        <v>2002</v>
      </c>
      <c r="C97878" s="1">
        <v>43253</v>
      </c>
      <c r="D97878">
        <v>2</v>
      </c>
      <c r="E97878">
        <v>6.23</v>
      </c>
      <c r="F97878">
        <v>12.46</v>
      </c>
    </row>
    <row r="97879" spans="1:6" x14ac:dyDescent="0.3">
      <c r="A97879">
        <v>2004</v>
      </c>
      <c r="C97879" s="1">
        <v>43253</v>
      </c>
      <c r="D97879">
        <v>3</v>
      </c>
      <c r="E97879">
        <v>6.88</v>
      </c>
      <c r="F97879">
        <v>20.64</v>
      </c>
    </row>
    <row r="97880" spans="1:6" x14ac:dyDescent="0.3">
      <c r="A97880">
        <v>2003</v>
      </c>
      <c r="C97880" s="1">
        <v>43253</v>
      </c>
      <c r="D97880">
        <v>3</v>
      </c>
      <c r="E97880">
        <v>8.1</v>
      </c>
      <c r="F97880">
        <v>24.299999999999997</v>
      </c>
    </row>
    <row r="97881" spans="1:6" x14ac:dyDescent="0.3">
      <c r="A97881">
        <v>2001</v>
      </c>
      <c r="C97881" s="1">
        <v>43253</v>
      </c>
      <c r="D97881">
        <v>3</v>
      </c>
      <c r="E97881">
        <v>9.68</v>
      </c>
      <c r="F97881">
        <v>29.04</v>
      </c>
    </row>
    <row r="97882" spans="1:6" x14ac:dyDescent="0.3">
      <c r="A97882">
        <v>2018</v>
      </c>
      <c r="C97882" s="1">
        <v>43253</v>
      </c>
      <c r="D97882">
        <v>3</v>
      </c>
      <c r="E97882">
        <v>13.05</v>
      </c>
      <c r="F97882">
        <v>39.150000000000006</v>
      </c>
    </row>
    <row r="97883" spans="1:6" x14ac:dyDescent="0.3">
      <c r="A97883">
        <v>2015</v>
      </c>
      <c r="C97883" s="1">
        <v>43253</v>
      </c>
      <c r="D97883">
        <v>2</v>
      </c>
      <c r="E97883">
        <v>13.35</v>
      </c>
      <c r="F97883">
        <v>26.7</v>
      </c>
    </row>
    <row r="97884" spans="1:6" x14ac:dyDescent="0.3">
      <c r="A97884">
        <v>2006</v>
      </c>
      <c r="C97884" s="1">
        <v>43253</v>
      </c>
      <c r="D97884">
        <v>2</v>
      </c>
      <c r="E97884">
        <v>9</v>
      </c>
      <c r="F97884">
        <v>18</v>
      </c>
    </row>
    <row r="97885" spans="1:6" x14ac:dyDescent="0.3">
      <c r="A97885">
        <v>2011</v>
      </c>
      <c r="C97885" s="1">
        <v>43253</v>
      </c>
      <c r="D97885">
        <v>3</v>
      </c>
      <c r="E97885">
        <v>11.049999999999999</v>
      </c>
      <c r="F97885">
        <v>33.15</v>
      </c>
    </row>
    <row r="97886" spans="1:6" x14ac:dyDescent="0.3">
      <c r="A97886">
        <v>2012</v>
      </c>
      <c r="C97886" s="1">
        <v>43253</v>
      </c>
      <c r="D97886">
        <v>3</v>
      </c>
      <c r="E97886">
        <v>10.44</v>
      </c>
      <c r="F97886">
        <v>31.32</v>
      </c>
    </row>
    <row r="97887" spans="1:6" x14ac:dyDescent="0.3">
      <c r="A97887">
        <v>2021</v>
      </c>
      <c r="C97887" s="1">
        <v>43253</v>
      </c>
      <c r="D97887">
        <v>2</v>
      </c>
      <c r="E97887">
        <v>4.5</v>
      </c>
      <c r="F97887">
        <v>9</v>
      </c>
    </row>
    <row r="97888" spans="1:6" x14ac:dyDescent="0.3">
      <c r="A97888">
        <v>2005</v>
      </c>
      <c r="C97888" s="1">
        <v>43253</v>
      </c>
      <c r="D97888">
        <v>2</v>
      </c>
      <c r="E97888">
        <v>8.5</v>
      </c>
      <c r="F97888">
        <v>17</v>
      </c>
    </row>
    <row r="97889" spans="1:6" x14ac:dyDescent="0.3">
      <c r="A97889">
        <v>2005</v>
      </c>
      <c r="C97889" s="1">
        <v>43253</v>
      </c>
      <c r="D97889">
        <v>3</v>
      </c>
      <c r="E97889">
        <v>9</v>
      </c>
      <c r="F97889">
        <v>27</v>
      </c>
    </row>
    <row r="97890" spans="1:6" x14ac:dyDescent="0.3">
      <c r="A97890">
        <v>2021</v>
      </c>
      <c r="C97890" s="1">
        <v>43253</v>
      </c>
      <c r="D97890">
        <v>3</v>
      </c>
      <c r="E97890">
        <v>4.3</v>
      </c>
      <c r="F97890">
        <v>12.899999999999999</v>
      </c>
    </row>
    <row r="97891" spans="1:6" x14ac:dyDescent="0.3">
      <c r="A97891">
        <v>2023</v>
      </c>
      <c r="C97891" s="1">
        <v>43253</v>
      </c>
      <c r="D97891">
        <v>2</v>
      </c>
      <c r="E97891">
        <v>3.56</v>
      </c>
      <c r="F97891">
        <v>7.12</v>
      </c>
    </row>
    <row r="97892" spans="1:6" x14ac:dyDescent="0.3">
      <c r="A97892">
        <v>2019</v>
      </c>
      <c r="C97892" s="1">
        <v>43253</v>
      </c>
      <c r="D97892">
        <v>2</v>
      </c>
      <c r="E97892">
        <v>5.34</v>
      </c>
      <c r="F97892">
        <v>10.68</v>
      </c>
    </row>
    <row r="97893" spans="1:6" x14ac:dyDescent="0.3">
      <c r="A97893">
        <v>2017</v>
      </c>
      <c r="C97893" s="1">
        <v>43253</v>
      </c>
      <c r="D97893">
        <v>2</v>
      </c>
      <c r="E97893">
        <v>9.35</v>
      </c>
      <c r="F97893">
        <v>18.7</v>
      </c>
    </row>
    <row r="97894" spans="1:6" x14ac:dyDescent="0.3">
      <c r="A97894">
        <v>2020</v>
      </c>
      <c r="C97894" s="1">
        <v>43253</v>
      </c>
      <c r="D97894">
        <v>3</v>
      </c>
      <c r="E97894">
        <v>6.3</v>
      </c>
      <c r="F97894">
        <v>18.899999999999999</v>
      </c>
    </row>
    <row r="97895" spans="1:6" x14ac:dyDescent="0.3">
      <c r="A97895">
        <v>2022</v>
      </c>
      <c r="C97895" s="1">
        <v>43253</v>
      </c>
      <c r="D97895">
        <v>2</v>
      </c>
      <c r="E97895">
        <v>2.61</v>
      </c>
      <c r="F97895">
        <v>5.22</v>
      </c>
    </row>
    <row r="97896" spans="1:6" x14ac:dyDescent="0.3">
      <c r="A97896">
        <v>2021</v>
      </c>
      <c r="C97896" s="1">
        <v>43253</v>
      </c>
      <c r="D97896">
        <v>1</v>
      </c>
      <c r="E97896">
        <v>4.4000000000000004</v>
      </c>
      <c r="F97896">
        <v>4.4000000000000004</v>
      </c>
    </row>
    <row r="97897" spans="1:6" x14ac:dyDescent="0.3">
      <c r="A97897">
        <v>2003</v>
      </c>
      <c r="C97897" s="1">
        <v>43253</v>
      </c>
      <c r="D97897">
        <v>2</v>
      </c>
      <c r="E97897">
        <v>8.01</v>
      </c>
      <c r="F97897">
        <v>16.02</v>
      </c>
    </row>
    <row r="97898" spans="1:6" x14ac:dyDescent="0.3">
      <c r="A97898">
        <v>2011</v>
      </c>
      <c r="C97898" s="1">
        <v>43253</v>
      </c>
      <c r="D97898">
        <v>3</v>
      </c>
      <c r="E97898">
        <v>11.700000000000001</v>
      </c>
      <c r="F97898">
        <v>35.1</v>
      </c>
    </row>
    <row r="97899" spans="1:6" x14ac:dyDescent="0.3">
      <c r="A97899">
        <v>2011</v>
      </c>
      <c r="C97899" s="1">
        <v>43253</v>
      </c>
      <c r="D97899">
        <v>3</v>
      </c>
      <c r="E97899">
        <v>11.44</v>
      </c>
      <c r="F97899">
        <v>34.32</v>
      </c>
    </row>
    <row r="97900" spans="1:6" x14ac:dyDescent="0.3">
      <c r="A97900">
        <v>2003</v>
      </c>
      <c r="C97900" s="1">
        <v>43253</v>
      </c>
      <c r="D97900">
        <v>1</v>
      </c>
      <c r="E97900">
        <v>7.83</v>
      </c>
      <c r="F97900">
        <v>7.83</v>
      </c>
    </row>
    <row r="97901" spans="1:6" x14ac:dyDescent="0.3">
      <c r="A97901">
        <v>2014</v>
      </c>
      <c r="C97901" s="1">
        <v>43253</v>
      </c>
      <c r="D97901">
        <v>2</v>
      </c>
      <c r="E97901">
        <v>10.8</v>
      </c>
      <c r="F97901">
        <v>21.6</v>
      </c>
    </row>
    <row r="97902" spans="1:6" x14ac:dyDescent="0.3">
      <c r="A97902">
        <v>2013</v>
      </c>
      <c r="C97902" s="1">
        <v>43253</v>
      </c>
      <c r="D97902">
        <v>1</v>
      </c>
      <c r="E97902">
        <v>10.68</v>
      </c>
      <c r="F97902">
        <v>10.68</v>
      </c>
    </row>
    <row r="97903" spans="1:6" x14ac:dyDescent="0.3">
      <c r="A97903">
        <v>2009</v>
      </c>
      <c r="C97903" s="1">
        <v>43253</v>
      </c>
      <c r="D97903">
        <v>2</v>
      </c>
      <c r="E97903">
        <v>211.56</v>
      </c>
      <c r="F97903">
        <v>423.12</v>
      </c>
    </row>
    <row r="97904" spans="1:6" x14ac:dyDescent="0.3">
      <c r="A97904">
        <v>2015</v>
      </c>
      <c r="C97904" s="1">
        <v>43253</v>
      </c>
      <c r="D97904">
        <v>2</v>
      </c>
      <c r="E97904">
        <v>13.5</v>
      </c>
      <c r="F97904">
        <v>27</v>
      </c>
    </row>
    <row r="97905" spans="1:6" x14ac:dyDescent="0.3">
      <c r="A97905">
        <v>2022</v>
      </c>
      <c r="C97905" s="1">
        <v>43253</v>
      </c>
      <c r="D97905">
        <v>2</v>
      </c>
      <c r="E97905">
        <v>2.64</v>
      </c>
      <c r="F97905">
        <v>5.28</v>
      </c>
    </row>
    <row r="97906" spans="1:6" x14ac:dyDescent="0.3">
      <c r="A97906">
        <v>2009</v>
      </c>
      <c r="C97906" s="1">
        <v>43253</v>
      </c>
      <c r="D97906">
        <v>3</v>
      </c>
      <c r="E97906">
        <v>209.1</v>
      </c>
      <c r="F97906">
        <v>627.29999999999995</v>
      </c>
    </row>
    <row r="97907" spans="1:6" x14ac:dyDescent="0.3">
      <c r="A97907">
        <v>2012</v>
      </c>
      <c r="C97907" s="1">
        <v>43253</v>
      </c>
      <c r="D97907">
        <v>1</v>
      </c>
      <c r="E97907">
        <v>10.8</v>
      </c>
      <c r="F97907">
        <v>10.8</v>
      </c>
    </row>
    <row r="97908" spans="1:6" x14ac:dyDescent="0.3">
      <c r="A97908">
        <v>2021</v>
      </c>
      <c r="C97908" s="1">
        <v>43253</v>
      </c>
      <c r="D97908">
        <v>3</v>
      </c>
      <c r="E97908">
        <v>4.5</v>
      </c>
      <c r="F97908">
        <v>13.5</v>
      </c>
    </row>
    <row r="97909" spans="1:6" x14ac:dyDescent="0.3">
      <c r="A97909">
        <v>2023</v>
      </c>
      <c r="C97909" s="1">
        <v>43253</v>
      </c>
      <c r="D97909">
        <v>3</v>
      </c>
      <c r="E97909">
        <v>3.4</v>
      </c>
      <c r="F97909">
        <v>10.199999999999999</v>
      </c>
    </row>
    <row r="97910" spans="1:6" x14ac:dyDescent="0.3">
      <c r="A97910">
        <v>2003</v>
      </c>
      <c r="C97910" s="1">
        <v>43253</v>
      </c>
      <c r="D97910">
        <v>3</v>
      </c>
      <c r="E97910">
        <v>8.01</v>
      </c>
      <c r="F97910">
        <v>24.03</v>
      </c>
    </row>
    <row r="97911" spans="1:6" x14ac:dyDescent="0.3">
      <c r="A97911">
        <v>2011</v>
      </c>
      <c r="C97911" s="1">
        <v>43253</v>
      </c>
      <c r="D97911">
        <v>1</v>
      </c>
      <c r="E97911">
        <v>11.57</v>
      </c>
      <c r="F97911">
        <v>11.57</v>
      </c>
    </row>
    <row r="97912" spans="1:6" x14ac:dyDescent="0.3">
      <c r="A97912">
        <v>2014</v>
      </c>
      <c r="C97912" s="1">
        <v>43253</v>
      </c>
      <c r="D97912">
        <v>3</v>
      </c>
      <c r="E97912">
        <v>10.32</v>
      </c>
      <c r="F97912">
        <v>30.96</v>
      </c>
    </row>
    <row r="97913" spans="1:6" x14ac:dyDescent="0.3">
      <c r="A97913">
        <v>2009</v>
      </c>
      <c r="C97913" s="1">
        <v>43253</v>
      </c>
      <c r="D97913">
        <v>1</v>
      </c>
      <c r="E97913">
        <v>221.4</v>
      </c>
      <c r="F97913">
        <v>221.4</v>
      </c>
    </row>
    <row r="97914" spans="1:6" x14ac:dyDescent="0.3">
      <c r="A97914">
        <v>2008</v>
      </c>
      <c r="C97914" s="1">
        <v>43253</v>
      </c>
      <c r="D97914">
        <v>2</v>
      </c>
      <c r="E97914">
        <v>62.9</v>
      </c>
      <c r="F97914">
        <v>125.8</v>
      </c>
    </row>
    <row r="97915" spans="1:6" x14ac:dyDescent="0.3">
      <c r="A97915">
        <v>2007</v>
      </c>
      <c r="C97915" s="1">
        <v>43253</v>
      </c>
      <c r="D97915">
        <v>2</v>
      </c>
      <c r="E97915">
        <v>191.78</v>
      </c>
      <c r="F97915">
        <v>383.56</v>
      </c>
    </row>
    <row r="97916" spans="1:6" x14ac:dyDescent="0.3">
      <c r="A97916">
        <v>2004</v>
      </c>
      <c r="C97916" s="1">
        <v>43253</v>
      </c>
      <c r="D97916">
        <v>2</v>
      </c>
      <c r="E97916">
        <v>7.2</v>
      </c>
      <c r="F97916">
        <v>14.4</v>
      </c>
    </row>
    <row r="97917" spans="1:6" x14ac:dyDescent="0.3">
      <c r="A97917">
        <v>2020</v>
      </c>
      <c r="C97917" s="1">
        <v>43253</v>
      </c>
      <c r="D97917">
        <v>3</v>
      </c>
      <c r="E97917">
        <v>6.09</v>
      </c>
      <c r="F97917">
        <v>18.27</v>
      </c>
    </row>
    <row r="97918" spans="1:6" x14ac:dyDescent="0.3">
      <c r="A97918">
        <v>2011</v>
      </c>
      <c r="C97918" s="1">
        <v>43253</v>
      </c>
      <c r="D97918">
        <v>1</v>
      </c>
      <c r="E97918">
        <v>11.049999999999999</v>
      </c>
      <c r="F97918">
        <v>11.049999999999999</v>
      </c>
    </row>
    <row r="97919" spans="1:6" x14ac:dyDescent="0.3">
      <c r="A97919">
        <v>2017</v>
      </c>
      <c r="C97919" s="1">
        <v>43253</v>
      </c>
      <c r="D97919">
        <v>1</v>
      </c>
      <c r="E97919">
        <v>9.4599999999999991</v>
      </c>
      <c r="F97919">
        <v>9.4599999999999991</v>
      </c>
    </row>
    <row r="97920" spans="1:6" x14ac:dyDescent="0.3">
      <c r="A97920">
        <v>2020</v>
      </c>
      <c r="C97920" s="1">
        <v>43253</v>
      </c>
      <c r="D97920">
        <v>2</v>
      </c>
      <c r="E97920">
        <v>5.95</v>
      </c>
      <c r="F97920">
        <v>11.9</v>
      </c>
    </row>
    <row r="97921" spans="1:6" x14ac:dyDescent="0.3">
      <c r="A97921">
        <v>2021</v>
      </c>
      <c r="C97921" s="1">
        <v>43253</v>
      </c>
      <c r="D97921">
        <v>2</v>
      </c>
      <c r="E97921">
        <v>4.3</v>
      </c>
      <c r="F97921">
        <v>8.6</v>
      </c>
    </row>
    <row r="97922" spans="1:6" x14ac:dyDescent="0.3">
      <c r="A97922">
        <v>2015</v>
      </c>
      <c r="C97922" s="1">
        <v>43253</v>
      </c>
      <c r="D97922">
        <v>2</v>
      </c>
      <c r="E97922">
        <v>13.05</v>
      </c>
      <c r="F97922">
        <v>26.1</v>
      </c>
    </row>
    <row r="97923" spans="1:6" x14ac:dyDescent="0.3">
      <c r="A97923">
        <v>2015</v>
      </c>
      <c r="C97923" s="1">
        <v>43253</v>
      </c>
      <c r="D97923">
        <v>2</v>
      </c>
      <c r="E97923">
        <v>12.75</v>
      </c>
      <c r="F97923">
        <v>25.5</v>
      </c>
    </row>
    <row r="97924" spans="1:6" x14ac:dyDescent="0.3">
      <c r="A97924">
        <v>2022</v>
      </c>
      <c r="C97924" s="1">
        <v>43253</v>
      </c>
      <c r="D97924">
        <v>2</v>
      </c>
      <c r="E97924">
        <v>2.61</v>
      </c>
      <c r="F97924">
        <v>5.22</v>
      </c>
    </row>
    <row r="97925" spans="1:6" x14ac:dyDescent="0.3">
      <c r="A97925">
        <v>2004</v>
      </c>
      <c r="C97925" s="1">
        <v>43253</v>
      </c>
      <c r="D97925">
        <v>3</v>
      </c>
      <c r="E97925">
        <v>7.12</v>
      </c>
      <c r="F97925">
        <v>21.36</v>
      </c>
    </row>
    <row r="97926" spans="1:6" x14ac:dyDescent="0.3">
      <c r="A97926">
        <v>2006</v>
      </c>
      <c r="C97926" s="1">
        <v>43253</v>
      </c>
      <c r="D97926">
        <v>2</v>
      </c>
      <c r="E97926">
        <v>9</v>
      </c>
      <c r="F97926">
        <v>18</v>
      </c>
    </row>
    <row r="97927" spans="1:6" x14ac:dyDescent="0.3">
      <c r="A97927">
        <v>2018</v>
      </c>
      <c r="C97927" s="1">
        <v>43253</v>
      </c>
      <c r="D97927">
        <v>1</v>
      </c>
      <c r="E97927">
        <v>13.2</v>
      </c>
      <c r="F97927">
        <v>13.2</v>
      </c>
    </row>
    <row r="97928" spans="1:6" x14ac:dyDescent="0.3">
      <c r="A97928">
        <v>2002</v>
      </c>
      <c r="C97928" s="1">
        <v>43253</v>
      </c>
      <c r="D97928">
        <v>3</v>
      </c>
      <c r="E97928">
        <v>6.23</v>
      </c>
      <c r="F97928">
        <v>18.690000000000001</v>
      </c>
    </row>
    <row r="97929" spans="1:6" x14ac:dyDescent="0.3">
      <c r="A97929">
        <v>2025</v>
      </c>
      <c r="C97929" s="1">
        <v>43253</v>
      </c>
      <c r="D97929">
        <v>1</v>
      </c>
      <c r="E97929">
        <v>2.67</v>
      </c>
      <c r="F97929">
        <v>2.67</v>
      </c>
    </row>
    <row r="97930" spans="1:6" x14ac:dyDescent="0.3">
      <c r="A97930">
        <v>2002</v>
      </c>
      <c r="C97930" s="1">
        <v>43253</v>
      </c>
      <c r="D97930">
        <v>2</v>
      </c>
      <c r="E97930">
        <v>6.23</v>
      </c>
      <c r="F97930">
        <v>12.46</v>
      </c>
    </row>
    <row r="97931" spans="1:6" x14ac:dyDescent="0.3">
      <c r="A97931">
        <v>2021</v>
      </c>
      <c r="C97931" s="1">
        <v>43253</v>
      </c>
      <c r="D97931">
        <v>2</v>
      </c>
      <c r="E97931">
        <v>4.5</v>
      </c>
      <c r="F97931">
        <v>9</v>
      </c>
    </row>
    <row r="97932" spans="1:6" x14ac:dyDescent="0.3">
      <c r="A97932">
        <v>2024</v>
      </c>
      <c r="C97932" s="1">
        <v>43253</v>
      </c>
      <c r="D97932">
        <v>1</v>
      </c>
      <c r="E97932">
        <v>5.28</v>
      </c>
      <c r="F97932">
        <v>5.28</v>
      </c>
    </row>
    <row r="97933" spans="1:6" x14ac:dyDescent="0.3">
      <c r="A97933">
        <v>2009</v>
      </c>
      <c r="C97933" s="1">
        <v>43253</v>
      </c>
      <c r="D97933">
        <v>2</v>
      </c>
      <c r="E97933">
        <v>221.4</v>
      </c>
      <c r="F97933">
        <v>442.8</v>
      </c>
    </row>
    <row r="97934" spans="1:6" x14ac:dyDescent="0.3">
      <c r="A97934">
        <v>2012</v>
      </c>
      <c r="C97934" s="1">
        <v>43253</v>
      </c>
      <c r="D97934">
        <v>2</v>
      </c>
      <c r="E97934">
        <v>10.8</v>
      </c>
      <c r="F97934">
        <v>21.6</v>
      </c>
    </row>
    <row r="97935" spans="1:6" x14ac:dyDescent="0.3">
      <c r="A97935">
        <v>2022</v>
      </c>
      <c r="C97935" s="1">
        <v>43253</v>
      </c>
      <c r="D97935">
        <v>3</v>
      </c>
      <c r="E97935">
        <v>2.5499999999999998</v>
      </c>
      <c r="F97935">
        <v>7.6499999999999995</v>
      </c>
    </row>
    <row r="97936" spans="1:6" x14ac:dyDescent="0.3">
      <c r="A97936">
        <v>2022</v>
      </c>
      <c r="C97936" s="1">
        <v>43253</v>
      </c>
      <c r="D97936">
        <v>3</v>
      </c>
      <c r="E97936">
        <v>2.5499999999999998</v>
      </c>
      <c r="F97936">
        <v>7.6499999999999995</v>
      </c>
    </row>
    <row r="97937" spans="1:6" x14ac:dyDescent="0.3">
      <c r="A97937">
        <v>2002</v>
      </c>
      <c r="C97937" s="1">
        <v>43253</v>
      </c>
      <c r="D97937">
        <v>1</v>
      </c>
      <c r="E97937">
        <v>6.3</v>
      </c>
      <c r="F97937">
        <v>6.3</v>
      </c>
    </row>
    <row r="97938" spans="1:6" x14ac:dyDescent="0.3">
      <c r="A97938">
        <v>2021</v>
      </c>
      <c r="C97938" s="1">
        <v>43253</v>
      </c>
      <c r="D97938">
        <v>3</v>
      </c>
      <c r="E97938">
        <v>4.3</v>
      </c>
      <c r="F97938">
        <v>12.899999999999999</v>
      </c>
    </row>
    <row r="97939" spans="1:6" x14ac:dyDescent="0.3">
      <c r="A97939">
        <v>2001</v>
      </c>
      <c r="C97939" s="1">
        <v>43253</v>
      </c>
      <c r="D97939">
        <v>2</v>
      </c>
      <c r="E97939">
        <v>9.35</v>
      </c>
      <c r="F97939">
        <v>18.7</v>
      </c>
    </row>
    <row r="97940" spans="1:6" x14ac:dyDescent="0.3">
      <c r="A97940">
        <v>2018</v>
      </c>
      <c r="C97940" s="1">
        <v>43253</v>
      </c>
      <c r="D97940">
        <v>1</v>
      </c>
      <c r="E97940">
        <v>13.35</v>
      </c>
      <c r="F97940">
        <v>13.35</v>
      </c>
    </row>
    <row r="97941" spans="1:6" x14ac:dyDescent="0.3">
      <c r="A97941">
        <v>2010</v>
      </c>
      <c r="C97941" s="1">
        <v>43253</v>
      </c>
      <c r="D97941">
        <v>3</v>
      </c>
      <c r="E97941">
        <v>110.5</v>
      </c>
      <c r="F97941">
        <v>331.5</v>
      </c>
    </row>
    <row r="97942" spans="1:6" x14ac:dyDescent="0.3">
      <c r="A97942">
        <v>2013</v>
      </c>
      <c r="C97942" s="1">
        <v>43253</v>
      </c>
      <c r="D97942">
        <v>3</v>
      </c>
      <c r="E97942">
        <v>10.56</v>
      </c>
      <c r="F97942">
        <v>31.68</v>
      </c>
    </row>
    <row r="97943" spans="1:6" x14ac:dyDescent="0.3">
      <c r="A97943">
        <v>2023</v>
      </c>
      <c r="C97943" s="1">
        <v>43253</v>
      </c>
      <c r="D97943">
        <v>2</v>
      </c>
      <c r="E97943">
        <v>3.48</v>
      </c>
      <c r="F97943">
        <v>6.96</v>
      </c>
    </row>
    <row r="97944" spans="1:6" x14ac:dyDescent="0.3">
      <c r="A97944">
        <v>2016</v>
      </c>
      <c r="C97944" s="1">
        <v>43253</v>
      </c>
      <c r="D97944">
        <v>3</v>
      </c>
      <c r="E97944">
        <v>11.44</v>
      </c>
      <c r="F97944">
        <v>34.32</v>
      </c>
    </row>
    <row r="97945" spans="1:6" x14ac:dyDescent="0.3">
      <c r="A97945">
        <v>2006</v>
      </c>
      <c r="C97945" s="1">
        <v>43253</v>
      </c>
      <c r="D97945">
        <v>1</v>
      </c>
      <c r="E97945">
        <v>8.9</v>
      </c>
      <c r="F97945">
        <v>8.9</v>
      </c>
    </row>
    <row r="97946" spans="1:6" x14ac:dyDescent="0.3">
      <c r="A97946">
        <v>2003</v>
      </c>
      <c r="C97946" s="1">
        <v>43253</v>
      </c>
      <c r="D97946">
        <v>3</v>
      </c>
      <c r="E97946">
        <v>7.83</v>
      </c>
      <c r="F97946">
        <v>23.490000000000002</v>
      </c>
    </row>
    <row r="97947" spans="1:6" x14ac:dyDescent="0.3">
      <c r="A97947">
        <v>2025</v>
      </c>
      <c r="C97947" s="1">
        <v>43253</v>
      </c>
      <c r="D97947">
        <v>3</v>
      </c>
      <c r="E97947">
        <v>2.5499999999999998</v>
      </c>
      <c r="F97947">
        <v>7.6499999999999995</v>
      </c>
    </row>
    <row r="97948" spans="1:6" x14ac:dyDescent="0.3">
      <c r="A97948">
        <v>2003</v>
      </c>
      <c r="C97948" s="1">
        <v>43253</v>
      </c>
      <c r="D97948">
        <v>3</v>
      </c>
      <c r="E97948">
        <v>7.83</v>
      </c>
      <c r="F97948">
        <v>23.490000000000002</v>
      </c>
    </row>
    <row r="97949" spans="1:6" x14ac:dyDescent="0.3">
      <c r="A97949">
        <v>2023</v>
      </c>
      <c r="C97949" s="1">
        <v>43253</v>
      </c>
      <c r="D97949">
        <v>3</v>
      </c>
      <c r="E97949">
        <v>3.44</v>
      </c>
      <c r="F97949">
        <v>10.32</v>
      </c>
    </row>
    <row r="97950" spans="1:6" x14ac:dyDescent="0.3">
      <c r="A97950">
        <v>2018</v>
      </c>
      <c r="C97950" s="1">
        <v>43253</v>
      </c>
      <c r="D97950">
        <v>3</v>
      </c>
      <c r="E97950">
        <v>13.2</v>
      </c>
      <c r="F97950">
        <v>39.599999999999994</v>
      </c>
    </row>
    <row r="97951" spans="1:6" x14ac:dyDescent="0.3">
      <c r="A97951">
        <v>2014</v>
      </c>
      <c r="C97951" s="1">
        <v>43253</v>
      </c>
      <c r="D97951">
        <v>2</v>
      </c>
      <c r="E97951">
        <v>10.32</v>
      </c>
      <c r="F97951">
        <v>20.64</v>
      </c>
    </row>
    <row r="97952" spans="1:6" x14ac:dyDescent="0.3">
      <c r="A97952">
        <v>2022</v>
      </c>
      <c r="C97952" s="1">
        <v>43253</v>
      </c>
      <c r="D97952">
        <v>1</v>
      </c>
      <c r="E97952">
        <v>2.5499999999999998</v>
      </c>
      <c r="F97952">
        <v>2.5499999999999998</v>
      </c>
    </row>
    <row r="97953" spans="1:6" x14ac:dyDescent="0.3">
      <c r="A97953">
        <v>2017</v>
      </c>
      <c r="C97953" s="1">
        <v>43253</v>
      </c>
      <c r="D97953">
        <v>1</v>
      </c>
      <c r="E97953">
        <v>9.4599999999999991</v>
      </c>
      <c r="F97953">
        <v>9.4599999999999991</v>
      </c>
    </row>
    <row r="97954" spans="1:6" x14ac:dyDescent="0.3">
      <c r="A97954">
        <v>2010</v>
      </c>
      <c r="C97954" s="1">
        <v>43253</v>
      </c>
      <c r="D97954">
        <v>3</v>
      </c>
      <c r="E97954">
        <v>115.7</v>
      </c>
      <c r="F97954">
        <v>347.1</v>
      </c>
    </row>
    <row r="97955" spans="1:6" x14ac:dyDescent="0.3">
      <c r="A97955">
        <v>2017</v>
      </c>
      <c r="C97955" s="1">
        <v>43253</v>
      </c>
      <c r="D97955">
        <v>3</v>
      </c>
      <c r="E97955">
        <v>9.57</v>
      </c>
      <c r="F97955">
        <v>28.71</v>
      </c>
    </row>
    <row r="97956" spans="1:6" x14ac:dyDescent="0.3">
      <c r="A97956">
        <v>2005</v>
      </c>
      <c r="C97956" s="1">
        <v>43253</v>
      </c>
      <c r="D97956">
        <v>1</v>
      </c>
      <c r="E97956">
        <v>8.6</v>
      </c>
      <c r="F97956">
        <v>8.6</v>
      </c>
    </row>
    <row r="97957" spans="1:6" x14ac:dyDescent="0.3">
      <c r="A97957">
        <v>2012</v>
      </c>
      <c r="C97957" s="1">
        <v>43253</v>
      </c>
      <c r="D97957">
        <v>2</v>
      </c>
      <c r="E97957">
        <v>10.199999999999999</v>
      </c>
      <c r="F97957">
        <v>20.399999999999999</v>
      </c>
    </row>
    <row r="97958" spans="1:6" x14ac:dyDescent="0.3">
      <c r="A97958">
        <v>2011</v>
      </c>
      <c r="C97958" s="1">
        <v>43253</v>
      </c>
      <c r="D97958">
        <v>2</v>
      </c>
      <c r="E97958">
        <v>11.31</v>
      </c>
      <c r="F97958">
        <v>22.62</v>
      </c>
    </row>
    <row r="97959" spans="1:6" x14ac:dyDescent="0.3">
      <c r="A97959">
        <v>2007</v>
      </c>
      <c r="C97959" s="1">
        <v>43253</v>
      </c>
      <c r="D97959">
        <v>2</v>
      </c>
      <c r="E97959">
        <v>189.54999999999998</v>
      </c>
      <c r="F97959">
        <v>379.09999999999997</v>
      </c>
    </row>
    <row r="97960" spans="1:6" x14ac:dyDescent="0.3">
      <c r="A97960">
        <v>2021</v>
      </c>
      <c r="C97960" s="1">
        <v>43253</v>
      </c>
      <c r="D97960">
        <v>1</v>
      </c>
      <c r="E97960">
        <v>4.3</v>
      </c>
      <c r="F97960">
        <v>4.3</v>
      </c>
    </row>
    <row r="97961" spans="1:6" x14ac:dyDescent="0.3">
      <c r="A97961">
        <v>2024</v>
      </c>
      <c r="C97961" s="1">
        <v>43253</v>
      </c>
      <c r="D97961">
        <v>3</v>
      </c>
      <c r="E97961">
        <v>5.16</v>
      </c>
      <c r="F97961">
        <v>15.48</v>
      </c>
    </row>
    <row r="97962" spans="1:6" x14ac:dyDescent="0.3">
      <c r="A97962">
        <v>2025</v>
      </c>
      <c r="C97962" s="1">
        <v>43253</v>
      </c>
      <c r="D97962">
        <v>2</v>
      </c>
      <c r="E97962">
        <v>2.58</v>
      </c>
      <c r="F97962">
        <v>5.16</v>
      </c>
    </row>
    <row r="97963" spans="1:6" x14ac:dyDescent="0.3">
      <c r="A97963">
        <v>2009</v>
      </c>
      <c r="C97963" s="1">
        <v>43253</v>
      </c>
      <c r="D97963">
        <v>2</v>
      </c>
      <c r="E97963">
        <v>216.48</v>
      </c>
      <c r="F97963">
        <v>432.96</v>
      </c>
    </row>
    <row r="97964" spans="1:6" x14ac:dyDescent="0.3">
      <c r="A97964">
        <v>2004</v>
      </c>
      <c r="C97964" s="1">
        <v>43253</v>
      </c>
      <c r="D97964">
        <v>1</v>
      </c>
      <c r="E97964">
        <v>7.2</v>
      </c>
      <c r="F97964">
        <v>7.2</v>
      </c>
    </row>
    <row r="97965" spans="1:6" x14ac:dyDescent="0.3">
      <c r="A97965">
        <v>2020</v>
      </c>
      <c r="C97965" s="1">
        <v>43253</v>
      </c>
      <c r="D97965">
        <v>1</v>
      </c>
      <c r="E97965">
        <v>6.16</v>
      </c>
      <c r="F97965">
        <v>6.16</v>
      </c>
    </row>
    <row r="97966" spans="1:6" x14ac:dyDescent="0.3">
      <c r="A97966">
        <v>2016</v>
      </c>
      <c r="C97966" s="1">
        <v>43253</v>
      </c>
      <c r="D97966">
        <v>3</v>
      </c>
      <c r="E97966">
        <v>11.57</v>
      </c>
      <c r="F97966">
        <v>34.71</v>
      </c>
    </row>
    <row r="97967" spans="1:6" x14ac:dyDescent="0.3">
      <c r="A97967">
        <v>2005</v>
      </c>
      <c r="C97967" s="1">
        <v>43253</v>
      </c>
      <c r="D97967">
        <v>1</v>
      </c>
      <c r="E97967">
        <v>8.9</v>
      </c>
      <c r="F97967">
        <v>8.9</v>
      </c>
    </row>
    <row r="97968" spans="1:6" x14ac:dyDescent="0.3">
      <c r="A97968">
        <v>2011</v>
      </c>
      <c r="C97968" s="1">
        <v>43253</v>
      </c>
      <c r="D97968">
        <v>1</v>
      </c>
      <c r="E97968">
        <v>11.700000000000001</v>
      </c>
      <c r="F97968">
        <v>11.700000000000001</v>
      </c>
    </row>
    <row r="97969" spans="1:6" x14ac:dyDescent="0.3">
      <c r="A97969">
        <v>2007</v>
      </c>
      <c r="C97969" s="1">
        <v>43253</v>
      </c>
      <c r="D97969">
        <v>3</v>
      </c>
      <c r="E97969">
        <v>189.54999999999998</v>
      </c>
      <c r="F97969">
        <v>568.65</v>
      </c>
    </row>
    <row r="97970" spans="1:6" x14ac:dyDescent="0.3">
      <c r="A97970">
        <v>2019</v>
      </c>
      <c r="C97970" s="1">
        <v>43253</v>
      </c>
      <c r="D97970">
        <v>1</v>
      </c>
      <c r="E97970">
        <v>5.34</v>
      </c>
      <c r="F97970">
        <v>5.34</v>
      </c>
    </row>
    <row r="97971" spans="1:6" x14ac:dyDescent="0.3">
      <c r="A97971">
        <v>2023</v>
      </c>
      <c r="C97971" s="1">
        <v>43253</v>
      </c>
      <c r="D97971">
        <v>1</v>
      </c>
      <c r="E97971">
        <v>3.44</v>
      </c>
      <c r="F97971">
        <v>3.44</v>
      </c>
    </row>
    <row r="97972" spans="1:6" x14ac:dyDescent="0.3">
      <c r="A97972">
        <v>2017</v>
      </c>
      <c r="C97972" s="1">
        <v>43253</v>
      </c>
      <c r="D97972">
        <v>1</v>
      </c>
      <c r="E97972">
        <v>9.9</v>
      </c>
      <c r="F97972">
        <v>9.9</v>
      </c>
    </row>
    <row r="97973" spans="1:6" x14ac:dyDescent="0.3">
      <c r="A97973">
        <v>2016</v>
      </c>
      <c r="C97973" s="1">
        <v>43253</v>
      </c>
      <c r="D97973">
        <v>2</v>
      </c>
      <c r="E97973">
        <v>11.44</v>
      </c>
      <c r="F97973">
        <v>22.88</v>
      </c>
    </row>
    <row r="97974" spans="1:6" x14ac:dyDescent="0.3">
      <c r="A97974">
        <v>2012</v>
      </c>
      <c r="C97974" s="1">
        <v>43253</v>
      </c>
      <c r="D97974">
        <v>2</v>
      </c>
      <c r="E97974">
        <v>10.8</v>
      </c>
      <c r="F97974">
        <v>21.6</v>
      </c>
    </row>
    <row r="97975" spans="1:6" x14ac:dyDescent="0.3">
      <c r="A97975">
        <v>2023</v>
      </c>
      <c r="C97975" s="1">
        <v>43253</v>
      </c>
      <c r="D97975">
        <v>1</v>
      </c>
      <c r="E97975">
        <v>3.52</v>
      </c>
      <c r="F97975">
        <v>3.52</v>
      </c>
    </row>
    <row r="97976" spans="1:6" x14ac:dyDescent="0.3">
      <c r="A97976">
        <v>2008</v>
      </c>
      <c r="C97976" s="1">
        <v>43253</v>
      </c>
      <c r="D97976">
        <v>1</v>
      </c>
      <c r="E97976">
        <v>62.9</v>
      </c>
      <c r="F97976">
        <v>62.9</v>
      </c>
    </row>
    <row r="97977" spans="1:6" x14ac:dyDescent="0.3">
      <c r="A97977">
        <v>2015</v>
      </c>
      <c r="C97977" s="1">
        <v>43253</v>
      </c>
      <c r="D97977">
        <v>2</v>
      </c>
      <c r="E97977">
        <v>12.75</v>
      </c>
      <c r="F97977">
        <v>25.5</v>
      </c>
    </row>
    <row r="97978" spans="1:6" x14ac:dyDescent="0.3">
      <c r="A97978">
        <v>2025</v>
      </c>
      <c r="C97978" s="1">
        <v>43253</v>
      </c>
      <c r="D97978">
        <v>3</v>
      </c>
      <c r="E97978">
        <v>2.61</v>
      </c>
      <c r="F97978">
        <v>7.83</v>
      </c>
    </row>
    <row r="97979" spans="1:6" x14ac:dyDescent="0.3">
      <c r="A97979">
        <v>2002</v>
      </c>
      <c r="C97979" s="1">
        <v>43253</v>
      </c>
      <c r="D97979">
        <v>2</v>
      </c>
      <c r="E97979">
        <v>6.16</v>
      </c>
      <c r="F97979">
        <v>12.32</v>
      </c>
    </row>
    <row r="97980" spans="1:6" x14ac:dyDescent="0.3">
      <c r="A97980">
        <v>2015</v>
      </c>
      <c r="C97980" s="1">
        <v>43253</v>
      </c>
      <c r="D97980">
        <v>2</v>
      </c>
      <c r="E97980">
        <v>13.2</v>
      </c>
      <c r="F97980">
        <v>26.4</v>
      </c>
    </row>
    <row r="97981" spans="1:6" x14ac:dyDescent="0.3">
      <c r="A97981">
        <v>2003</v>
      </c>
      <c r="C97981" s="1">
        <v>43253</v>
      </c>
      <c r="D97981">
        <v>2</v>
      </c>
      <c r="E97981">
        <v>7.6499999999999995</v>
      </c>
      <c r="F97981">
        <v>15.299999999999999</v>
      </c>
    </row>
    <row r="97982" spans="1:6" x14ac:dyDescent="0.3">
      <c r="A97982">
        <v>2019</v>
      </c>
      <c r="C97982" s="1">
        <v>43253</v>
      </c>
      <c r="D97982">
        <v>3</v>
      </c>
      <c r="E97982">
        <v>5.22</v>
      </c>
      <c r="F97982">
        <v>15.66</v>
      </c>
    </row>
    <row r="97983" spans="1:6" x14ac:dyDescent="0.3">
      <c r="A97983">
        <v>2012</v>
      </c>
      <c r="C97983" s="1">
        <v>43253</v>
      </c>
      <c r="D97983">
        <v>3</v>
      </c>
      <c r="E97983">
        <v>10.199999999999999</v>
      </c>
      <c r="F97983">
        <v>30.599999999999998</v>
      </c>
    </row>
    <row r="97984" spans="1:6" x14ac:dyDescent="0.3">
      <c r="A97984">
        <v>2023</v>
      </c>
      <c r="C97984" s="1">
        <v>43253</v>
      </c>
      <c r="D97984">
        <v>1</v>
      </c>
      <c r="E97984">
        <v>3.44</v>
      </c>
      <c r="F97984">
        <v>3.44</v>
      </c>
    </row>
    <row r="97985" spans="1:6" x14ac:dyDescent="0.3">
      <c r="A97985">
        <v>2011</v>
      </c>
      <c r="C97985" s="1">
        <v>43253</v>
      </c>
      <c r="D97985">
        <v>1</v>
      </c>
      <c r="E97985">
        <v>11.44</v>
      </c>
      <c r="F97985">
        <v>11.44</v>
      </c>
    </row>
    <row r="97986" spans="1:6" x14ac:dyDescent="0.3">
      <c r="A97986">
        <v>2009</v>
      </c>
      <c r="C97986" s="1">
        <v>43253</v>
      </c>
      <c r="D97986">
        <v>1</v>
      </c>
      <c r="E97986">
        <v>214.02</v>
      </c>
      <c r="F97986">
        <v>214.02</v>
      </c>
    </row>
    <row r="97987" spans="1:6" x14ac:dyDescent="0.3">
      <c r="A97987">
        <v>2023</v>
      </c>
      <c r="C97987" s="1">
        <v>43253</v>
      </c>
      <c r="D97987">
        <v>2</v>
      </c>
      <c r="E97987">
        <v>3.4</v>
      </c>
      <c r="F97987">
        <v>6.8</v>
      </c>
    </row>
    <row r="97988" spans="1:6" x14ac:dyDescent="0.3">
      <c r="A97988">
        <v>2019</v>
      </c>
      <c r="C97988" s="1">
        <v>43253</v>
      </c>
      <c r="D97988">
        <v>2</v>
      </c>
      <c r="E97988">
        <v>5.16</v>
      </c>
      <c r="F97988">
        <v>10.32</v>
      </c>
    </row>
    <row r="97989" spans="1:6" x14ac:dyDescent="0.3">
      <c r="A97989">
        <v>2014</v>
      </c>
      <c r="C97989" s="1">
        <v>43253</v>
      </c>
      <c r="D97989">
        <v>1</v>
      </c>
      <c r="E97989">
        <v>10.44</v>
      </c>
      <c r="F97989">
        <v>10.44</v>
      </c>
    </row>
    <row r="97990" spans="1:6" x14ac:dyDescent="0.3">
      <c r="A97990">
        <v>2009</v>
      </c>
      <c r="C97990" s="1">
        <v>43253</v>
      </c>
      <c r="D97990">
        <v>3</v>
      </c>
      <c r="E97990">
        <v>216.48</v>
      </c>
      <c r="F97990">
        <v>649.43999999999994</v>
      </c>
    </row>
    <row r="97991" spans="1:6" x14ac:dyDescent="0.3">
      <c r="A97991">
        <v>2009</v>
      </c>
      <c r="C97991" s="1">
        <v>43253</v>
      </c>
      <c r="D97991">
        <v>1</v>
      </c>
      <c r="E97991">
        <v>216.48</v>
      </c>
      <c r="F97991">
        <v>216.48</v>
      </c>
    </row>
    <row r="97992" spans="1:6" x14ac:dyDescent="0.3">
      <c r="A97992">
        <v>2014</v>
      </c>
      <c r="C97992" s="1">
        <v>43253</v>
      </c>
      <c r="D97992">
        <v>2</v>
      </c>
      <c r="E97992">
        <v>10.68</v>
      </c>
      <c r="F97992">
        <v>21.36</v>
      </c>
    </row>
    <row r="97993" spans="1:6" x14ac:dyDescent="0.3">
      <c r="A97993">
        <v>2005</v>
      </c>
      <c r="C97993" s="1">
        <v>43253</v>
      </c>
      <c r="D97993">
        <v>1</v>
      </c>
      <c r="E97993">
        <v>8.8000000000000007</v>
      </c>
      <c r="F97993">
        <v>8.8000000000000007</v>
      </c>
    </row>
    <row r="97994" spans="1:6" x14ac:dyDescent="0.3">
      <c r="A97994">
        <v>2009</v>
      </c>
      <c r="C97994" s="1">
        <v>43253</v>
      </c>
      <c r="D97994">
        <v>1</v>
      </c>
      <c r="E97994">
        <v>216.48</v>
      </c>
      <c r="F97994">
        <v>216.48</v>
      </c>
    </row>
    <row r="97995" spans="1:6" x14ac:dyDescent="0.3">
      <c r="A97995">
        <v>2001</v>
      </c>
      <c r="C97995" s="1">
        <v>43253</v>
      </c>
      <c r="D97995">
        <v>2</v>
      </c>
      <c r="E97995">
        <v>9.57</v>
      </c>
      <c r="F97995">
        <v>19.14</v>
      </c>
    </row>
    <row r="97996" spans="1:6" x14ac:dyDescent="0.3">
      <c r="A97996">
        <v>2005</v>
      </c>
      <c r="C97996" s="1">
        <v>43253</v>
      </c>
      <c r="D97996">
        <v>2</v>
      </c>
      <c r="E97996">
        <v>8.6</v>
      </c>
      <c r="F97996">
        <v>17.2</v>
      </c>
    </row>
    <row r="97997" spans="1:6" x14ac:dyDescent="0.3">
      <c r="A97997">
        <v>2014</v>
      </c>
      <c r="C97997" s="1">
        <v>43253</v>
      </c>
      <c r="D97997">
        <v>2</v>
      </c>
      <c r="E97997">
        <v>10.199999999999999</v>
      </c>
      <c r="F97997">
        <v>20.399999999999999</v>
      </c>
    </row>
    <row r="97998" spans="1:6" x14ac:dyDescent="0.3">
      <c r="A97998">
        <v>2018</v>
      </c>
      <c r="C97998" s="1">
        <v>43253</v>
      </c>
      <c r="D97998">
        <v>3</v>
      </c>
      <c r="E97998">
        <v>13.35</v>
      </c>
      <c r="F97998">
        <v>40.049999999999997</v>
      </c>
    </row>
    <row r="97999" spans="1:6" x14ac:dyDescent="0.3">
      <c r="A97999">
        <v>2024</v>
      </c>
      <c r="C97999" s="1">
        <v>43253</v>
      </c>
      <c r="D97999">
        <v>2</v>
      </c>
      <c r="E97999">
        <v>5.0999999999999996</v>
      </c>
      <c r="F97999">
        <v>10.199999999999999</v>
      </c>
    </row>
    <row r="98000" spans="1:6" x14ac:dyDescent="0.3">
      <c r="A98000">
        <v>2003</v>
      </c>
      <c r="C98000" s="1">
        <v>43253</v>
      </c>
      <c r="D98000">
        <v>2</v>
      </c>
      <c r="E98000">
        <v>7.92</v>
      </c>
      <c r="F98000">
        <v>15.84</v>
      </c>
    </row>
    <row r="98001" spans="1:6" x14ac:dyDescent="0.3">
      <c r="A98001">
        <v>2013</v>
      </c>
      <c r="C98001" s="1">
        <v>43253</v>
      </c>
      <c r="D98001">
        <v>1</v>
      </c>
      <c r="E98001">
        <v>10.32</v>
      </c>
      <c r="F98001">
        <v>10.32</v>
      </c>
    </row>
    <row r="98002" spans="1:6" x14ac:dyDescent="0.3">
      <c r="A98002">
        <v>2022</v>
      </c>
      <c r="C98002" s="1">
        <v>43253</v>
      </c>
      <c r="D98002">
        <v>3</v>
      </c>
      <c r="E98002">
        <v>2.64</v>
      </c>
      <c r="F98002">
        <v>7.92</v>
      </c>
    </row>
    <row r="98003" spans="1:6" x14ac:dyDescent="0.3">
      <c r="A98003">
        <v>2013</v>
      </c>
      <c r="C98003" s="1">
        <v>43253</v>
      </c>
      <c r="D98003">
        <v>1</v>
      </c>
      <c r="E98003">
        <v>10.199999999999999</v>
      </c>
      <c r="F98003">
        <v>10.199999999999999</v>
      </c>
    </row>
    <row r="98004" spans="1:6" x14ac:dyDescent="0.3">
      <c r="A98004">
        <v>2020</v>
      </c>
      <c r="C98004" s="1">
        <v>43253</v>
      </c>
      <c r="D98004">
        <v>3</v>
      </c>
      <c r="E98004">
        <v>5.95</v>
      </c>
      <c r="F98004">
        <v>17.850000000000001</v>
      </c>
    </row>
    <row r="98005" spans="1:6" x14ac:dyDescent="0.3">
      <c r="A98005">
        <v>2007</v>
      </c>
      <c r="C98005" s="1">
        <v>43253</v>
      </c>
      <c r="D98005">
        <v>2</v>
      </c>
      <c r="E98005">
        <v>191.78</v>
      </c>
      <c r="F98005">
        <v>383.56</v>
      </c>
    </row>
    <row r="98006" spans="1:6" x14ac:dyDescent="0.3">
      <c r="A98006">
        <v>2007</v>
      </c>
      <c r="C98006" s="1">
        <v>43253</v>
      </c>
      <c r="D98006">
        <v>1</v>
      </c>
      <c r="E98006">
        <v>196.24</v>
      </c>
      <c r="F98006">
        <v>196.24</v>
      </c>
    </row>
    <row r="98007" spans="1:6" x14ac:dyDescent="0.3">
      <c r="A98007">
        <v>2003</v>
      </c>
      <c r="C98007" s="1">
        <v>43253</v>
      </c>
      <c r="D98007">
        <v>3</v>
      </c>
      <c r="E98007">
        <v>7.74</v>
      </c>
      <c r="F98007">
        <v>23.22</v>
      </c>
    </row>
    <row r="98008" spans="1:6" x14ac:dyDescent="0.3">
      <c r="A98008">
        <v>2003</v>
      </c>
      <c r="C98008" s="1">
        <v>43253</v>
      </c>
      <c r="D98008">
        <v>2</v>
      </c>
      <c r="E98008">
        <v>7.6499999999999995</v>
      </c>
      <c r="F98008">
        <v>15.299999999999999</v>
      </c>
    </row>
    <row r="98009" spans="1:6" x14ac:dyDescent="0.3">
      <c r="A98009">
        <v>2001</v>
      </c>
      <c r="C98009" s="1">
        <v>43253</v>
      </c>
      <c r="D98009">
        <v>2</v>
      </c>
      <c r="E98009">
        <v>9.9</v>
      </c>
      <c r="F98009">
        <v>19.8</v>
      </c>
    </row>
    <row r="98010" spans="1:6" x14ac:dyDescent="0.3">
      <c r="A98010">
        <v>2020</v>
      </c>
      <c r="C98010" s="1">
        <v>43253</v>
      </c>
      <c r="D98010">
        <v>2</v>
      </c>
      <c r="E98010">
        <v>6.02</v>
      </c>
      <c r="F98010">
        <v>12.04</v>
      </c>
    </row>
    <row r="98011" spans="1:6" x14ac:dyDescent="0.3">
      <c r="A98011">
        <v>2011</v>
      </c>
      <c r="C98011" s="1">
        <v>43253</v>
      </c>
      <c r="D98011">
        <v>1</v>
      </c>
      <c r="E98011">
        <v>11.049999999999999</v>
      </c>
      <c r="F98011">
        <v>11.049999999999999</v>
      </c>
    </row>
    <row r="98012" spans="1:6" x14ac:dyDescent="0.3">
      <c r="A98012">
        <v>2025</v>
      </c>
      <c r="C98012" s="1">
        <v>43253</v>
      </c>
      <c r="D98012">
        <v>3</v>
      </c>
      <c r="E98012">
        <v>2.5499999999999998</v>
      </c>
      <c r="F98012">
        <v>7.6499999999999995</v>
      </c>
    </row>
    <row r="98013" spans="1:6" x14ac:dyDescent="0.3">
      <c r="A98013">
        <v>2001</v>
      </c>
      <c r="C98013" s="1">
        <v>43253</v>
      </c>
      <c r="D98013">
        <v>3</v>
      </c>
      <c r="E98013">
        <v>9.68</v>
      </c>
      <c r="F98013">
        <v>29.04</v>
      </c>
    </row>
    <row r="98014" spans="1:6" x14ac:dyDescent="0.3">
      <c r="A98014">
        <v>2021</v>
      </c>
      <c r="C98014" s="1">
        <v>43253</v>
      </c>
      <c r="D98014">
        <v>2</v>
      </c>
      <c r="E98014">
        <v>4.25</v>
      </c>
      <c r="F98014">
        <v>8.5</v>
      </c>
    </row>
    <row r="98015" spans="1:6" x14ac:dyDescent="0.3">
      <c r="A98015">
        <v>2017</v>
      </c>
      <c r="C98015" s="1">
        <v>43253</v>
      </c>
      <c r="D98015">
        <v>2</v>
      </c>
      <c r="E98015">
        <v>9.35</v>
      </c>
      <c r="F98015">
        <v>18.7</v>
      </c>
    </row>
    <row r="98016" spans="1:6" x14ac:dyDescent="0.3">
      <c r="A98016">
        <v>2014</v>
      </c>
      <c r="C98016" s="1">
        <v>43253</v>
      </c>
      <c r="D98016">
        <v>1</v>
      </c>
      <c r="E98016">
        <v>10.8</v>
      </c>
      <c r="F98016">
        <v>10.8</v>
      </c>
    </row>
    <row r="98017" spans="1:6" x14ac:dyDescent="0.3">
      <c r="A98017">
        <v>2003</v>
      </c>
      <c r="C98017" s="1">
        <v>43253</v>
      </c>
      <c r="D98017">
        <v>2</v>
      </c>
      <c r="E98017">
        <v>8.1</v>
      </c>
      <c r="F98017">
        <v>16.2</v>
      </c>
    </row>
    <row r="98018" spans="1:6" x14ac:dyDescent="0.3">
      <c r="A98018">
        <v>2008</v>
      </c>
      <c r="C98018" s="1">
        <v>43253</v>
      </c>
      <c r="D98018">
        <v>3</v>
      </c>
      <c r="E98018">
        <v>64.38</v>
      </c>
      <c r="F98018">
        <v>193.14</v>
      </c>
    </row>
    <row r="98019" spans="1:6" x14ac:dyDescent="0.3">
      <c r="A98019">
        <v>2018</v>
      </c>
      <c r="C98019" s="1">
        <v>43253</v>
      </c>
      <c r="D98019">
        <v>2</v>
      </c>
      <c r="E98019">
        <v>12.75</v>
      </c>
      <c r="F98019">
        <v>25.5</v>
      </c>
    </row>
    <row r="98020" spans="1:6" x14ac:dyDescent="0.3">
      <c r="A98020">
        <v>2016</v>
      </c>
      <c r="C98020" s="1">
        <v>43253</v>
      </c>
      <c r="D98020">
        <v>2</v>
      </c>
      <c r="E98020">
        <v>11.700000000000001</v>
      </c>
      <c r="F98020">
        <v>23.400000000000002</v>
      </c>
    </row>
    <row r="98021" spans="1:6" x14ac:dyDescent="0.3">
      <c r="A98021">
        <v>2024</v>
      </c>
      <c r="C98021" s="1">
        <v>43253</v>
      </c>
      <c r="D98021">
        <v>2</v>
      </c>
      <c r="E98021">
        <v>5.16</v>
      </c>
      <c r="F98021">
        <v>10.32</v>
      </c>
    </row>
    <row r="98022" spans="1:6" x14ac:dyDescent="0.3">
      <c r="A98022">
        <v>2010</v>
      </c>
      <c r="C98022" s="1">
        <v>43253</v>
      </c>
      <c r="D98022">
        <v>1</v>
      </c>
      <c r="E98022">
        <v>114.4</v>
      </c>
      <c r="F98022">
        <v>114.4</v>
      </c>
    </row>
    <row r="98023" spans="1:6" x14ac:dyDescent="0.3">
      <c r="A98023">
        <v>2023</v>
      </c>
      <c r="C98023" s="1">
        <v>43253</v>
      </c>
      <c r="D98023">
        <v>2</v>
      </c>
      <c r="E98023">
        <v>3.4</v>
      </c>
      <c r="F98023">
        <v>6.8</v>
      </c>
    </row>
    <row r="98024" spans="1:6" x14ac:dyDescent="0.3">
      <c r="A98024">
        <v>2002</v>
      </c>
      <c r="C98024" s="1">
        <v>43253</v>
      </c>
      <c r="D98024">
        <v>1</v>
      </c>
      <c r="E98024">
        <v>5.95</v>
      </c>
      <c r="F98024">
        <v>5.95</v>
      </c>
    </row>
    <row r="98025" spans="1:6" x14ac:dyDescent="0.3">
      <c r="A98025">
        <v>2005</v>
      </c>
      <c r="C98025" s="1">
        <v>43253</v>
      </c>
      <c r="D98025">
        <v>2</v>
      </c>
      <c r="E98025">
        <v>8.5</v>
      </c>
      <c r="F98025">
        <v>17</v>
      </c>
    </row>
    <row r="98026" spans="1:6" x14ac:dyDescent="0.3">
      <c r="A98026">
        <v>2023</v>
      </c>
      <c r="C98026" s="1">
        <v>43253</v>
      </c>
      <c r="D98026">
        <v>1</v>
      </c>
      <c r="E98026">
        <v>3.48</v>
      </c>
      <c r="F98026">
        <v>3.48</v>
      </c>
    </row>
    <row r="98027" spans="1:6" x14ac:dyDescent="0.3">
      <c r="A98027">
        <v>2016</v>
      </c>
      <c r="C98027" s="1">
        <v>43253</v>
      </c>
      <c r="D98027">
        <v>2</v>
      </c>
      <c r="E98027">
        <v>11.44</v>
      </c>
      <c r="F98027">
        <v>22.88</v>
      </c>
    </row>
    <row r="98028" spans="1:6" x14ac:dyDescent="0.3">
      <c r="A98028">
        <v>2014</v>
      </c>
      <c r="C98028" s="1">
        <v>43253</v>
      </c>
      <c r="D98028">
        <v>1</v>
      </c>
      <c r="E98028">
        <v>10.68</v>
      </c>
      <c r="F98028">
        <v>10.68</v>
      </c>
    </row>
    <row r="98029" spans="1:6" x14ac:dyDescent="0.3">
      <c r="A98029">
        <v>2009</v>
      </c>
      <c r="C98029" s="1">
        <v>43253</v>
      </c>
      <c r="D98029">
        <v>1</v>
      </c>
      <c r="E98029">
        <v>221.4</v>
      </c>
      <c r="F98029">
        <v>221.4</v>
      </c>
    </row>
    <row r="98030" spans="1:6" x14ac:dyDescent="0.3">
      <c r="A98030">
        <v>2008</v>
      </c>
      <c r="C98030" s="1">
        <v>43253</v>
      </c>
      <c r="D98030">
        <v>3</v>
      </c>
      <c r="E98030">
        <v>65.86</v>
      </c>
      <c r="F98030">
        <v>197.57999999999998</v>
      </c>
    </row>
    <row r="98031" spans="1:6" x14ac:dyDescent="0.3">
      <c r="A98031">
        <v>2024</v>
      </c>
      <c r="C98031" s="1">
        <v>43253</v>
      </c>
      <c r="D98031">
        <v>1</v>
      </c>
      <c r="E98031">
        <v>5.34</v>
      </c>
      <c r="F98031">
        <v>5.34</v>
      </c>
    </row>
    <row r="98032" spans="1:6" x14ac:dyDescent="0.3">
      <c r="A98032">
        <v>2019</v>
      </c>
      <c r="C98032" s="1">
        <v>43253</v>
      </c>
      <c r="D98032">
        <v>2</v>
      </c>
      <c r="E98032">
        <v>5.0999999999999996</v>
      </c>
      <c r="F98032">
        <v>10.199999999999999</v>
      </c>
    </row>
    <row r="98033" spans="1:6" x14ac:dyDescent="0.3">
      <c r="A98033">
        <v>2009</v>
      </c>
      <c r="C98033" s="1">
        <v>43253</v>
      </c>
      <c r="D98033">
        <v>3</v>
      </c>
      <c r="E98033">
        <v>214.02</v>
      </c>
      <c r="F98033">
        <v>642.06000000000006</v>
      </c>
    </row>
    <row r="98034" spans="1:6" x14ac:dyDescent="0.3">
      <c r="A98034">
        <v>2004</v>
      </c>
      <c r="C98034" s="1">
        <v>43253</v>
      </c>
      <c r="D98034">
        <v>2</v>
      </c>
      <c r="E98034">
        <v>6.96</v>
      </c>
      <c r="F98034">
        <v>13.92</v>
      </c>
    </row>
    <row r="98035" spans="1:6" x14ac:dyDescent="0.3">
      <c r="A98035">
        <v>2024</v>
      </c>
      <c r="C98035" s="1">
        <v>43253</v>
      </c>
      <c r="D98035">
        <v>2</v>
      </c>
      <c r="E98035">
        <v>5.0999999999999996</v>
      </c>
      <c r="F98035">
        <v>10.199999999999999</v>
      </c>
    </row>
    <row r="98036" spans="1:6" x14ac:dyDescent="0.3">
      <c r="A98036">
        <v>2025</v>
      </c>
      <c r="C98036" s="1">
        <v>43253</v>
      </c>
      <c r="D98036">
        <v>1</v>
      </c>
      <c r="E98036">
        <v>2.7</v>
      </c>
      <c r="F98036">
        <v>2.7</v>
      </c>
    </row>
    <row r="98037" spans="1:6" x14ac:dyDescent="0.3">
      <c r="A98037">
        <v>2002</v>
      </c>
      <c r="C98037" s="1">
        <v>43253</v>
      </c>
      <c r="D98037">
        <v>1</v>
      </c>
      <c r="E98037">
        <v>6.09</v>
      </c>
      <c r="F98037">
        <v>6.09</v>
      </c>
    </row>
    <row r="98038" spans="1:6" x14ac:dyDescent="0.3">
      <c r="A98038">
        <v>2002</v>
      </c>
      <c r="C98038" s="1">
        <v>43253</v>
      </c>
      <c r="D98038">
        <v>2</v>
      </c>
      <c r="E98038">
        <v>6.16</v>
      </c>
      <c r="F98038">
        <v>12.32</v>
      </c>
    </row>
    <row r="98039" spans="1:6" x14ac:dyDescent="0.3">
      <c r="A98039">
        <v>2006</v>
      </c>
      <c r="C98039" s="1">
        <v>43253</v>
      </c>
      <c r="D98039">
        <v>1</v>
      </c>
      <c r="E98039">
        <v>9</v>
      </c>
      <c r="F98039">
        <v>9</v>
      </c>
    </row>
    <row r="98040" spans="1:6" x14ac:dyDescent="0.3">
      <c r="A98040">
        <v>2012</v>
      </c>
      <c r="C98040" s="1">
        <v>43253</v>
      </c>
      <c r="D98040">
        <v>2</v>
      </c>
      <c r="E98040">
        <v>10.199999999999999</v>
      </c>
      <c r="F98040">
        <v>20.399999999999999</v>
      </c>
    </row>
    <row r="98041" spans="1:6" x14ac:dyDescent="0.3">
      <c r="A98041">
        <v>2003</v>
      </c>
      <c r="C98041" s="1">
        <v>43253</v>
      </c>
      <c r="D98041">
        <v>2</v>
      </c>
      <c r="E98041">
        <v>7.83</v>
      </c>
      <c r="F98041">
        <v>15.66</v>
      </c>
    </row>
    <row r="98042" spans="1:6" x14ac:dyDescent="0.3">
      <c r="A98042">
        <v>2023</v>
      </c>
      <c r="C98042" s="1">
        <v>43253</v>
      </c>
      <c r="D98042">
        <v>1</v>
      </c>
      <c r="E98042">
        <v>3.4</v>
      </c>
      <c r="F98042">
        <v>3.4</v>
      </c>
    </row>
    <row r="98043" spans="1:6" x14ac:dyDescent="0.3">
      <c r="A98043">
        <v>2019</v>
      </c>
      <c r="C98043" s="1">
        <v>43253</v>
      </c>
      <c r="D98043">
        <v>1</v>
      </c>
      <c r="E98043">
        <v>5.0999999999999996</v>
      </c>
      <c r="F98043">
        <v>5.0999999999999996</v>
      </c>
    </row>
    <row r="98044" spans="1:6" x14ac:dyDescent="0.3">
      <c r="A98044">
        <v>2012</v>
      </c>
      <c r="C98044" s="1">
        <v>43253</v>
      </c>
      <c r="D98044">
        <v>1</v>
      </c>
      <c r="E98044">
        <v>10.32</v>
      </c>
      <c r="F98044">
        <v>10.32</v>
      </c>
    </row>
    <row r="98045" spans="1:6" x14ac:dyDescent="0.3">
      <c r="A98045">
        <v>2010</v>
      </c>
      <c r="C98045" s="1">
        <v>43253</v>
      </c>
      <c r="D98045">
        <v>2</v>
      </c>
      <c r="E98045">
        <v>114.4</v>
      </c>
      <c r="F98045">
        <v>228.8</v>
      </c>
    </row>
    <row r="98046" spans="1:6" x14ac:dyDescent="0.3">
      <c r="A98046">
        <v>2008</v>
      </c>
      <c r="C98046" s="1">
        <v>43253</v>
      </c>
      <c r="D98046">
        <v>2</v>
      </c>
      <c r="E98046">
        <v>63.64</v>
      </c>
      <c r="F98046">
        <v>127.28</v>
      </c>
    </row>
    <row r="98047" spans="1:6" x14ac:dyDescent="0.3">
      <c r="A98047">
        <v>2002</v>
      </c>
      <c r="C98047" s="1">
        <v>43253</v>
      </c>
      <c r="D98047">
        <v>3</v>
      </c>
      <c r="E98047">
        <v>6.3</v>
      </c>
      <c r="F98047">
        <v>18.899999999999999</v>
      </c>
    </row>
    <row r="98048" spans="1:6" x14ac:dyDescent="0.3">
      <c r="A98048">
        <v>2023</v>
      </c>
      <c r="C98048" s="1">
        <v>43253</v>
      </c>
      <c r="D98048">
        <v>1</v>
      </c>
      <c r="E98048">
        <v>3.48</v>
      </c>
      <c r="F98048">
        <v>3.48</v>
      </c>
    </row>
    <row r="98049" spans="1:6" x14ac:dyDescent="0.3">
      <c r="A98049">
        <v>2004</v>
      </c>
      <c r="C98049" s="1">
        <v>43253</v>
      </c>
      <c r="D98049">
        <v>1</v>
      </c>
      <c r="E98049">
        <v>6.88</v>
      </c>
      <c r="F98049">
        <v>6.88</v>
      </c>
    </row>
    <row r="98050" spans="1:6" x14ac:dyDescent="0.3">
      <c r="A98050">
        <v>2007</v>
      </c>
      <c r="C98050" s="1">
        <v>43253</v>
      </c>
      <c r="D98050">
        <v>1</v>
      </c>
      <c r="E98050">
        <v>198.47</v>
      </c>
      <c r="F98050">
        <v>198.47</v>
      </c>
    </row>
    <row r="98051" spans="1:6" x14ac:dyDescent="0.3">
      <c r="A98051">
        <v>2012</v>
      </c>
      <c r="C98051" s="1">
        <v>43253</v>
      </c>
      <c r="D98051">
        <v>2</v>
      </c>
      <c r="E98051">
        <v>10.199999999999999</v>
      </c>
      <c r="F98051">
        <v>20.399999999999999</v>
      </c>
    </row>
    <row r="98052" spans="1:6" x14ac:dyDescent="0.3">
      <c r="A98052">
        <v>2022</v>
      </c>
      <c r="C98052" s="1">
        <v>43253</v>
      </c>
      <c r="D98052">
        <v>3</v>
      </c>
      <c r="E98052">
        <v>2.67</v>
      </c>
      <c r="F98052">
        <v>8.01</v>
      </c>
    </row>
    <row r="98053" spans="1:6" x14ac:dyDescent="0.3">
      <c r="A98053">
        <v>2016</v>
      </c>
      <c r="C98053" s="1">
        <v>43253</v>
      </c>
      <c r="D98053">
        <v>1</v>
      </c>
      <c r="E98053">
        <v>11.44</v>
      </c>
      <c r="F98053">
        <v>11.44</v>
      </c>
    </row>
    <row r="98054" spans="1:6" x14ac:dyDescent="0.3">
      <c r="A98054">
        <v>2010</v>
      </c>
      <c r="C98054" s="1">
        <v>43253</v>
      </c>
      <c r="D98054">
        <v>2</v>
      </c>
      <c r="E98054">
        <v>113.1</v>
      </c>
      <c r="F98054">
        <v>226.2</v>
      </c>
    </row>
    <row r="98055" spans="1:6" x14ac:dyDescent="0.3">
      <c r="A98055">
        <v>2004</v>
      </c>
      <c r="C98055" s="1">
        <v>43253</v>
      </c>
      <c r="D98055">
        <v>2</v>
      </c>
      <c r="E98055">
        <v>6.96</v>
      </c>
      <c r="F98055">
        <v>13.92</v>
      </c>
    </row>
    <row r="98056" spans="1:6" x14ac:dyDescent="0.3">
      <c r="A98056">
        <v>2021</v>
      </c>
      <c r="C98056" s="1">
        <v>43253</v>
      </c>
      <c r="D98056">
        <v>2</v>
      </c>
      <c r="E98056">
        <v>4.4000000000000004</v>
      </c>
      <c r="F98056">
        <v>8.8000000000000007</v>
      </c>
    </row>
    <row r="98057" spans="1:6" x14ac:dyDescent="0.3">
      <c r="A98057">
        <v>2020</v>
      </c>
      <c r="C98057" s="1">
        <v>43253</v>
      </c>
      <c r="D98057">
        <v>3</v>
      </c>
      <c r="E98057">
        <v>6.02</v>
      </c>
      <c r="F98057">
        <v>18.059999999999999</v>
      </c>
    </row>
    <row r="98058" spans="1:6" x14ac:dyDescent="0.3">
      <c r="A98058">
        <v>2015</v>
      </c>
      <c r="C98058" s="1">
        <v>43253</v>
      </c>
      <c r="D98058">
        <v>3</v>
      </c>
      <c r="E98058">
        <v>13.35</v>
      </c>
      <c r="F98058">
        <v>40.049999999999997</v>
      </c>
    </row>
    <row r="98059" spans="1:6" x14ac:dyDescent="0.3">
      <c r="A98059">
        <v>2021</v>
      </c>
      <c r="C98059" s="1">
        <v>43253</v>
      </c>
      <c r="D98059">
        <v>1</v>
      </c>
      <c r="E98059">
        <v>4.3499999999999996</v>
      </c>
      <c r="F98059">
        <v>4.3499999999999996</v>
      </c>
    </row>
    <row r="98060" spans="1:6" x14ac:dyDescent="0.3">
      <c r="A98060">
        <v>2019</v>
      </c>
      <c r="C98060" s="1">
        <v>43253</v>
      </c>
      <c r="D98060">
        <v>1</v>
      </c>
      <c r="E98060">
        <v>5.16</v>
      </c>
      <c r="F98060">
        <v>5.16</v>
      </c>
    </row>
    <row r="98061" spans="1:6" x14ac:dyDescent="0.3">
      <c r="A98061">
        <v>2005</v>
      </c>
      <c r="C98061" s="1">
        <v>43253</v>
      </c>
      <c r="D98061">
        <v>1</v>
      </c>
      <c r="E98061">
        <v>8.8000000000000007</v>
      </c>
      <c r="F98061">
        <v>8.8000000000000007</v>
      </c>
    </row>
    <row r="98062" spans="1:6" x14ac:dyDescent="0.3">
      <c r="A98062">
        <v>2010</v>
      </c>
      <c r="C98062" s="1">
        <v>43254</v>
      </c>
      <c r="D98062">
        <v>2</v>
      </c>
      <c r="E98062">
        <v>114.4</v>
      </c>
      <c r="F98062">
        <v>228.8</v>
      </c>
    </row>
    <row r="98063" spans="1:6" x14ac:dyDescent="0.3">
      <c r="A98063">
        <v>2008</v>
      </c>
      <c r="C98063" s="1">
        <v>43254</v>
      </c>
      <c r="D98063">
        <v>2</v>
      </c>
      <c r="E98063">
        <v>64.38</v>
      </c>
      <c r="F98063">
        <v>128.76</v>
      </c>
    </row>
    <row r="98064" spans="1:6" x14ac:dyDescent="0.3">
      <c r="A98064">
        <v>2012</v>
      </c>
      <c r="C98064" s="1">
        <v>43254</v>
      </c>
      <c r="D98064">
        <v>2</v>
      </c>
      <c r="E98064">
        <v>10.8</v>
      </c>
      <c r="F98064">
        <v>21.6</v>
      </c>
    </row>
    <row r="98065" spans="1:6" x14ac:dyDescent="0.3">
      <c r="A98065">
        <v>2022</v>
      </c>
      <c r="C98065" s="1">
        <v>43254</v>
      </c>
      <c r="D98065">
        <v>1</v>
      </c>
      <c r="E98065">
        <v>2.5499999999999998</v>
      </c>
      <c r="F98065">
        <v>2.5499999999999998</v>
      </c>
    </row>
    <row r="98066" spans="1:6" x14ac:dyDescent="0.3">
      <c r="A98066">
        <v>2007</v>
      </c>
      <c r="C98066" s="1">
        <v>43254</v>
      </c>
      <c r="D98066">
        <v>1</v>
      </c>
      <c r="E98066">
        <v>194.01</v>
      </c>
      <c r="F98066">
        <v>194.01</v>
      </c>
    </row>
    <row r="98067" spans="1:6" x14ac:dyDescent="0.3">
      <c r="A98067">
        <v>2012</v>
      </c>
      <c r="C98067" s="1">
        <v>43254</v>
      </c>
      <c r="D98067">
        <v>3</v>
      </c>
      <c r="E98067">
        <v>10.32</v>
      </c>
      <c r="F98067">
        <v>30.96</v>
      </c>
    </row>
    <row r="98068" spans="1:6" x14ac:dyDescent="0.3">
      <c r="A98068">
        <v>2015</v>
      </c>
      <c r="C98068" s="1">
        <v>43254</v>
      </c>
      <c r="D98068">
        <v>2</v>
      </c>
      <c r="E98068">
        <v>13.5</v>
      </c>
      <c r="F98068">
        <v>27</v>
      </c>
    </row>
    <row r="98069" spans="1:6" x14ac:dyDescent="0.3">
      <c r="A98069">
        <v>2018</v>
      </c>
      <c r="C98069" s="1">
        <v>43254</v>
      </c>
      <c r="D98069">
        <v>3</v>
      </c>
      <c r="E98069">
        <v>13.05</v>
      </c>
      <c r="F98069">
        <v>39.150000000000006</v>
      </c>
    </row>
    <row r="98070" spans="1:6" x14ac:dyDescent="0.3">
      <c r="A98070">
        <v>2022</v>
      </c>
      <c r="C98070" s="1">
        <v>43254</v>
      </c>
      <c r="D98070">
        <v>3</v>
      </c>
      <c r="E98070">
        <v>2.7</v>
      </c>
      <c r="F98070">
        <v>8.1000000000000014</v>
      </c>
    </row>
    <row r="98071" spans="1:6" x14ac:dyDescent="0.3">
      <c r="A98071">
        <v>2022</v>
      </c>
      <c r="C98071" s="1">
        <v>43254</v>
      </c>
      <c r="D98071">
        <v>3</v>
      </c>
      <c r="E98071">
        <v>2.58</v>
      </c>
      <c r="F98071">
        <v>7.74</v>
      </c>
    </row>
    <row r="98072" spans="1:6" x14ac:dyDescent="0.3">
      <c r="A98072">
        <v>2001</v>
      </c>
      <c r="C98072" s="1">
        <v>43254</v>
      </c>
      <c r="D98072">
        <v>1</v>
      </c>
      <c r="E98072">
        <v>9.57</v>
      </c>
      <c r="F98072">
        <v>9.57</v>
      </c>
    </row>
    <row r="98073" spans="1:6" x14ac:dyDescent="0.3">
      <c r="A98073">
        <v>2006</v>
      </c>
      <c r="C98073" s="1">
        <v>43254</v>
      </c>
      <c r="D98073">
        <v>2</v>
      </c>
      <c r="E98073">
        <v>8.6</v>
      </c>
      <c r="F98073">
        <v>17.2</v>
      </c>
    </row>
    <row r="98074" spans="1:6" x14ac:dyDescent="0.3">
      <c r="A98074">
        <v>2024</v>
      </c>
      <c r="C98074" s="1">
        <v>43254</v>
      </c>
      <c r="D98074">
        <v>2</v>
      </c>
      <c r="E98074">
        <v>5.34</v>
      </c>
      <c r="F98074">
        <v>10.68</v>
      </c>
    </row>
    <row r="98075" spans="1:6" x14ac:dyDescent="0.3">
      <c r="A98075">
        <v>2006</v>
      </c>
      <c r="C98075" s="1">
        <v>43254</v>
      </c>
      <c r="D98075">
        <v>1</v>
      </c>
      <c r="E98075">
        <v>9</v>
      </c>
      <c r="F98075">
        <v>9</v>
      </c>
    </row>
    <row r="98076" spans="1:6" x14ac:dyDescent="0.3">
      <c r="A98076">
        <v>2011</v>
      </c>
      <c r="C98076" s="1">
        <v>43254</v>
      </c>
      <c r="D98076">
        <v>3</v>
      </c>
      <c r="E98076">
        <v>11.18</v>
      </c>
      <c r="F98076">
        <v>33.54</v>
      </c>
    </row>
    <row r="98077" spans="1:6" x14ac:dyDescent="0.3">
      <c r="A98077">
        <v>2018</v>
      </c>
      <c r="C98077" s="1">
        <v>43254</v>
      </c>
      <c r="D98077">
        <v>1</v>
      </c>
      <c r="E98077">
        <v>13.05</v>
      </c>
      <c r="F98077">
        <v>13.05</v>
      </c>
    </row>
    <row r="98078" spans="1:6" x14ac:dyDescent="0.3">
      <c r="A98078">
        <v>2020</v>
      </c>
      <c r="C98078" s="1">
        <v>43254</v>
      </c>
      <c r="D98078">
        <v>1</v>
      </c>
      <c r="E98078">
        <v>5.95</v>
      </c>
      <c r="F98078">
        <v>5.95</v>
      </c>
    </row>
    <row r="98079" spans="1:6" x14ac:dyDescent="0.3">
      <c r="A98079">
        <v>2015</v>
      </c>
      <c r="C98079" s="1">
        <v>43254</v>
      </c>
      <c r="D98079">
        <v>3</v>
      </c>
      <c r="E98079">
        <v>12.9</v>
      </c>
      <c r="F98079">
        <v>38.700000000000003</v>
      </c>
    </row>
    <row r="98080" spans="1:6" x14ac:dyDescent="0.3">
      <c r="A98080">
        <v>2005</v>
      </c>
      <c r="C98080" s="1">
        <v>43254</v>
      </c>
      <c r="D98080">
        <v>2</v>
      </c>
      <c r="E98080">
        <v>8.6</v>
      </c>
      <c r="F98080">
        <v>17.2</v>
      </c>
    </row>
    <row r="98081" spans="1:6" x14ac:dyDescent="0.3">
      <c r="A98081">
        <v>2017</v>
      </c>
      <c r="C98081" s="1">
        <v>43254</v>
      </c>
      <c r="D98081">
        <v>1</v>
      </c>
      <c r="E98081">
        <v>9.7900000000000009</v>
      </c>
      <c r="F98081">
        <v>9.7900000000000009</v>
      </c>
    </row>
    <row r="98082" spans="1:6" x14ac:dyDescent="0.3">
      <c r="A98082">
        <v>2008</v>
      </c>
      <c r="C98082" s="1">
        <v>43254</v>
      </c>
      <c r="D98082">
        <v>2</v>
      </c>
      <c r="E98082">
        <v>66.600000000000009</v>
      </c>
      <c r="F98082">
        <v>133.20000000000002</v>
      </c>
    </row>
    <row r="98083" spans="1:6" x14ac:dyDescent="0.3">
      <c r="A98083">
        <v>2015</v>
      </c>
      <c r="C98083" s="1">
        <v>43254</v>
      </c>
      <c r="D98083">
        <v>2</v>
      </c>
      <c r="E98083">
        <v>12.9</v>
      </c>
      <c r="F98083">
        <v>25.8</v>
      </c>
    </row>
    <row r="98084" spans="1:6" x14ac:dyDescent="0.3">
      <c r="A98084">
        <v>2022</v>
      </c>
      <c r="C98084" s="1">
        <v>43254</v>
      </c>
      <c r="D98084">
        <v>2</v>
      </c>
      <c r="E98084">
        <v>2.5499999999999998</v>
      </c>
      <c r="F98084">
        <v>5.0999999999999996</v>
      </c>
    </row>
    <row r="98085" spans="1:6" x14ac:dyDescent="0.3">
      <c r="A98085">
        <v>2016</v>
      </c>
      <c r="C98085" s="1">
        <v>43254</v>
      </c>
      <c r="D98085">
        <v>2</v>
      </c>
      <c r="E98085">
        <v>11.18</v>
      </c>
      <c r="F98085">
        <v>22.36</v>
      </c>
    </row>
    <row r="98086" spans="1:6" x14ac:dyDescent="0.3">
      <c r="A98086">
        <v>2014</v>
      </c>
      <c r="C98086" s="1">
        <v>43254</v>
      </c>
      <c r="D98086">
        <v>1</v>
      </c>
      <c r="E98086">
        <v>10.56</v>
      </c>
      <c r="F98086">
        <v>10.56</v>
      </c>
    </row>
    <row r="98087" spans="1:6" x14ac:dyDescent="0.3">
      <c r="A98087">
        <v>2022</v>
      </c>
      <c r="C98087" s="1">
        <v>43254</v>
      </c>
      <c r="D98087">
        <v>3</v>
      </c>
      <c r="E98087">
        <v>2.7</v>
      </c>
      <c r="F98087">
        <v>8.1000000000000014</v>
      </c>
    </row>
    <row r="98088" spans="1:6" x14ac:dyDescent="0.3">
      <c r="A98088">
        <v>2009</v>
      </c>
      <c r="C98088" s="1">
        <v>43254</v>
      </c>
      <c r="D98088">
        <v>3</v>
      </c>
      <c r="E98088">
        <v>209.1</v>
      </c>
      <c r="F98088">
        <v>627.29999999999995</v>
      </c>
    </row>
    <row r="98089" spans="1:6" x14ac:dyDescent="0.3">
      <c r="A98089">
        <v>2011</v>
      </c>
      <c r="C98089" s="1">
        <v>43254</v>
      </c>
      <c r="D98089">
        <v>2</v>
      </c>
      <c r="E98089">
        <v>11.31</v>
      </c>
      <c r="F98089">
        <v>22.62</v>
      </c>
    </row>
    <row r="98090" spans="1:6" x14ac:dyDescent="0.3">
      <c r="A98090">
        <v>2006</v>
      </c>
      <c r="C98090" s="1">
        <v>43254</v>
      </c>
      <c r="D98090">
        <v>3</v>
      </c>
      <c r="E98090">
        <v>8.9</v>
      </c>
      <c r="F98090">
        <v>26.700000000000003</v>
      </c>
    </row>
    <row r="98091" spans="1:6" x14ac:dyDescent="0.3">
      <c r="A98091">
        <v>2022</v>
      </c>
      <c r="C98091" s="1">
        <v>43254</v>
      </c>
      <c r="D98091">
        <v>2</v>
      </c>
      <c r="E98091">
        <v>2.67</v>
      </c>
      <c r="F98091">
        <v>5.34</v>
      </c>
    </row>
    <row r="98092" spans="1:6" x14ac:dyDescent="0.3">
      <c r="A98092">
        <v>2003</v>
      </c>
      <c r="C98092" s="1">
        <v>43254</v>
      </c>
      <c r="D98092">
        <v>3</v>
      </c>
      <c r="E98092">
        <v>7.92</v>
      </c>
      <c r="F98092">
        <v>23.759999999999998</v>
      </c>
    </row>
    <row r="98093" spans="1:6" x14ac:dyDescent="0.3">
      <c r="A98093">
        <v>2011</v>
      </c>
      <c r="C98093" s="1">
        <v>43254</v>
      </c>
      <c r="D98093">
        <v>3</v>
      </c>
      <c r="E98093">
        <v>11.700000000000001</v>
      </c>
      <c r="F98093">
        <v>35.1</v>
      </c>
    </row>
    <row r="98094" spans="1:6" x14ac:dyDescent="0.3">
      <c r="A98094">
        <v>2004</v>
      </c>
      <c r="C98094" s="1">
        <v>43254</v>
      </c>
      <c r="D98094">
        <v>2</v>
      </c>
      <c r="E98094">
        <v>7.12</v>
      </c>
      <c r="F98094">
        <v>14.24</v>
      </c>
    </row>
    <row r="98095" spans="1:6" x14ac:dyDescent="0.3">
      <c r="A98095">
        <v>2024</v>
      </c>
      <c r="C98095" s="1">
        <v>43254</v>
      </c>
      <c r="D98095">
        <v>3</v>
      </c>
      <c r="E98095">
        <v>5.4</v>
      </c>
      <c r="F98095">
        <v>16.200000000000003</v>
      </c>
    </row>
    <row r="98096" spans="1:6" x14ac:dyDescent="0.3">
      <c r="A98096">
        <v>2005</v>
      </c>
      <c r="C98096" s="1">
        <v>43254</v>
      </c>
      <c r="D98096">
        <v>1</v>
      </c>
      <c r="E98096">
        <v>8.6</v>
      </c>
      <c r="F98096">
        <v>8.6</v>
      </c>
    </row>
    <row r="98097" spans="1:6" x14ac:dyDescent="0.3">
      <c r="A98097">
        <v>2005</v>
      </c>
      <c r="C98097" s="1">
        <v>43254</v>
      </c>
      <c r="D98097">
        <v>3</v>
      </c>
      <c r="E98097">
        <v>8.5</v>
      </c>
      <c r="F98097">
        <v>25.5</v>
      </c>
    </row>
    <row r="98098" spans="1:6" x14ac:dyDescent="0.3">
      <c r="A98098">
        <v>2024</v>
      </c>
      <c r="C98098" s="1">
        <v>43254</v>
      </c>
      <c r="D98098">
        <v>2</v>
      </c>
      <c r="E98098">
        <v>5.4</v>
      </c>
      <c r="F98098">
        <v>10.8</v>
      </c>
    </row>
    <row r="98099" spans="1:6" x14ac:dyDescent="0.3">
      <c r="A98099">
        <v>2002</v>
      </c>
      <c r="C98099" s="1">
        <v>43254</v>
      </c>
      <c r="D98099">
        <v>3</v>
      </c>
      <c r="E98099">
        <v>6.09</v>
      </c>
      <c r="F98099">
        <v>18.27</v>
      </c>
    </row>
    <row r="98100" spans="1:6" x14ac:dyDescent="0.3">
      <c r="A98100">
        <v>2020</v>
      </c>
      <c r="C98100" s="1">
        <v>43254</v>
      </c>
      <c r="D98100">
        <v>3</v>
      </c>
      <c r="E98100">
        <v>6.02</v>
      </c>
      <c r="F98100">
        <v>18.059999999999999</v>
      </c>
    </row>
    <row r="98101" spans="1:6" x14ac:dyDescent="0.3">
      <c r="A98101">
        <v>2013</v>
      </c>
      <c r="C98101" s="1">
        <v>43254</v>
      </c>
      <c r="D98101">
        <v>2</v>
      </c>
      <c r="E98101">
        <v>10.56</v>
      </c>
      <c r="F98101">
        <v>21.12</v>
      </c>
    </row>
    <row r="98102" spans="1:6" x14ac:dyDescent="0.3">
      <c r="A98102">
        <v>2021</v>
      </c>
      <c r="C98102" s="1">
        <v>43254</v>
      </c>
      <c r="D98102">
        <v>2</v>
      </c>
      <c r="E98102">
        <v>4.3</v>
      </c>
      <c r="F98102">
        <v>8.6</v>
      </c>
    </row>
    <row r="98103" spans="1:6" x14ac:dyDescent="0.3">
      <c r="A98103">
        <v>2001</v>
      </c>
      <c r="C98103" s="1">
        <v>43254</v>
      </c>
      <c r="D98103">
        <v>2</v>
      </c>
      <c r="E98103">
        <v>9.68</v>
      </c>
      <c r="F98103">
        <v>19.36</v>
      </c>
    </row>
    <row r="98104" spans="1:6" x14ac:dyDescent="0.3">
      <c r="A98104">
        <v>2005</v>
      </c>
      <c r="C98104" s="1">
        <v>43254</v>
      </c>
      <c r="D98104">
        <v>1</v>
      </c>
      <c r="E98104">
        <v>8.5</v>
      </c>
      <c r="F98104">
        <v>8.5</v>
      </c>
    </row>
    <row r="98105" spans="1:6" x14ac:dyDescent="0.3">
      <c r="A98105">
        <v>2017</v>
      </c>
      <c r="C98105" s="1">
        <v>43254</v>
      </c>
      <c r="D98105">
        <v>1</v>
      </c>
      <c r="E98105">
        <v>9.9</v>
      </c>
      <c r="F98105">
        <v>9.9</v>
      </c>
    </row>
    <row r="98106" spans="1:6" x14ac:dyDescent="0.3">
      <c r="A98106">
        <v>2012</v>
      </c>
      <c r="C98106" s="1">
        <v>43254</v>
      </c>
      <c r="D98106">
        <v>2</v>
      </c>
      <c r="E98106">
        <v>10.56</v>
      </c>
      <c r="F98106">
        <v>21.12</v>
      </c>
    </row>
    <row r="98107" spans="1:6" x14ac:dyDescent="0.3">
      <c r="A98107">
        <v>2014</v>
      </c>
      <c r="C98107" s="1">
        <v>43254</v>
      </c>
      <c r="D98107">
        <v>2</v>
      </c>
      <c r="E98107">
        <v>10.32</v>
      </c>
      <c r="F98107">
        <v>20.64</v>
      </c>
    </row>
    <row r="98108" spans="1:6" x14ac:dyDescent="0.3">
      <c r="A98108">
        <v>2007</v>
      </c>
      <c r="C98108" s="1">
        <v>43254</v>
      </c>
      <c r="D98108">
        <v>3</v>
      </c>
      <c r="E98108">
        <v>200.70000000000002</v>
      </c>
      <c r="F98108">
        <v>602.1</v>
      </c>
    </row>
    <row r="98109" spans="1:6" x14ac:dyDescent="0.3">
      <c r="A98109">
        <v>2023</v>
      </c>
      <c r="C98109" s="1">
        <v>43254</v>
      </c>
      <c r="D98109">
        <v>3</v>
      </c>
      <c r="E98109">
        <v>3.44</v>
      </c>
      <c r="F98109">
        <v>10.32</v>
      </c>
    </row>
    <row r="98110" spans="1:6" x14ac:dyDescent="0.3">
      <c r="A98110">
        <v>2010</v>
      </c>
      <c r="C98110" s="1">
        <v>43254</v>
      </c>
      <c r="D98110">
        <v>2</v>
      </c>
      <c r="E98110">
        <v>114.4</v>
      </c>
      <c r="F98110">
        <v>228.8</v>
      </c>
    </row>
    <row r="98111" spans="1:6" x14ac:dyDescent="0.3">
      <c r="A98111">
        <v>2013</v>
      </c>
      <c r="C98111" s="1">
        <v>43254</v>
      </c>
      <c r="D98111">
        <v>3</v>
      </c>
      <c r="E98111">
        <v>10.8</v>
      </c>
      <c r="F98111">
        <v>32.400000000000006</v>
      </c>
    </row>
    <row r="98112" spans="1:6" x14ac:dyDescent="0.3">
      <c r="A98112">
        <v>2015</v>
      </c>
      <c r="C98112" s="1">
        <v>43254</v>
      </c>
      <c r="D98112">
        <v>3</v>
      </c>
      <c r="E98112">
        <v>13.05</v>
      </c>
      <c r="F98112">
        <v>39.150000000000006</v>
      </c>
    </row>
    <row r="98113" spans="1:6" x14ac:dyDescent="0.3">
      <c r="A98113">
        <v>2004</v>
      </c>
      <c r="C98113" s="1">
        <v>43254</v>
      </c>
      <c r="D98113">
        <v>1</v>
      </c>
      <c r="E98113">
        <v>6.8</v>
      </c>
      <c r="F98113">
        <v>6.8</v>
      </c>
    </row>
    <row r="98114" spans="1:6" x14ac:dyDescent="0.3">
      <c r="A98114">
        <v>2009</v>
      </c>
      <c r="C98114" s="1">
        <v>43254</v>
      </c>
      <c r="D98114">
        <v>3</v>
      </c>
      <c r="E98114">
        <v>211.56</v>
      </c>
      <c r="F98114">
        <v>634.68000000000006</v>
      </c>
    </row>
    <row r="98115" spans="1:6" x14ac:dyDescent="0.3">
      <c r="A98115">
        <v>2024</v>
      </c>
      <c r="C98115" s="1">
        <v>43254</v>
      </c>
      <c r="D98115">
        <v>2</v>
      </c>
      <c r="E98115">
        <v>5.16</v>
      </c>
      <c r="F98115">
        <v>10.32</v>
      </c>
    </row>
    <row r="98116" spans="1:6" x14ac:dyDescent="0.3">
      <c r="A98116">
        <v>2005</v>
      </c>
      <c r="C98116" s="1">
        <v>43254</v>
      </c>
      <c r="D98116">
        <v>3</v>
      </c>
      <c r="E98116">
        <v>9</v>
      </c>
      <c r="F98116">
        <v>27</v>
      </c>
    </row>
    <row r="98117" spans="1:6" x14ac:dyDescent="0.3">
      <c r="A98117">
        <v>2004</v>
      </c>
      <c r="C98117" s="1">
        <v>43254</v>
      </c>
      <c r="D98117">
        <v>2</v>
      </c>
      <c r="E98117">
        <v>6.96</v>
      </c>
      <c r="F98117">
        <v>13.92</v>
      </c>
    </row>
    <row r="98118" spans="1:6" x14ac:dyDescent="0.3">
      <c r="A98118">
        <v>2018</v>
      </c>
      <c r="C98118" s="1">
        <v>43254</v>
      </c>
      <c r="D98118">
        <v>1</v>
      </c>
      <c r="E98118">
        <v>13.2</v>
      </c>
      <c r="F98118">
        <v>13.2</v>
      </c>
    </row>
    <row r="98119" spans="1:6" x14ac:dyDescent="0.3">
      <c r="A98119">
        <v>2011</v>
      </c>
      <c r="C98119" s="1">
        <v>43254</v>
      </c>
      <c r="D98119">
        <v>2</v>
      </c>
      <c r="E98119">
        <v>11.57</v>
      </c>
      <c r="F98119">
        <v>23.14</v>
      </c>
    </row>
    <row r="98120" spans="1:6" x14ac:dyDescent="0.3">
      <c r="A98120">
        <v>2013</v>
      </c>
      <c r="C98120" s="1">
        <v>43254</v>
      </c>
      <c r="D98120">
        <v>1</v>
      </c>
      <c r="E98120">
        <v>10.68</v>
      </c>
      <c r="F98120">
        <v>10.68</v>
      </c>
    </row>
    <row r="98121" spans="1:6" x14ac:dyDescent="0.3">
      <c r="A98121">
        <v>2015</v>
      </c>
      <c r="C98121" s="1">
        <v>43254</v>
      </c>
      <c r="D98121">
        <v>1</v>
      </c>
      <c r="E98121">
        <v>12.9</v>
      </c>
      <c r="F98121">
        <v>12.9</v>
      </c>
    </row>
    <row r="98122" spans="1:6" x14ac:dyDescent="0.3">
      <c r="A98122">
        <v>2014</v>
      </c>
      <c r="C98122" s="1">
        <v>43254</v>
      </c>
      <c r="D98122">
        <v>1</v>
      </c>
      <c r="E98122">
        <v>10.199999999999999</v>
      </c>
      <c r="F98122">
        <v>10.199999999999999</v>
      </c>
    </row>
    <row r="98123" spans="1:6" x14ac:dyDescent="0.3">
      <c r="A98123">
        <v>2017</v>
      </c>
      <c r="C98123" s="1">
        <v>43254</v>
      </c>
      <c r="D98123">
        <v>2</v>
      </c>
      <c r="E98123">
        <v>9.7900000000000009</v>
      </c>
      <c r="F98123">
        <v>19.580000000000002</v>
      </c>
    </row>
    <row r="98124" spans="1:6" x14ac:dyDescent="0.3">
      <c r="A98124">
        <v>2005</v>
      </c>
      <c r="C98124" s="1">
        <v>43254</v>
      </c>
      <c r="D98124">
        <v>3</v>
      </c>
      <c r="E98124">
        <v>8.6</v>
      </c>
      <c r="F98124">
        <v>25.799999999999997</v>
      </c>
    </row>
    <row r="98125" spans="1:6" x14ac:dyDescent="0.3">
      <c r="A98125">
        <v>2002</v>
      </c>
      <c r="C98125" s="1">
        <v>43254</v>
      </c>
      <c r="D98125">
        <v>1</v>
      </c>
      <c r="E98125">
        <v>6.02</v>
      </c>
      <c r="F98125">
        <v>6.02</v>
      </c>
    </row>
    <row r="98126" spans="1:6" x14ac:dyDescent="0.3">
      <c r="A98126">
        <v>2011</v>
      </c>
      <c r="C98126" s="1">
        <v>43254</v>
      </c>
      <c r="D98126">
        <v>2</v>
      </c>
      <c r="E98126">
        <v>11.700000000000001</v>
      </c>
      <c r="F98126">
        <v>23.400000000000002</v>
      </c>
    </row>
    <row r="98127" spans="1:6" x14ac:dyDescent="0.3">
      <c r="A98127">
        <v>2005</v>
      </c>
      <c r="C98127" s="1">
        <v>43254</v>
      </c>
      <c r="D98127">
        <v>3</v>
      </c>
      <c r="E98127">
        <v>8.9</v>
      </c>
      <c r="F98127">
        <v>26.700000000000003</v>
      </c>
    </row>
    <row r="98128" spans="1:6" x14ac:dyDescent="0.3">
      <c r="A98128">
        <v>2022</v>
      </c>
      <c r="C98128" s="1">
        <v>43254</v>
      </c>
      <c r="D98128">
        <v>3</v>
      </c>
      <c r="E98128">
        <v>2.58</v>
      </c>
      <c r="F98128">
        <v>7.74</v>
      </c>
    </row>
    <row r="98129" spans="1:6" x14ac:dyDescent="0.3">
      <c r="A98129">
        <v>2007</v>
      </c>
      <c r="C98129" s="1">
        <v>43254</v>
      </c>
      <c r="D98129">
        <v>3</v>
      </c>
      <c r="E98129">
        <v>194.01</v>
      </c>
      <c r="F98129">
        <v>582.03</v>
      </c>
    </row>
    <row r="98130" spans="1:6" x14ac:dyDescent="0.3">
      <c r="A98130">
        <v>2001</v>
      </c>
      <c r="C98130" s="1">
        <v>43254</v>
      </c>
      <c r="D98130">
        <v>2</v>
      </c>
      <c r="E98130">
        <v>9.9</v>
      </c>
      <c r="F98130">
        <v>19.8</v>
      </c>
    </row>
    <row r="98131" spans="1:6" x14ac:dyDescent="0.3">
      <c r="A98131">
        <v>2007</v>
      </c>
      <c r="C98131" s="1">
        <v>43254</v>
      </c>
      <c r="D98131">
        <v>2</v>
      </c>
      <c r="E98131">
        <v>194.01</v>
      </c>
      <c r="F98131">
        <v>388.02</v>
      </c>
    </row>
    <row r="98132" spans="1:6" x14ac:dyDescent="0.3">
      <c r="A98132">
        <v>2006</v>
      </c>
      <c r="C98132" s="1">
        <v>43254</v>
      </c>
      <c r="D98132">
        <v>2</v>
      </c>
      <c r="E98132">
        <v>8.8000000000000007</v>
      </c>
      <c r="F98132">
        <v>17.600000000000001</v>
      </c>
    </row>
    <row r="98133" spans="1:6" x14ac:dyDescent="0.3">
      <c r="A98133">
        <v>2013</v>
      </c>
      <c r="C98133" s="1">
        <v>43254</v>
      </c>
      <c r="D98133">
        <v>2</v>
      </c>
      <c r="E98133">
        <v>10.44</v>
      </c>
      <c r="F98133">
        <v>20.88</v>
      </c>
    </row>
    <row r="98134" spans="1:6" x14ac:dyDescent="0.3">
      <c r="A98134">
        <v>2014</v>
      </c>
      <c r="C98134" s="1">
        <v>43254</v>
      </c>
      <c r="D98134">
        <v>2</v>
      </c>
      <c r="E98134">
        <v>10.8</v>
      </c>
      <c r="F98134">
        <v>21.6</v>
      </c>
    </row>
    <row r="98135" spans="1:6" x14ac:dyDescent="0.3">
      <c r="A98135">
        <v>2002</v>
      </c>
      <c r="C98135" s="1">
        <v>43254</v>
      </c>
      <c r="D98135">
        <v>1</v>
      </c>
      <c r="E98135">
        <v>6.16</v>
      </c>
      <c r="F98135">
        <v>6.16</v>
      </c>
    </row>
    <row r="98136" spans="1:6" x14ac:dyDescent="0.3">
      <c r="A98136">
        <v>2019</v>
      </c>
      <c r="C98136" s="1">
        <v>43254</v>
      </c>
      <c r="D98136">
        <v>2</v>
      </c>
      <c r="E98136">
        <v>5.16</v>
      </c>
      <c r="F98136">
        <v>10.32</v>
      </c>
    </row>
    <row r="98137" spans="1:6" x14ac:dyDescent="0.3">
      <c r="A98137">
        <v>2005</v>
      </c>
      <c r="C98137" s="1">
        <v>43254</v>
      </c>
      <c r="D98137">
        <v>3</v>
      </c>
      <c r="E98137">
        <v>8.6999999999999993</v>
      </c>
      <c r="F98137">
        <v>26.099999999999998</v>
      </c>
    </row>
    <row r="98138" spans="1:6" x14ac:dyDescent="0.3">
      <c r="A98138">
        <v>2025</v>
      </c>
      <c r="C98138" s="1">
        <v>43254</v>
      </c>
      <c r="D98138">
        <v>1</v>
      </c>
      <c r="E98138">
        <v>2.67</v>
      </c>
      <c r="F98138">
        <v>2.67</v>
      </c>
    </row>
    <row r="98139" spans="1:6" x14ac:dyDescent="0.3">
      <c r="A98139">
        <v>2013</v>
      </c>
      <c r="C98139" s="1">
        <v>43254</v>
      </c>
      <c r="D98139">
        <v>1</v>
      </c>
      <c r="E98139">
        <v>10.44</v>
      </c>
      <c r="F98139">
        <v>10.44</v>
      </c>
    </row>
    <row r="98140" spans="1:6" x14ac:dyDescent="0.3">
      <c r="A98140">
        <v>2009</v>
      </c>
      <c r="C98140" s="1">
        <v>43254</v>
      </c>
      <c r="D98140">
        <v>2</v>
      </c>
      <c r="E98140">
        <v>216.48</v>
      </c>
      <c r="F98140">
        <v>432.96</v>
      </c>
    </row>
    <row r="98141" spans="1:6" x14ac:dyDescent="0.3">
      <c r="A98141">
        <v>2002</v>
      </c>
      <c r="C98141" s="1">
        <v>43254</v>
      </c>
      <c r="D98141">
        <v>3</v>
      </c>
      <c r="E98141">
        <v>6.16</v>
      </c>
      <c r="F98141">
        <v>18.48</v>
      </c>
    </row>
    <row r="98142" spans="1:6" x14ac:dyDescent="0.3">
      <c r="A98142">
        <v>2017</v>
      </c>
      <c r="C98142" s="1">
        <v>43254</v>
      </c>
      <c r="D98142">
        <v>2</v>
      </c>
      <c r="E98142">
        <v>9.68</v>
      </c>
      <c r="F98142">
        <v>19.36</v>
      </c>
    </row>
    <row r="98143" spans="1:6" x14ac:dyDescent="0.3">
      <c r="A98143">
        <v>2005</v>
      </c>
      <c r="C98143" s="1">
        <v>43254</v>
      </c>
      <c r="D98143">
        <v>1</v>
      </c>
      <c r="E98143">
        <v>8.5</v>
      </c>
      <c r="F98143">
        <v>8.5</v>
      </c>
    </row>
    <row r="98144" spans="1:6" x14ac:dyDescent="0.3">
      <c r="A98144">
        <v>2004</v>
      </c>
      <c r="C98144" s="1">
        <v>43254</v>
      </c>
      <c r="D98144">
        <v>3</v>
      </c>
      <c r="E98144">
        <v>6.96</v>
      </c>
      <c r="F98144">
        <v>20.88</v>
      </c>
    </row>
    <row r="98145" spans="1:6" x14ac:dyDescent="0.3">
      <c r="A98145">
        <v>2007</v>
      </c>
      <c r="C98145" s="1">
        <v>43254</v>
      </c>
      <c r="D98145">
        <v>3</v>
      </c>
      <c r="E98145">
        <v>194.01</v>
      </c>
      <c r="F98145">
        <v>582.03</v>
      </c>
    </row>
    <row r="98146" spans="1:6" x14ac:dyDescent="0.3">
      <c r="A98146">
        <v>2016</v>
      </c>
      <c r="C98146" s="1">
        <v>43254</v>
      </c>
      <c r="D98146">
        <v>2</v>
      </c>
      <c r="E98146">
        <v>11.700000000000001</v>
      </c>
      <c r="F98146">
        <v>23.400000000000002</v>
      </c>
    </row>
    <row r="98147" spans="1:6" x14ac:dyDescent="0.3">
      <c r="A98147">
        <v>2022</v>
      </c>
      <c r="C98147" s="1">
        <v>43254</v>
      </c>
      <c r="D98147">
        <v>2</v>
      </c>
      <c r="E98147">
        <v>2.5499999999999998</v>
      </c>
      <c r="F98147">
        <v>5.0999999999999996</v>
      </c>
    </row>
    <row r="98148" spans="1:6" x14ac:dyDescent="0.3">
      <c r="A98148">
        <v>2005</v>
      </c>
      <c r="C98148" s="1">
        <v>43254</v>
      </c>
      <c r="D98148">
        <v>2</v>
      </c>
      <c r="E98148">
        <v>8.5</v>
      </c>
      <c r="F98148">
        <v>17</v>
      </c>
    </row>
    <row r="98149" spans="1:6" x14ac:dyDescent="0.3">
      <c r="A98149">
        <v>2010</v>
      </c>
      <c r="C98149" s="1">
        <v>43254</v>
      </c>
      <c r="D98149">
        <v>3</v>
      </c>
      <c r="E98149">
        <v>114.4</v>
      </c>
      <c r="F98149">
        <v>343.20000000000005</v>
      </c>
    </row>
    <row r="98150" spans="1:6" x14ac:dyDescent="0.3">
      <c r="A98150">
        <v>2015</v>
      </c>
      <c r="C98150" s="1">
        <v>43254</v>
      </c>
      <c r="D98150">
        <v>1</v>
      </c>
      <c r="E98150">
        <v>13.05</v>
      </c>
      <c r="F98150">
        <v>13.05</v>
      </c>
    </row>
    <row r="98151" spans="1:6" x14ac:dyDescent="0.3">
      <c r="A98151">
        <v>2005</v>
      </c>
      <c r="C98151" s="1">
        <v>43254</v>
      </c>
      <c r="D98151">
        <v>3</v>
      </c>
      <c r="E98151">
        <v>9</v>
      </c>
      <c r="F98151">
        <v>27</v>
      </c>
    </row>
    <row r="98152" spans="1:6" x14ac:dyDescent="0.3">
      <c r="A98152">
        <v>2011</v>
      </c>
      <c r="C98152" s="1">
        <v>43254</v>
      </c>
      <c r="D98152">
        <v>3</v>
      </c>
      <c r="E98152">
        <v>11.57</v>
      </c>
      <c r="F98152">
        <v>34.71</v>
      </c>
    </row>
    <row r="98153" spans="1:6" x14ac:dyDescent="0.3">
      <c r="A98153">
        <v>2012</v>
      </c>
      <c r="C98153" s="1">
        <v>43254</v>
      </c>
      <c r="D98153">
        <v>1</v>
      </c>
      <c r="E98153">
        <v>10.68</v>
      </c>
      <c r="F98153">
        <v>10.68</v>
      </c>
    </row>
    <row r="98154" spans="1:6" x14ac:dyDescent="0.3">
      <c r="A98154">
        <v>2021</v>
      </c>
      <c r="C98154" s="1">
        <v>43254</v>
      </c>
      <c r="D98154">
        <v>3</v>
      </c>
      <c r="E98154">
        <v>4.3499999999999996</v>
      </c>
      <c r="F98154">
        <v>13.049999999999999</v>
      </c>
    </row>
    <row r="98155" spans="1:6" x14ac:dyDescent="0.3">
      <c r="A98155">
        <v>2012</v>
      </c>
      <c r="C98155" s="1">
        <v>43254</v>
      </c>
      <c r="D98155">
        <v>1</v>
      </c>
      <c r="E98155">
        <v>10.44</v>
      </c>
      <c r="F98155">
        <v>10.44</v>
      </c>
    </row>
    <row r="98156" spans="1:6" x14ac:dyDescent="0.3">
      <c r="A98156">
        <v>2013</v>
      </c>
      <c r="C98156" s="1">
        <v>43254</v>
      </c>
      <c r="D98156">
        <v>3</v>
      </c>
      <c r="E98156">
        <v>10.8</v>
      </c>
      <c r="F98156">
        <v>32.400000000000006</v>
      </c>
    </row>
    <row r="98157" spans="1:6" x14ac:dyDescent="0.3">
      <c r="A98157">
        <v>2016</v>
      </c>
      <c r="C98157" s="1">
        <v>43254</v>
      </c>
      <c r="D98157">
        <v>2</v>
      </c>
      <c r="E98157">
        <v>11.18</v>
      </c>
      <c r="F98157">
        <v>22.36</v>
      </c>
    </row>
    <row r="98158" spans="1:6" x14ac:dyDescent="0.3">
      <c r="A98158">
        <v>2014</v>
      </c>
      <c r="C98158" s="1">
        <v>43254</v>
      </c>
      <c r="D98158">
        <v>1</v>
      </c>
      <c r="E98158">
        <v>10.8</v>
      </c>
      <c r="F98158">
        <v>10.8</v>
      </c>
    </row>
    <row r="98159" spans="1:6" x14ac:dyDescent="0.3">
      <c r="A98159">
        <v>2014</v>
      </c>
      <c r="C98159" s="1">
        <v>43254</v>
      </c>
      <c r="D98159">
        <v>1</v>
      </c>
      <c r="E98159">
        <v>10.32</v>
      </c>
      <c r="F98159">
        <v>10.32</v>
      </c>
    </row>
    <row r="98160" spans="1:6" x14ac:dyDescent="0.3">
      <c r="A98160">
        <v>2023</v>
      </c>
      <c r="C98160" s="1">
        <v>43254</v>
      </c>
      <c r="D98160">
        <v>2</v>
      </c>
      <c r="E98160">
        <v>3.44</v>
      </c>
      <c r="F98160">
        <v>6.88</v>
      </c>
    </row>
    <row r="98161" spans="1:6" x14ac:dyDescent="0.3">
      <c r="A98161">
        <v>2006</v>
      </c>
      <c r="C98161" s="1">
        <v>43254</v>
      </c>
      <c r="D98161">
        <v>1</v>
      </c>
      <c r="E98161">
        <v>8.8000000000000007</v>
      </c>
      <c r="F98161">
        <v>8.8000000000000007</v>
      </c>
    </row>
    <row r="98162" spans="1:6" x14ac:dyDescent="0.3">
      <c r="A98162">
        <v>2020</v>
      </c>
      <c r="C98162" s="1">
        <v>43254</v>
      </c>
      <c r="D98162">
        <v>2</v>
      </c>
      <c r="E98162">
        <v>6.3</v>
      </c>
      <c r="F98162">
        <v>12.6</v>
      </c>
    </row>
    <row r="98163" spans="1:6" x14ac:dyDescent="0.3">
      <c r="A98163">
        <v>2009</v>
      </c>
      <c r="C98163" s="1">
        <v>43254</v>
      </c>
      <c r="D98163">
        <v>1</v>
      </c>
      <c r="E98163">
        <v>211.56</v>
      </c>
      <c r="F98163">
        <v>211.56</v>
      </c>
    </row>
    <row r="98164" spans="1:6" x14ac:dyDescent="0.3">
      <c r="A98164">
        <v>2021</v>
      </c>
      <c r="C98164" s="1">
        <v>43254</v>
      </c>
      <c r="D98164">
        <v>1</v>
      </c>
      <c r="E98164">
        <v>4.5</v>
      </c>
      <c r="F98164">
        <v>4.5</v>
      </c>
    </row>
    <row r="98165" spans="1:6" x14ac:dyDescent="0.3">
      <c r="A98165">
        <v>2003</v>
      </c>
      <c r="C98165" s="1">
        <v>43254</v>
      </c>
      <c r="D98165">
        <v>3</v>
      </c>
      <c r="E98165">
        <v>7.92</v>
      </c>
      <c r="F98165">
        <v>23.759999999999998</v>
      </c>
    </row>
    <row r="98166" spans="1:6" x14ac:dyDescent="0.3">
      <c r="A98166">
        <v>2004</v>
      </c>
      <c r="C98166" s="1">
        <v>43254</v>
      </c>
      <c r="D98166">
        <v>3</v>
      </c>
      <c r="E98166">
        <v>7.2</v>
      </c>
      <c r="F98166">
        <v>21.6</v>
      </c>
    </row>
    <row r="98167" spans="1:6" x14ac:dyDescent="0.3">
      <c r="A98167">
        <v>2017</v>
      </c>
      <c r="C98167" s="1">
        <v>43254</v>
      </c>
      <c r="D98167">
        <v>3</v>
      </c>
      <c r="E98167">
        <v>9.7900000000000009</v>
      </c>
      <c r="F98167">
        <v>29.370000000000005</v>
      </c>
    </row>
    <row r="98168" spans="1:6" x14ac:dyDescent="0.3">
      <c r="A98168">
        <v>2008</v>
      </c>
      <c r="C98168" s="1">
        <v>43254</v>
      </c>
      <c r="D98168">
        <v>3</v>
      </c>
      <c r="E98168">
        <v>63.64</v>
      </c>
      <c r="F98168">
        <v>190.92000000000002</v>
      </c>
    </row>
    <row r="98169" spans="1:6" x14ac:dyDescent="0.3">
      <c r="A98169">
        <v>2008</v>
      </c>
      <c r="C98169" s="1">
        <v>43254</v>
      </c>
      <c r="D98169">
        <v>2</v>
      </c>
      <c r="E98169">
        <v>65.86</v>
      </c>
      <c r="F98169">
        <v>131.72</v>
      </c>
    </row>
    <row r="98170" spans="1:6" x14ac:dyDescent="0.3">
      <c r="A98170">
        <v>2009</v>
      </c>
      <c r="C98170" s="1">
        <v>43254</v>
      </c>
      <c r="D98170">
        <v>3</v>
      </c>
      <c r="E98170">
        <v>216.48</v>
      </c>
      <c r="F98170">
        <v>649.43999999999994</v>
      </c>
    </row>
    <row r="98171" spans="1:6" x14ac:dyDescent="0.3">
      <c r="A98171">
        <v>2011</v>
      </c>
      <c r="C98171" s="1">
        <v>43254</v>
      </c>
      <c r="D98171">
        <v>1</v>
      </c>
      <c r="E98171">
        <v>11.57</v>
      </c>
      <c r="F98171">
        <v>11.57</v>
      </c>
    </row>
    <row r="98172" spans="1:6" x14ac:dyDescent="0.3">
      <c r="A98172">
        <v>2010</v>
      </c>
      <c r="C98172" s="1">
        <v>43254</v>
      </c>
      <c r="D98172">
        <v>1</v>
      </c>
      <c r="E98172">
        <v>115.7</v>
      </c>
      <c r="F98172">
        <v>115.7</v>
      </c>
    </row>
    <row r="98173" spans="1:6" x14ac:dyDescent="0.3">
      <c r="A98173">
        <v>2007</v>
      </c>
      <c r="C98173" s="1">
        <v>43254</v>
      </c>
      <c r="D98173">
        <v>3</v>
      </c>
      <c r="E98173">
        <v>189.54999999999998</v>
      </c>
      <c r="F98173">
        <v>568.65</v>
      </c>
    </row>
    <row r="98174" spans="1:6" x14ac:dyDescent="0.3">
      <c r="A98174">
        <v>2022</v>
      </c>
      <c r="C98174" s="1">
        <v>43254</v>
      </c>
      <c r="D98174">
        <v>3</v>
      </c>
      <c r="E98174">
        <v>2.5499999999999998</v>
      </c>
      <c r="F98174">
        <v>7.6499999999999995</v>
      </c>
    </row>
    <row r="98175" spans="1:6" x14ac:dyDescent="0.3">
      <c r="A98175">
        <v>2001</v>
      </c>
      <c r="C98175" s="1">
        <v>43254</v>
      </c>
      <c r="D98175">
        <v>2</v>
      </c>
      <c r="E98175">
        <v>9.9</v>
      </c>
      <c r="F98175">
        <v>19.8</v>
      </c>
    </row>
    <row r="98176" spans="1:6" x14ac:dyDescent="0.3">
      <c r="A98176">
        <v>2014</v>
      </c>
      <c r="C98176" s="1">
        <v>43254</v>
      </c>
      <c r="D98176">
        <v>2</v>
      </c>
      <c r="E98176">
        <v>10.8</v>
      </c>
      <c r="F98176">
        <v>21.6</v>
      </c>
    </row>
    <row r="98177" spans="1:6" x14ac:dyDescent="0.3">
      <c r="A98177">
        <v>2023</v>
      </c>
      <c r="C98177" s="1">
        <v>43254</v>
      </c>
      <c r="D98177">
        <v>2</v>
      </c>
      <c r="E98177">
        <v>3.48</v>
      </c>
      <c r="F98177">
        <v>6.96</v>
      </c>
    </row>
    <row r="98178" spans="1:6" x14ac:dyDescent="0.3">
      <c r="A98178">
        <v>2007</v>
      </c>
      <c r="C98178" s="1">
        <v>43254</v>
      </c>
      <c r="D98178">
        <v>2</v>
      </c>
      <c r="E98178">
        <v>189.54999999999998</v>
      </c>
      <c r="F98178">
        <v>379.09999999999997</v>
      </c>
    </row>
    <row r="98179" spans="1:6" x14ac:dyDescent="0.3">
      <c r="A98179">
        <v>2002</v>
      </c>
      <c r="C98179" s="1">
        <v>43254</v>
      </c>
      <c r="D98179">
        <v>3</v>
      </c>
      <c r="E98179">
        <v>6.3</v>
      </c>
      <c r="F98179">
        <v>18.899999999999999</v>
      </c>
    </row>
    <row r="98180" spans="1:6" x14ac:dyDescent="0.3">
      <c r="A98180">
        <v>2019</v>
      </c>
      <c r="C98180" s="1">
        <v>43254</v>
      </c>
      <c r="D98180">
        <v>3</v>
      </c>
      <c r="E98180">
        <v>5.34</v>
      </c>
      <c r="F98180">
        <v>16.02</v>
      </c>
    </row>
    <row r="98181" spans="1:6" x14ac:dyDescent="0.3">
      <c r="A98181">
        <v>2020</v>
      </c>
      <c r="C98181" s="1">
        <v>43254</v>
      </c>
      <c r="D98181">
        <v>2</v>
      </c>
      <c r="E98181">
        <v>6.09</v>
      </c>
      <c r="F98181">
        <v>12.18</v>
      </c>
    </row>
    <row r="98182" spans="1:6" x14ac:dyDescent="0.3">
      <c r="A98182">
        <v>2016</v>
      </c>
      <c r="C98182" s="1">
        <v>43254</v>
      </c>
      <c r="D98182">
        <v>3</v>
      </c>
      <c r="E98182">
        <v>11.57</v>
      </c>
      <c r="F98182">
        <v>34.71</v>
      </c>
    </row>
    <row r="98183" spans="1:6" x14ac:dyDescent="0.3">
      <c r="A98183">
        <v>2021</v>
      </c>
      <c r="C98183" s="1">
        <v>43254</v>
      </c>
      <c r="D98183">
        <v>1</v>
      </c>
      <c r="E98183">
        <v>4.25</v>
      </c>
      <c r="F98183">
        <v>4.25</v>
      </c>
    </row>
    <row r="98184" spans="1:6" x14ac:dyDescent="0.3">
      <c r="A98184">
        <v>2025</v>
      </c>
      <c r="C98184" s="1">
        <v>43254</v>
      </c>
      <c r="D98184">
        <v>2</v>
      </c>
      <c r="E98184">
        <v>2.58</v>
      </c>
      <c r="F98184">
        <v>5.16</v>
      </c>
    </row>
    <row r="98185" spans="1:6" x14ac:dyDescent="0.3">
      <c r="A98185">
        <v>2011</v>
      </c>
      <c r="C98185" s="1">
        <v>43254</v>
      </c>
      <c r="D98185">
        <v>3</v>
      </c>
      <c r="E98185">
        <v>11.18</v>
      </c>
      <c r="F98185">
        <v>33.54</v>
      </c>
    </row>
    <row r="98186" spans="1:6" x14ac:dyDescent="0.3">
      <c r="A98186">
        <v>2014</v>
      </c>
      <c r="C98186" s="1">
        <v>43254</v>
      </c>
      <c r="D98186">
        <v>3</v>
      </c>
      <c r="E98186">
        <v>10.8</v>
      </c>
      <c r="F98186">
        <v>32.400000000000006</v>
      </c>
    </row>
    <row r="98187" spans="1:6" x14ac:dyDescent="0.3">
      <c r="A98187">
        <v>2007</v>
      </c>
      <c r="C98187" s="1">
        <v>43254</v>
      </c>
      <c r="D98187">
        <v>2</v>
      </c>
      <c r="E98187">
        <v>191.78</v>
      </c>
      <c r="F98187">
        <v>383.56</v>
      </c>
    </row>
    <row r="98188" spans="1:6" x14ac:dyDescent="0.3">
      <c r="A98188">
        <v>2011</v>
      </c>
      <c r="C98188" s="1">
        <v>43254</v>
      </c>
      <c r="D98188">
        <v>3</v>
      </c>
      <c r="E98188">
        <v>11.44</v>
      </c>
      <c r="F98188">
        <v>34.32</v>
      </c>
    </row>
    <row r="98189" spans="1:6" x14ac:dyDescent="0.3">
      <c r="A98189">
        <v>2012</v>
      </c>
      <c r="C98189" s="1">
        <v>43254</v>
      </c>
      <c r="D98189">
        <v>1</v>
      </c>
      <c r="E98189">
        <v>10.32</v>
      </c>
      <c r="F98189">
        <v>10.32</v>
      </c>
    </row>
    <row r="98190" spans="1:6" x14ac:dyDescent="0.3">
      <c r="A98190">
        <v>2022</v>
      </c>
      <c r="C98190" s="1">
        <v>43254</v>
      </c>
      <c r="D98190">
        <v>1</v>
      </c>
      <c r="E98190">
        <v>2.67</v>
      </c>
      <c r="F98190">
        <v>2.67</v>
      </c>
    </row>
    <row r="98191" spans="1:6" x14ac:dyDescent="0.3">
      <c r="A98191">
        <v>2001</v>
      </c>
      <c r="C98191" s="1">
        <v>43254</v>
      </c>
      <c r="D98191">
        <v>2</v>
      </c>
      <c r="E98191">
        <v>9.7900000000000009</v>
      </c>
      <c r="F98191">
        <v>19.580000000000002</v>
      </c>
    </row>
    <row r="98192" spans="1:6" x14ac:dyDescent="0.3">
      <c r="A98192">
        <v>2004</v>
      </c>
      <c r="C98192" s="1">
        <v>43254</v>
      </c>
      <c r="D98192">
        <v>3</v>
      </c>
      <c r="E98192">
        <v>6.8</v>
      </c>
      <c r="F98192">
        <v>20.399999999999999</v>
      </c>
    </row>
    <row r="98193" spans="1:6" x14ac:dyDescent="0.3">
      <c r="A98193">
        <v>2009</v>
      </c>
      <c r="C98193" s="1">
        <v>43254</v>
      </c>
      <c r="D98193">
        <v>3</v>
      </c>
      <c r="E98193">
        <v>214.02</v>
      </c>
      <c r="F98193">
        <v>642.06000000000006</v>
      </c>
    </row>
    <row r="98194" spans="1:6" x14ac:dyDescent="0.3">
      <c r="A98194">
        <v>2009</v>
      </c>
      <c r="C98194" s="1">
        <v>43254</v>
      </c>
      <c r="D98194">
        <v>2</v>
      </c>
      <c r="E98194">
        <v>214.02</v>
      </c>
      <c r="F98194">
        <v>428.04</v>
      </c>
    </row>
    <row r="98195" spans="1:6" x14ac:dyDescent="0.3">
      <c r="A98195">
        <v>2025</v>
      </c>
      <c r="C98195" s="1">
        <v>43254</v>
      </c>
      <c r="D98195">
        <v>2</v>
      </c>
      <c r="E98195">
        <v>2.61</v>
      </c>
      <c r="F98195">
        <v>5.22</v>
      </c>
    </row>
    <row r="98196" spans="1:6" x14ac:dyDescent="0.3">
      <c r="A98196">
        <v>2007</v>
      </c>
      <c r="C98196" s="1">
        <v>43254</v>
      </c>
      <c r="D98196">
        <v>3</v>
      </c>
      <c r="E98196">
        <v>189.54999999999998</v>
      </c>
      <c r="F98196">
        <v>568.65</v>
      </c>
    </row>
    <row r="98197" spans="1:6" x14ac:dyDescent="0.3">
      <c r="A98197">
        <v>2021</v>
      </c>
      <c r="C98197" s="1">
        <v>43254</v>
      </c>
      <c r="D98197">
        <v>2</v>
      </c>
      <c r="E98197">
        <v>4.45</v>
      </c>
      <c r="F98197">
        <v>8.9</v>
      </c>
    </row>
    <row r="98198" spans="1:6" x14ac:dyDescent="0.3">
      <c r="A98198">
        <v>2016</v>
      </c>
      <c r="C98198" s="1">
        <v>43254</v>
      </c>
      <c r="D98198">
        <v>2</v>
      </c>
      <c r="E98198">
        <v>11.57</v>
      </c>
      <c r="F98198">
        <v>23.14</v>
      </c>
    </row>
    <row r="98199" spans="1:6" x14ac:dyDescent="0.3">
      <c r="A98199">
        <v>2002</v>
      </c>
      <c r="C98199" s="1">
        <v>43254</v>
      </c>
      <c r="D98199">
        <v>1</v>
      </c>
      <c r="E98199">
        <v>6.23</v>
      </c>
      <c r="F98199">
        <v>6.23</v>
      </c>
    </row>
    <row r="98200" spans="1:6" x14ac:dyDescent="0.3">
      <c r="A98200">
        <v>2009</v>
      </c>
      <c r="C98200" s="1">
        <v>43254</v>
      </c>
      <c r="D98200">
        <v>2</v>
      </c>
      <c r="E98200">
        <v>216.48</v>
      </c>
      <c r="F98200">
        <v>432.96</v>
      </c>
    </row>
    <row r="98201" spans="1:6" x14ac:dyDescent="0.3">
      <c r="A98201">
        <v>2010</v>
      </c>
      <c r="C98201" s="1">
        <v>43254</v>
      </c>
      <c r="D98201">
        <v>2</v>
      </c>
      <c r="E98201">
        <v>117</v>
      </c>
      <c r="F98201">
        <v>234</v>
      </c>
    </row>
    <row r="98202" spans="1:6" x14ac:dyDescent="0.3">
      <c r="A98202">
        <v>2011</v>
      </c>
      <c r="C98202" s="1">
        <v>43254</v>
      </c>
      <c r="D98202">
        <v>2</v>
      </c>
      <c r="E98202">
        <v>11.57</v>
      </c>
      <c r="F98202">
        <v>23.14</v>
      </c>
    </row>
    <row r="98203" spans="1:6" x14ac:dyDescent="0.3">
      <c r="A98203">
        <v>2011</v>
      </c>
      <c r="C98203" s="1">
        <v>43254</v>
      </c>
      <c r="D98203">
        <v>3</v>
      </c>
      <c r="E98203">
        <v>11.18</v>
      </c>
      <c r="F98203">
        <v>33.54</v>
      </c>
    </row>
    <row r="98204" spans="1:6" x14ac:dyDescent="0.3">
      <c r="A98204">
        <v>2016</v>
      </c>
      <c r="C98204" s="1">
        <v>43254</v>
      </c>
      <c r="D98204">
        <v>1</v>
      </c>
      <c r="E98204">
        <v>11.700000000000001</v>
      </c>
      <c r="F98204">
        <v>11.700000000000001</v>
      </c>
    </row>
    <row r="98205" spans="1:6" x14ac:dyDescent="0.3">
      <c r="A98205">
        <v>2004</v>
      </c>
      <c r="C98205" s="1">
        <v>43254</v>
      </c>
      <c r="D98205">
        <v>3</v>
      </c>
      <c r="E98205">
        <v>7.04</v>
      </c>
      <c r="F98205">
        <v>21.12</v>
      </c>
    </row>
    <row r="98206" spans="1:6" x14ac:dyDescent="0.3">
      <c r="A98206">
        <v>2025</v>
      </c>
      <c r="C98206" s="1">
        <v>43254</v>
      </c>
      <c r="D98206">
        <v>1</v>
      </c>
      <c r="E98206">
        <v>2.7</v>
      </c>
      <c r="F98206">
        <v>2.7</v>
      </c>
    </row>
    <row r="98207" spans="1:6" x14ac:dyDescent="0.3">
      <c r="A98207">
        <v>2016</v>
      </c>
      <c r="C98207" s="1">
        <v>43254</v>
      </c>
      <c r="D98207">
        <v>3</v>
      </c>
      <c r="E98207">
        <v>11.700000000000001</v>
      </c>
      <c r="F98207">
        <v>35.1</v>
      </c>
    </row>
    <row r="98208" spans="1:6" x14ac:dyDescent="0.3">
      <c r="A98208">
        <v>2015</v>
      </c>
      <c r="C98208" s="1">
        <v>43254</v>
      </c>
      <c r="D98208">
        <v>1</v>
      </c>
      <c r="E98208">
        <v>12.75</v>
      </c>
      <c r="F98208">
        <v>12.75</v>
      </c>
    </row>
    <row r="98209" spans="1:6" x14ac:dyDescent="0.3">
      <c r="A98209">
        <v>2002</v>
      </c>
      <c r="C98209" s="1">
        <v>43254</v>
      </c>
      <c r="D98209">
        <v>1</v>
      </c>
      <c r="E98209">
        <v>5.95</v>
      </c>
      <c r="F98209">
        <v>5.95</v>
      </c>
    </row>
    <row r="98210" spans="1:6" x14ac:dyDescent="0.3">
      <c r="A98210">
        <v>2025</v>
      </c>
      <c r="C98210" s="1">
        <v>43254</v>
      </c>
      <c r="D98210">
        <v>1</v>
      </c>
      <c r="E98210">
        <v>2.5499999999999998</v>
      </c>
      <c r="F98210">
        <v>2.5499999999999998</v>
      </c>
    </row>
    <row r="98211" spans="1:6" x14ac:dyDescent="0.3">
      <c r="A98211">
        <v>2023</v>
      </c>
      <c r="C98211" s="1">
        <v>43254</v>
      </c>
      <c r="D98211">
        <v>3</v>
      </c>
      <c r="E98211">
        <v>3.44</v>
      </c>
      <c r="F98211">
        <v>10.32</v>
      </c>
    </row>
    <row r="98212" spans="1:6" x14ac:dyDescent="0.3">
      <c r="A98212">
        <v>2021</v>
      </c>
      <c r="C98212" s="1">
        <v>43254</v>
      </c>
      <c r="D98212">
        <v>3</v>
      </c>
      <c r="E98212">
        <v>4.4000000000000004</v>
      </c>
      <c r="F98212">
        <v>13.200000000000001</v>
      </c>
    </row>
    <row r="98213" spans="1:6" x14ac:dyDescent="0.3">
      <c r="A98213">
        <v>2014</v>
      </c>
      <c r="C98213" s="1">
        <v>43254</v>
      </c>
      <c r="D98213">
        <v>1</v>
      </c>
      <c r="E98213">
        <v>10.44</v>
      </c>
      <c r="F98213">
        <v>10.44</v>
      </c>
    </row>
    <row r="98214" spans="1:6" x14ac:dyDescent="0.3">
      <c r="A98214">
        <v>2016</v>
      </c>
      <c r="C98214" s="1">
        <v>43254</v>
      </c>
      <c r="D98214">
        <v>1</v>
      </c>
      <c r="E98214">
        <v>11.18</v>
      </c>
      <c r="F98214">
        <v>11.18</v>
      </c>
    </row>
    <row r="98215" spans="1:6" x14ac:dyDescent="0.3">
      <c r="A98215">
        <v>2013</v>
      </c>
      <c r="C98215" s="1">
        <v>43254</v>
      </c>
      <c r="D98215">
        <v>1</v>
      </c>
      <c r="E98215">
        <v>10.8</v>
      </c>
      <c r="F98215">
        <v>10.8</v>
      </c>
    </row>
    <row r="98216" spans="1:6" x14ac:dyDescent="0.3">
      <c r="A98216">
        <v>2012</v>
      </c>
      <c r="C98216" s="1">
        <v>43254</v>
      </c>
      <c r="D98216">
        <v>2</v>
      </c>
      <c r="E98216">
        <v>10.199999999999999</v>
      </c>
      <c r="F98216">
        <v>20.399999999999999</v>
      </c>
    </row>
    <row r="98217" spans="1:6" x14ac:dyDescent="0.3">
      <c r="A98217">
        <v>2007</v>
      </c>
      <c r="C98217" s="1">
        <v>43254</v>
      </c>
      <c r="D98217">
        <v>1</v>
      </c>
      <c r="E98217">
        <v>196.24</v>
      </c>
      <c r="F98217">
        <v>196.24</v>
      </c>
    </row>
    <row r="98218" spans="1:6" x14ac:dyDescent="0.3">
      <c r="A98218">
        <v>2013</v>
      </c>
      <c r="C98218" s="1">
        <v>43254</v>
      </c>
      <c r="D98218">
        <v>3</v>
      </c>
      <c r="E98218">
        <v>10.56</v>
      </c>
      <c r="F98218">
        <v>31.68</v>
      </c>
    </row>
    <row r="98219" spans="1:6" x14ac:dyDescent="0.3">
      <c r="A98219">
        <v>2009</v>
      </c>
      <c r="C98219" s="1">
        <v>43254</v>
      </c>
      <c r="D98219">
        <v>3</v>
      </c>
      <c r="E98219">
        <v>216.48</v>
      </c>
      <c r="F98219">
        <v>649.43999999999994</v>
      </c>
    </row>
    <row r="98220" spans="1:6" x14ac:dyDescent="0.3">
      <c r="A98220">
        <v>2023</v>
      </c>
      <c r="C98220" s="1">
        <v>43254</v>
      </c>
      <c r="D98220">
        <v>1</v>
      </c>
      <c r="E98220">
        <v>3.56</v>
      </c>
      <c r="F98220">
        <v>3.56</v>
      </c>
    </row>
    <row r="98221" spans="1:6" x14ac:dyDescent="0.3">
      <c r="A98221">
        <v>2011</v>
      </c>
      <c r="C98221" s="1">
        <v>43254</v>
      </c>
      <c r="D98221">
        <v>1</v>
      </c>
      <c r="E98221">
        <v>11.700000000000001</v>
      </c>
      <c r="F98221">
        <v>11.700000000000001</v>
      </c>
    </row>
    <row r="98222" spans="1:6" x14ac:dyDescent="0.3">
      <c r="A98222">
        <v>2024</v>
      </c>
      <c r="C98222" s="1">
        <v>43254</v>
      </c>
      <c r="D98222">
        <v>2</v>
      </c>
      <c r="E98222">
        <v>5.0999999999999996</v>
      </c>
      <c r="F98222">
        <v>10.199999999999999</v>
      </c>
    </row>
    <row r="98223" spans="1:6" x14ac:dyDescent="0.3">
      <c r="A98223">
        <v>2010</v>
      </c>
      <c r="C98223" s="1">
        <v>43254</v>
      </c>
      <c r="D98223">
        <v>3</v>
      </c>
      <c r="E98223">
        <v>115.7</v>
      </c>
      <c r="F98223">
        <v>347.1</v>
      </c>
    </row>
    <row r="98224" spans="1:6" x14ac:dyDescent="0.3">
      <c r="A98224">
        <v>2025</v>
      </c>
      <c r="C98224" s="1">
        <v>43254</v>
      </c>
      <c r="D98224">
        <v>3</v>
      </c>
      <c r="E98224">
        <v>2.67</v>
      </c>
      <c r="F98224">
        <v>8.01</v>
      </c>
    </row>
    <row r="98225" spans="1:6" x14ac:dyDescent="0.3">
      <c r="A98225">
        <v>2010</v>
      </c>
      <c r="C98225" s="1">
        <v>43254</v>
      </c>
      <c r="D98225">
        <v>3</v>
      </c>
      <c r="E98225">
        <v>114.4</v>
      </c>
      <c r="F98225">
        <v>343.20000000000005</v>
      </c>
    </row>
    <row r="98226" spans="1:6" x14ac:dyDescent="0.3">
      <c r="A98226">
        <v>2011</v>
      </c>
      <c r="C98226" s="1">
        <v>43254</v>
      </c>
      <c r="D98226">
        <v>3</v>
      </c>
      <c r="E98226">
        <v>11.44</v>
      </c>
      <c r="F98226">
        <v>34.32</v>
      </c>
    </row>
    <row r="98227" spans="1:6" x14ac:dyDescent="0.3">
      <c r="A98227">
        <v>2008</v>
      </c>
      <c r="C98227" s="1">
        <v>43254</v>
      </c>
      <c r="D98227">
        <v>1</v>
      </c>
      <c r="E98227">
        <v>65.86</v>
      </c>
      <c r="F98227">
        <v>65.86</v>
      </c>
    </row>
    <row r="98228" spans="1:6" x14ac:dyDescent="0.3">
      <c r="A98228">
        <v>2013</v>
      </c>
      <c r="C98228" s="1">
        <v>43254</v>
      </c>
      <c r="D98228">
        <v>2</v>
      </c>
      <c r="E98228">
        <v>10.68</v>
      </c>
      <c r="F98228">
        <v>21.36</v>
      </c>
    </row>
    <row r="98229" spans="1:6" x14ac:dyDescent="0.3">
      <c r="A98229">
        <v>2021</v>
      </c>
      <c r="C98229" s="1">
        <v>43254</v>
      </c>
      <c r="D98229">
        <v>1</v>
      </c>
      <c r="E98229">
        <v>4.3499999999999996</v>
      </c>
      <c r="F98229">
        <v>4.3499999999999996</v>
      </c>
    </row>
    <row r="98230" spans="1:6" x14ac:dyDescent="0.3">
      <c r="A98230">
        <v>2012</v>
      </c>
      <c r="C98230" s="1">
        <v>43254</v>
      </c>
      <c r="D98230">
        <v>1</v>
      </c>
      <c r="E98230">
        <v>10.8</v>
      </c>
      <c r="F98230">
        <v>10.8</v>
      </c>
    </row>
    <row r="98231" spans="1:6" x14ac:dyDescent="0.3">
      <c r="A98231">
        <v>2007</v>
      </c>
      <c r="C98231" s="1">
        <v>43254</v>
      </c>
      <c r="D98231">
        <v>1</v>
      </c>
      <c r="E98231">
        <v>198.47</v>
      </c>
      <c r="F98231">
        <v>198.47</v>
      </c>
    </row>
    <row r="98232" spans="1:6" x14ac:dyDescent="0.3">
      <c r="A98232">
        <v>2010</v>
      </c>
      <c r="C98232" s="1">
        <v>43254</v>
      </c>
      <c r="D98232">
        <v>3</v>
      </c>
      <c r="E98232">
        <v>111.8</v>
      </c>
      <c r="F98232">
        <v>335.4</v>
      </c>
    </row>
    <row r="98233" spans="1:6" x14ac:dyDescent="0.3">
      <c r="A98233">
        <v>2023</v>
      </c>
      <c r="C98233" s="1">
        <v>43254</v>
      </c>
      <c r="D98233">
        <v>3</v>
      </c>
      <c r="E98233">
        <v>3.4</v>
      </c>
      <c r="F98233">
        <v>10.199999999999999</v>
      </c>
    </row>
    <row r="98234" spans="1:6" x14ac:dyDescent="0.3">
      <c r="A98234">
        <v>2021</v>
      </c>
      <c r="C98234" s="1">
        <v>43254</v>
      </c>
      <c r="D98234">
        <v>3</v>
      </c>
      <c r="E98234">
        <v>4.45</v>
      </c>
      <c r="F98234">
        <v>13.350000000000001</v>
      </c>
    </row>
    <row r="98235" spans="1:6" x14ac:dyDescent="0.3">
      <c r="A98235">
        <v>2025</v>
      </c>
      <c r="C98235" s="1">
        <v>43254</v>
      </c>
      <c r="D98235">
        <v>2</v>
      </c>
      <c r="E98235">
        <v>2.67</v>
      </c>
      <c r="F98235">
        <v>5.34</v>
      </c>
    </row>
    <row r="98236" spans="1:6" x14ac:dyDescent="0.3">
      <c r="A98236">
        <v>2004</v>
      </c>
      <c r="C98236" s="1">
        <v>43254</v>
      </c>
      <c r="D98236">
        <v>3</v>
      </c>
      <c r="E98236">
        <v>6.8</v>
      </c>
      <c r="F98236">
        <v>20.399999999999999</v>
      </c>
    </row>
    <row r="98237" spans="1:6" x14ac:dyDescent="0.3">
      <c r="A98237">
        <v>2022</v>
      </c>
      <c r="C98237" s="1">
        <v>43254</v>
      </c>
      <c r="D98237">
        <v>1</v>
      </c>
      <c r="E98237">
        <v>2.61</v>
      </c>
      <c r="F98237">
        <v>2.61</v>
      </c>
    </row>
    <row r="98238" spans="1:6" x14ac:dyDescent="0.3">
      <c r="A98238">
        <v>2017</v>
      </c>
      <c r="C98238" s="1">
        <v>43254</v>
      </c>
      <c r="D98238">
        <v>1</v>
      </c>
      <c r="E98238">
        <v>9.57</v>
      </c>
      <c r="F98238">
        <v>9.57</v>
      </c>
    </row>
    <row r="98239" spans="1:6" x14ac:dyDescent="0.3">
      <c r="A98239">
        <v>2024</v>
      </c>
      <c r="C98239" s="1">
        <v>43254</v>
      </c>
      <c r="D98239">
        <v>1</v>
      </c>
      <c r="E98239">
        <v>5.0999999999999996</v>
      </c>
      <c r="F98239">
        <v>5.0999999999999996</v>
      </c>
    </row>
    <row r="98240" spans="1:6" x14ac:dyDescent="0.3">
      <c r="A98240">
        <v>2010</v>
      </c>
      <c r="C98240" s="1">
        <v>43254</v>
      </c>
      <c r="D98240">
        <v>3</v>
      </c>
      <c r="E98240">
        <v>113.1</v>
      </c>
      <c r="F98240">
        <v>339.29999999999995</v>
      </c>
    </row>
    <row r="98241" spans="1:6" x14ac:dyDescent="0.3">
      <c r="A98241">
        <v>2004</v>
      </c>
      <c r="C98241" s="1">
        <v>43255</v>
      </c>
      <c r="D98241">
        <v>1</v>
      </c>
      <c r="E98241">
        <v>6.88</v>
      </c>
      <c r="F98241">
        <v>6.88</v>
      </c>
    </row>
    <row r="98242" spans="1:6" x14ac:dyDescent="0.3">
      <c r="A98242">
        <v>2024</v>
      </c>
      <c r="C98242" s="1">
        <v>43255</v>
      </c>
      <c r="D98242">
        <v>1</v>
      </c>
      <c r="E98242">
        <v>5.16</v>
      </c>
      <c r="F98242">
        <v>5.16</v>
      </c>
    </row>
    <row r="98243" spans="1:6" x14ac:dyDescent="0.3">
      <c r="A98243">
        <v>2006</v>
      </c>
      <c r="C98243" s="1">
        <v>43255</v>
      </c>
      <c r="D98243">
        <v>2</v>
      </c>
      <c r="E98243">
        <v>8.5</v>
      </c>
      <c r="F98243">
        <v>17</v>
      </c>
    </row>
    <row r="98244" spans="1:6" x14ac:dyDescent="0.3">
      <c r="A98244">
        <v>2021</v>
      </c>
      <c r="C98244" s="1">
        <v>43255</v>
      </c>
      <c r="D98244">
        <v>2</v>
      </c>
      <c r="E98244">
        <v>4.5</v>
      </c>
      <c r="F98244">
        <v>9</v>
      </c>
    </row>
    <row r="98245" spans="1:6" x14ac:dyDescent="0.3">
      <c r="A98245">
        <v>2018</v>
      </c>
      <c r="C98245" s="1">
        <v>43255</v>
      </c>
      <c r="D98245">
        <v>2</v>
      </c>
      <c r="E98245">
        <v>13.05</v>
      </c>
      <c r="F98245">
        <v>26.1</v>
      </c>
    </row>
    <row r="98246" spans="1:6" x14ac:dyDescent="0.3">
      <c r="A98246">
        <v>2016</v>
      </c>
      <c r="C98246" s="1">
        <v>43255</v>
      </c>
      <c r="D98246">
        <v>3</v>
      </c>
      <c r="E98246">
        <v>11.18</v>
      </c>
      <c r="F98246">
        <v>33.54</v>
      </c>
    </row>
    <row r="98247" spans="1:6" x14ac:dyDescent="0.3">
      <c r="A98247">
        <v>2008</v>
      </c>
      <c r="C98247" s="1">
        <v>43255</v>
      </c>
      <c r="D98247">
        <v>1</v>
      </c>
      <c r="E98247">
        <v>62.9</v>
      </c>
      <c r="F98247">
        <v>62.9</v>
      </c>
    </row>
    <row r="98248" spans="1:6" x14ac:dyDescent="0.3">
      <c r="A98248">
        <v>2021</v>
      </c>
      <c r="C98248" s="1">
        <v>43255</v>
      </c>
      <c r="D98248">
        <v>2</v>
      </c>
      <c r="E98248">
        <v>4.45</v>
      </c>
      <c r="F98248">
        <v>8.9</v>
      </c>
    </row>
    <row r="98249" spans="1:6" x14ac:dyDescent="0.3">
      <c r="A98249">
        <v>2006</v>
      </c>
      <c r="C98249" s="1">
        <v>43255</v>
      </c>
      <c r="D98249">
        <v>2</v>
      </c>
      <c r="E98249">
        <v>8.5</v>
      </c>
      <c r="F98249">
        <v>17</v>
      </c>
    </row>
    <row r="98250" spans="1:6" x14ac:dyDescent="0.3">
      <c r="A98250">
        <v>2020</v>
      </c>
      <c r="C98250" s="1">
        <v>43255</v>
      </c>
      <c r="D98250">
        <v>3</v>
      </c>
      <c r="E98250">
        <v>6.09</v>
      </c>
      <c r="F98250">
        <v>18.27</v>
      </c>
    </row>
    <row r="98251" spans="1:6" x14ac:dyDescent="0.3">
      <c r="A98251">
        <v>2004</v>
      </c>
      <c r="C98251" s="1">
        <v>43255</v>
      </c>
      <c r="D98251">
        <v>3</v>
      </c>
      <c r="E98251">
        <v>6.8</v>
      </c>
      <c r="F98251">
        <v>20.399999999999999</v>
      </c>
    </row>
    <row r="98252" spans="1:6" x14ac:dyDescent="0.3">
      <c r="A98252">
        <v>2017</v>
      </c>
      <c r="C98252" s="1">
        <v>43255</v>
      </c>
      <c r="D98252">
        <v>3</v>
      </c>
      <c r="E98252">
        <v>9.9</v>
      </c>
      <c r="F98252">
        <v>29.700000000000003</v>
      </c>
    </row>
    <row r="98253" spans="1:6" x14ac:dyDescent="0.3">
      <c r="A98253">
        <v>2022</v>
      </c>
      <c r="C98253" s="1">
        <v>43255</v>
      </c>
      <c r="D98253">
        <v>3</v>
      </c>
      <c r="E98253">
        <v>2.64</v>
      </c>
      <c r="F98253">
        <v>7.92</v>
      </c>
    </row>
    <row r="98254" spans="1:6" x14ac:dyDescent="0.3">
      <c r="A98254">
        <v>2008</v>
      </c>
      <c r="C98254" s="1">
        <v>43255</v>
      </c>
      <c r="D98254">
        <v>3</v>
      </c>
      <c r="E98254">
        <v>63.64</v>
      </c>
      <c r="F98254">
        <v>190.92000000000002</v>
      </c>
    </row>
    <row r="98255" spans="1:6" x14ac:dyDescent="0.3">
      <c r="A98255">
        <v>2010</v>
      </c>
      <c r="C98255" s="1">
        <v>43255</v>
      </c>
      <c r="D98255">
        <v>1</v>
      </c>
      <c r="E98255">
        <v>111.8</v>
      </c>
      <c r="F98255">
        <v>111.8</v>
      </c>
    </row>
    <row r="98256" spans="1:6" x14ac:dyDescent="0.3">
      <c r="A98256">
        <v>2018</v>
      </c>
      <c r="C98256" s="1">
        <v>43255</v>
      </c>
      <c r="D98256">
        <v>3</v>
      </c>
      <c r="E98256">
        <v>13.35</v>
      </c>
      <c r="F98256">
        <v>40.049999999999997</v>
      </c>
    </row>
    <row r="98257" spans="1:6" x14ac:dyDescent="0.3">
      <c r="A98257">
        <v>2013</v>
      </c>
      <c r="C98257" s="1">
        <v>43255</v>
      </c>
      <c r="D98257">
        <v>3</v>
      </c>
      <c r="E98257">
        <v>10.44</v>
      </c>
      <c r="F98257">
        <v>31.32</v>
      </c>
    </row>
    <row r="98258" spans="1:6" x14ac:dyDescent="0.3">
      <c r="A98258">
        <v>2012</v>
      </c>
      <c r="C98258" s="1">
        <v>43255</v>
      </c>
      <c r="D98258">
        <v>3</v>
      </c>
      <c r="E98258">
        <v>10.8</v>
      </c>
      <c r="F98258">
        <v>32.400000000000006</v>
      </c>
    </row>
    <row r="98259" spans="1:6" x14ac:dyDescent="0.3">
      <c r="A98259">
        <v>2001</v>
      </c>
      <c r="C98259" s="1">
        <v>43255</v>
      </c>
      <c r="D98259">
        <v>1</v>
      </c>
      <c r="E98259">
        <v>9.4599999999999991</v>
      </c>
      <c r="F98259">
        <v>9.4599999999999991</v>
      </c>
    </row>
    <row r="98260" spans="1:6" x14ac:dyDescent="0.3">
      <c r="A98260">
        <v>2015</v>
      </c>
      <c r="C98260" s="1">
        <v>43255</v>
      </c>
      <c r="D98260">
        <v>3</v>
      </c>
      <c r="E98260">
        <v>13.2</v>
      </c>
      <c r="F98260">
        <v>39.599999999999994</v>
      </c>
    </row>
    <row r="98261" spans="1:6" x14ac:dyDescent="0.3">
      <c r="A98261">
        <v>2023</v>
      </c>
      <c r="C98261" s="1">
        <v>43255</v>
      </c>
      <c r="D98261">
        <v>3</v>
      </c>
      <c r="E98261">
        <v>3.44</v>
      </c>
      <c r="F98261">
        <v>10.32</v>
      </c>
    </row>
    <row r="98262" spans="1:6" x14ac:dyDescent="0.3">
      <c r="A98262">
        <v>2012</v>
      </c>
      <c r="C98262" s="1">
        <v>43255</v>
      </c>
      <c r="D98262">
        <v>1</v>
      </c>
      <c r="E98262">
        <v>10.68</v>
      </c>
      <c r="F98262">
        <v>10.68</v>
      </c>
    </row>
    <row r="98263" spans="1:6" x14ac:dyDescent="0.3">
      <c r="A98263">
        <v>2011</v>
      </c>
      <c r="C98263" s="1">
        <v>43255</v>
      </c>
      <c r="D98263">
        <v>3</v>
      </c>
      <c r="E98263">
        <v>11.44</v>
      </c>
      <c r="F98263">
        <v>34.32</v>
      </c>
    </row>
    <row r="98264" spans="1:6" x14ac:dyDescent="0.3">
      <c r="A98264">
        <v>2009</v>
      </c>
      <c r="C98264" s="1">
        <v>43255</v>
      </c>
      <c r="D98264">
        <v>3</v>
      </c>
      <c r="E98264">
        <v>211.56</v>
      </c>
      <c r="F98264">
        <v>634.68000000000006</v>
      </c>
    </row>
    <row r="98265" spans="1:6" x14ac:dyDescent="0.3">
      <c r="A98265">
        <v>2019</v>
      </c>
      <c r="C98265" s="1">
        <v>43255</v>
      </c>
      <c r="D98265">
        <v>2</v>
      </c>
      <c r="E98265">
        <v>5.34</v>
      </c>
      <c r="F98265">
        <v>10.68</v>
      </c>
    </row>
    <row r="98266" spans="1:6" x14ac:dyDescent="0.3">
      <c r="A98266">
        <v>2022</v>
      </c>
      <c r="C98266" s="1">
        <v>43255</v>
      </c>
      <c r="D98266">
        <v>2</v>
      </c>
      <c r="E98266">
        <v>2.67</v>
      </c>
      <c r="F98266">
        <v>5.34</v>
      </c>
    </row>
    <row r="98267" spans="1:6" x14ac:dyDescent="0.3">
      <c r="A98267">
        <v>2025</v>
      </c>
      <c r="C98267" s="1">
        <v>43255</v>
      </c>
      <c r="D98267">
        <v>1</v>
      </c>
      <c r="E98267">
        <v>2.5499999999999998</v>
      </c>
      <c r="F98267">
        <v>2.5499999999999998</v>
      </c>
    </row>
    <row r="98268" spans="1:6" x14ac:dyDescent="0.3">
      <c r="A98268">
        <v>2005</v>
      </c>
      <c r="C98268" s="1">
        <v>43255</v>
      </c>
      <c r="D98268">
        <v>3</v>
      </c>
      <c r="E98268">
        <v>8.8000000000000007</v>
      </c>
      <c r="F98268">
        <v>26.400000000000002</v>
      </c>
    </row>
    <row r="98269" spans="1:6" x14ac:dyDescent="0.3">
      <c r="A98269">
        <v>2022</v>
      </c>
      <c r="C98269" s="1">
        <v>43255</v>
      </c>
      <c r="D98269">
        <v>2</v>
      </c>
      <c r="E98269">
        <v>2.61</v>
      </c>
      <c r="F98269">
        <v>5.22</v>
      </c>
    </row>
    <row r="98270" spans="1:6" x14ac:dyDescent="0.3">
      <c r="A98270">
        <v>2021</v>
      </c>
      <c r="C98270" s="1">
        <v>43255</v>
      </c>
      <c r="D98270">
        <v>3</v>
      </c>
      <c r="E98270">
        <v>4.45</v>
      </c>
      <c r="F98270">
        <v>13.350000000000001</v>
      </c>
    </row>
    <row r="98271" spans="1:6" x14ac:dyDescent="0.3">
      <c r="A98271">
        <v>2010</v>
      </c>
      <c r="C98271" s="1">
        <v>43255</v>
      </c>
      <c r="D98271">
        <v>2</v>
      </c>
      <c r="E98271">
        <v>111.8</v>
      </c>
      <c r="F98271">
        <v>223.6</v>
      </c>
    </row>
    <row r="98272" spans="1:6" x14ac:dyDescent="0.3">
      <c r="A98272">
        <v>2015</v>
      </c>
      <c r="C98272" s="1">
        <v>43255</v>
      </c>
      <c r="D98272">
        <v>3</v>
      </c>
      <c r="E98272">
        <v>13.35</v>
      </c>
      <c r="F98272">
        <v>40.049999999999997</v>
      </c>
    </row>
    <row r="98273" spans="1:6" x14ac:dyDescent="0.3">
      <c r="A98273">
        <v>2008</v>
      </c>
      <c r="C98273" s="1">
        <v>43255</v>
      </c>
      <c r="D98273">
        <v>2</v>
      </c>
      <c r="E98273">
        <v>62.9</v>
      </c>
      <c r="F98273">
        <v>125.8</v>
      </c>
    </row>
    <row r="98274" spans="1:6" x14ac:dyDescent="0.3">
      <c r="A98274">
        <v>2008</v>
      </c>
      <c r="C98274" s="1">
        <v>43255</v>
      </c>
      <c r="D98274">
        <v>1</v>
      </c>
      <c r="E98274">
        <v>65.86</v>
      </c>
      <c r="F98274">
        <v>65.86</v>
      </c>
    </row>
    <row r="98275" spans="1:6" x14ac:dyDescent="0.3">
      <c r="A98275">
        <v>2023</v>
      </c>
      <c r="C98275" s="1">
        <v>43255</v>
      </c>
      <c r="D98275">
        <v>1</v>
      </c>
      <c r="E98275">
        <v>3.48</v>
      </c>
      <c r="F98275">
        <v>3.48</v>
      </c>
    </row>
    <row r="98276" spans="1:6" x14ac:dyDescent="0.3">
      <c r="A98276">
        <v>2003</v>
      </c>
      <c r="C98276" s="1">
        <v>43255</v>
      </c>
      <c r="D98276">
        <v>2</v>
      </c>
      <c r="E98276">
        <v>8.1</v>
      </c>
      <c r="F98276">
        <v>16.2</v>
      </c>
    </row>
    <row r="98277" spans="1:6" x14ac:dyDescent="0.3">
      <c r="A98277">
        <v>2008</v>
      </c>
      <c r="C98277" s="1">
        <v>43255</v>
      </c>
      <c r="D98277">
        <v>2</v>
      </c>
      <c r="E98277">
        <v>63.64</v>
      </c>
      <c r="F98277">
        <v>127.28</v>
      </c>
    </row>
    <row r="98278" spans="1:6" x14ac:dyDescent="0.3">
      <c r="A98278">
        <v>2008</v>
      </c>
      <c r="C98278" s="1">
        <v>43255</v>
      </c>
      <c r="D98278">
        <v>1</v>
      </c>
      <c r="E98278">
        <v>65.12</v>
      </c>
      <c r="F98278">
        <v>65.12</v>
      </c>
    </row>
    <row r="98279" spans="1:6" x14ac:dyDescent="0.3">
      <c r="A98279">
        <v>2023</v>
      </c>
      <c r="C98279" s="1">
        <v>43255</v>
      </c>
      <c r="D98279">
        <v>2</v>
      </c>
      <c r="E98279">
        <v>3.4</v>
      </c>
      <c r="F98279">
        <v>6.8</v>
      </c>
    </row>
    <row r="98280" spans="1:6" x14ac:dyDescent="0.3">
      <c r="A98280">
        <v>2020</v>
      </c>
      <c r="C98280" s="1">
        <v>43255</v>
      </c>
      <c r="D98280">
        <v>3</v>
      </c>
      <c r="E98280">
        <v>6.23</v>
      </c>
      <c r="F98280">
        <v>18.690000000000001</v>
      </c>
    </row>
    <row r="98281" spans="1:6" x14ac:dyDescent="0.3">
      <c r="A98281">
        <v>2021</v>
      </c>
      <c r="C98281" s="1">
        <v>43255</v>
      </c>
      <c r="D98281">
        <v>2</v>
      </c>
      <c r="E98281">
        <v>4.4000000000000004</v>
      </c>
      <c r="F98281">
        <v>8.8000000000000007</v>
      </c>
    </row>
    <row r="98282" spans="1:6" x14ac:dyDescent="0.3">
      <c r="A98282">
        <v>2005</v>
      </c>
      <c r="C98282" s="1">
        <v>43255</v>
      </c>
      <c r="D98282">
        <v>1</v>
      </c>
      <c r="E98282">
        <v>8.8000000000000007</v>
      </c>
      <c r="F98282">
        <v>8.8000000000000007</v>
      </c>
    </row>
    <row r="98283" spans="1:6" x14ac:dyDescent="0.3">
      <c r="A98283">
        <v>2004</v>
      </c>
      <c r="C98283" s="1">
        <v>43255</v>
      </c>
      <c r="D98283">
        <v>3</v>
      </c>
      <c r="E98283">
        <v>7.2</v>
      </c>
      <c r="F98283">
        <v>21.6</v>
      </c>
    </row>
    <row r="98284" spans="1:6" x14ac:dyDescent="0.3">
      <c r="A98284">
        <v>2013</v>
      </c>
      <c r="C98284" s="1">
        <v>43255</v>
      </c>
      <c r="D98284">
        <v>1</v>
      </c>
      <c r="E98284">
        <v>10.56</v>
      </c>
      <c r="F98284">
        <v>10.56</v>
      </c>
    </row>
    <row r="98285" spans="1:6" x14ac:dyDescent="0.3">
      <c r="A98285">
        <v>2005</v>
      </c>
      <c r="C98285" s="1">
        <v>43255</v>
      </c>
      <c r="D98285">
        <v>3</v>
      </c>
      <c r="E98285">
        <v>8.6</v>
      </c>
      <c r="F98285">
        <v>25.799999999999997</v>
      </c>
    </row>
    <row r="98286" spans="1:6" x14ac:dyDescent="0.3">
      <c r="A98286">
        <v>2008</v>
      </c>
      <c r="C98286" s="1">
        <v>43255</v>
      </c>
      <c r="D98286">
        <v>3</v>
      </c>
      <c r="E98286">
        <v>65.86</v>
      </c>
      <c r="F98286">
        <v>197.57999999999998</v>
      </c>
    </row>
    <row r="98287" spans="1:6" x14ac:dyDescent="0.3">
      <c r="A98287">
        <v>2002</v>
      </c>
      <c r="C98287" s="1">
        <v>43255</v>
      </c>
      <c r="D98287">
        <v>2</v>
      </c>
      <c r="E98287">
        <v>6.09</v>
      </c>
      <c r="F98287">
        <v>12.18</v>
      </c>
    </row>
    <row r="98288" spans="1:6" x14ac:dyDescent="0.3">
      <c r="A98288">
        <v>2004</v>
      </c>
      <c r="C98288" s="1">
        <v>43255</v>
      </c>
      <c r="D98288">
        <v>2</v>
      </c>
      <c r="E98288">
        <v>7.12</v>
      </c>
      <c r="F98288">
        <v>14.24</v>
      </c>
    </row>
    <row r="98289" spans="1:6" x14ac:dyDescent="0.3">
      <c r="A98289">
        <v>2017</v>
      </c>
      <c r="C98289" s="1">
        <v>43255</v>
      </c>
      <c r="D98289">
        <v>2</v>
      </c>
      <c r="E98289">
        <v>9.7900000000000009</v>
      </c>
      <c r="F98289">
        <v>19.580000000000002</v>
      </c>
    </row>
    <row r="98290" spans="1:6" x14ac:dyDescent="0.3">
      <c r="A98290">
        <v>2017</v>
      </c>
      <c r="C98290" s="1">
        <v>43255</v>
      </c>
      <c r="D98290">
        <v>3</v>
      </c>
      <c r="E98290">
        <v>9.68</v>
      </c>
      <c r="F98290">
        <v>29.04</v>
      </c>
    </row>
    <row r="98291" spans="1:6" x14ac:dyDescent="0.3">
      <c r="A98291">
        <v>2001</v>
      </c>
      <c r="C98291" s="1">
        <v>43255</v>
      </c>
      <c r="D98291">
        <v>1</v>
      </c>
      <c r="E98291">
        <v>9.4599999999999991</v>
      </c>
      <c r="F98291">
        <v>9.4599999999999991</v>
      </c>
    </row>
    <row r="98292" spans="1:6" x14ac:dyDescent="0.3">
      <c r="A98292">
        <v>2006</v>
      </c>
      <c r="C98292" s="1">
        <v>43255</v>
      </c>
      <c r="D98292">
        <v>1</v>
      </c>
      <c r="E98292">
        <v>8.6</v>
      </c>
      <c r="F98292">
        <v>8.6</v>
      </c>
    </row>
    <row r="98293" spans="1:6" x14ac:dyDescent="0.3">
      <c r="A98293">
        <v>2017</v>
      </c>
      <c r="C98293" s="1">
        <v>43255</v>
      </c>
      <c r="D98293">
        <v>2</v>
      </c>
      <c r="E98293">
        <v>9.68</v>
      </c>
      <c r="F98293">
        <v>19.36</v>
      </c>
    </row>
    <row r="98294" spans="1:6" x14ac:dyDescent="0.3">
      <c r="A98294">
        <v>2024</v>
      </c>
      <c r="C98294" s="1">
        <v>43255</v>
      </c>
      <c r="D98294">
        <v>2</v>
      </c>
      <c r="E98294">
        <v>5.28</v>
      </c>
      <c r="F98294">
        <v>10.56</v>
      </c>
    </row>
    <row r="98295" spans="1:6" x14ac:dyDescent="0.3">
      <c r="A98295">
        <v>2020</v>
      </c>
      <c r="C98295" s="1">
        <v>43255</v>
      </c>
      <c r="D98295">
        <v>1</v>
      </c>
      <c r="E98295">
        <v>5.95</v>
      </c>
      <c r="F98295">
        <v>5.95</v>
      </c>
    </row>
    <row r="98296" spans="1:6" x14ac:dyDescent="0.3">
      <c r="A98296">
        <v>2009</v>
      </c>
      <c r="C98296" s="1">
        <v>43255</v>
      </c>
      <c r="D98296">
        <v>3</v>
      </c>
      <c r="E98296">
        <v>209.1</v>
      </c>
      <c r="F98296">
        <v>627.29999999999995</v>
      </c>
    </row>
    <row r="98297" spans="1:6" x14ac:dyDescent="0.3">
      <c r="A98297">
        <v>2011</v>
      </c>
      <c r="C98297" s="1">
        <v>43255</v>
      </c>
      <c r="D98297">
        <v>1</v>
      </c>
      <c r="E98297">
        <v>11.31</v>
      </c>
      <c r="F98297">
        <v>11.31</v>
      </c>
    </row>
    <row r="98298" spans="1:6" x14ac:dyDescent="0.3">
      <c r="A98298">
        <v>2024</v>
      </c>
      <c r="C98298" s="1">
        <v>43255</v>
      </c>
      <c r="D98298">
        <v>1</v>
      </c>
      <c r="E98298">
        <v>5.16</v>
      </c>
      <c r="F98298">
        <v>5.16</v>
      </c>
    </row>
    <row r="98299" spans="1:6" x14ac:dyDescent="0.3">
      <c r="A98299">
        <v>2021</v>
      </c>
      <c r="C98299" s="1">
        <v>43255</v>
      </c>
      <c r="D98299">
        <v>2</v>
      </c>
      <c r="E98299">
        <v>4.3499999999999996</v>
      </c>
      <c r="F98299">
        <v>8.6999999999999993</v>
      </c>
    </row>
    <row r="98300" spans="1:6" x14ac:dyDescent="0.3">
      <c r="A98300">
        <v>2006</v>
      </c>
      <c r="C98300" s="1">
        <v>43255</v>
      </c>
      <c r="D98300">
        <v>2</v>
      </c>
      <c r="E98300">
        <v>8.9</v>
      </c>
      <c r="F98300">
        <v>17.8</v>
      </c>
    </row>
    <row r="98301" spans="1:6" x14ac:dyDescent="0.3">
      <c r="A98301">
        <v>2003</v>
      </c>
      <c r="C98301" s="1">
        <v>43255</v>
      </c>
      <c r="D98301">
        <v>2</v>
      </c>
      <c r="E98301">
        <v>7.92</v>
      </c>
      <c r="F98301">
        <v>15.84</v>
      </c>
    </row>
    <row r="98302" spans="1:6" x14ac:dyDescent="0.3">
      <c r="A98302">
        <v>2014</v>
      </c>
      <c r="C98302" s="1">
        <v>43255</v>
      </c>
      <c r="D98302">
        <v>2</v>
      </c>
      <c r="E98302">
        <v>10.44</v>
      </c>
      <c r="F98302">
        <v>20.88</v>
      </c>
    </row>
    <row r="98303" spans="1:6" x14ac:dyDescent="0.3">
      <c r="A98303">
        <v>2006</v>
      </c>
      <c r="C98303" s="1">
        <v>43255</v>
      </c>
      <c r="D98303">
        <v>3</v>
      </c>
      <c r="E98303">
        <v>8.5</v>
      </c>
      <c r="F98303">
        <v>25.5</v>
      </c>
    </row>
    <row r="98304" spans="1:6" x14ac:dyDescent="0.3">
      <c r="A98304">
        <v>2015</v>
      </c>
      <c r="C98304" s="1">
        <v>43255</v>
      </c>
      <c r="D98304">
        <v>3</v>
      </c>
      <c r="E98304">
        <v>13.5</v>
      </c>
      <c r="F98304">
        <v>40.5</v>
      </c>
    </row>
    <row r="98305" spans="1:6" x14ac:dyDescent="0.3">
      <c r="A98305">
        <v>2020</v>
      </c>
      <c r="C98305" s="1">
        <v>43255</v>
      </c>
      <c r="D98305">
        <v>2</v>
      </c>
      <c r="E98305">
        <v>6.09</v>
      </c>
      <c r="F98305">
        <v>12.18</v>
      </c>
    </row>
    <row r="98306" spans="1:6" x14ac:dyDescent="0.3">
      <c r="A98306">
        <v>2006</v>
      </c>
      <c r="C98306" s="1">
        <v>43255</v>
      </c>
      <c r="D98306">
        <v>1</v>
      </c>
      <c r="E98306">
        <v>8.6</v>
      </c>
      <c r="F98306">
        <v>8.6</v>
      </c>
    </row>
    <row r="98307" spans="1:6" x14ac:dyDescent="0.3">
      <c r="A98307">
        <v>2005</v>
      </c>
      <c r="C98307" s="1">
        <v>43255</v>
      </c>
      <c r="D98307">
        <v>2</v>
      </c>
      <c r="E98307">
        <v>8.9</v>
      </c>
      <c r="F98307">
        <v>17.8</v>
      </c>
    </row>
    <row r="98308" spans="1:6" x14ac:dyDescent="0.3">
      <c r="A98308">
        <v>2016</v>
      </c>
      <c r="C98308" s="1">
        <v>43255</v>
      </c>
      <c r="D98308">
        <v>1</v>
      </c>
      <c r="E98308">
        <v>11.049999999999999</v>
      </c>
      <c r="F98308">
        <v>11.049999999999999</v>
      </c>
    </row>
    <row r="98309" spans="1:6" x14ac:dyDescent="0.3">
      <c r="A98309">
        <v>2021</v>
      </c>
      <c r="C98309" s="1">
        <v>43255</v>
      </c>
      <c r="D98309">
        <v>2</v>
      </c>
      <c r="E98309">
        <v>4.4000000000000004</v>
      </c>
      <c r="F98309">
        <v>8.8000000000000007</v>
      </c>
    </row>
    <row r="98310" spans="1:6" x14ac:dyDescent="0.3">
      <c r="A98310">
        <v>2001</v>
      </c>
      <c r="C98310" s="1">
        <v>43255</v>
      </c>
      <c r="D98310">
        <v>3</v>
      </c>
      <c r="E98310">
        <v>9.57</v>
      </c>
      <c r="F98310">
        <v>28.71</v>
      </c>
    </row>
    <row r="98311" spans="1:6" x14ac:dyDescent="0.3">
      <c r="A98311">
        <v>2015</v>
      </c>
      <c r="C98311" s="1">
        <v>43255</v>
      </c>
      <c r="D98311">
        <v>1</v>
      </c>
      <c r="E98311">
        <v>13.5</v>
      </c>
      <c r="F98311">
        <v>13.5</v>
      </c>
    </row>
    <row r="98312" spans="1:6" x14ac:dyDescent="0.3">
      <c r="A98312">
        <v>2012</v>
      </c>
      <c r="C98312" s="1">
        <v>43255</v>
      </c>
      <c r="D98312">
        <v>3</v>
      </c>
      <c r="E98312">
        <v>10.44</v>
      </c>
      <c r="F98312">
        <v>31.32</v>
      </c>
    </row>
    <row r="98313" spans="1:6" x14ac:dyDescent="0.3">
      <c r="A98313">
        <v>2007</v>
      </c>
      <c r="C98313" s="1">
        <v>43255</v>
      </c>
      <c r="D98313">
        <v>1</v>
      </c>
      <c r="E98313">
        <v>196.24</v>
      </c>
      <c r="F98313">
        <v>196.24</v>
      </c>
    </row>
    <row r="98314" spans="1:6" x14ac:dyDescent="0.3">
      <c r="A98314">
        <v>2001</v>
      </c>
      <c r="C98314" s="1">
        <v>43255</v>
      </c>
      <c r="D98314">
        <v>1</v>
      </c>
      <c r="E98314">
        <v>9.68</v>
      </c>
      <c r="F98314">
        <v>9.68</v>
      </c>
    </row>
    <row r="98315" spans="1:6" x14ac:dyDescent="0.3">
      <c r="A98315">
        <v>2017</v>
      </c>
      <c r="C98315" s="1">
        <v>43255</v>
      </c>
      <c r="D98315">
        <v>2</v>
      </c>
      <c r="E98315">
        <v>9.68</v>
      </c>
      <c r="F98315">
        <v>19.36</v>
      </c>
    </row>
    <row r="98316" spans="1:6" x14ac:dyDescent="0.3">
      <c r="A98316">
        <v>2020</v>
      </c>
      <c r="C98316" s="1">
        <v>43255</v>
      </c>
      <c r="D98316">
        <v>2</v>
      </c>
      <c r="E98316">
        <v>6.16</v>
      </c>
      <c r="F98316">
        <v>12.32</v>
      </c>
    </row>
    <row r="98317" spans="1:6" x14ac:dyDescent="0.3">
      <c r="A98317">
        <v>2002</v>
      </c>
      <c r="C98317" s="1">
        <v>43255</v>
      </c>
      <c r="D98317">
        <v>3</v>
      </c>
      <c r="E98317">
        <v>6.23</v>
      </c>
      <c r="F98317">
        <v>18.690000000000001</v>
      </c>
    </row>
    <row r="98318" spans="1:6" x14ac:dyDescent="0.3">
      <c r="A98318">
        <v>2018</v>
      </c>
      <c r="C98318" s="1">
        <v>43255</v>
      </c>
      <c r="D98318">
        <v>1</v>
      </c>
      <c r="E98318">
        <v>13.05</v>
      </c>
      <c r="F98318">
        <v>13.05</v>
      </c>
    </row>
    <row r="98319" spans="1:6" x14ac:dyDescent="0.3">
      <c r="A98319">
        <v>2007</v>
      </c>
      <c r="C98319" s="1">
        <v>43255</v>
      </c>
      <c r="D98319">
        <v>1</v>
      </c>
      <c r="E98319">
        <v>198.47</v>
      </c>
      <c r="F98319">
        <v>198.47</v>
      </c>
    </row>
    <row r="98320" spans="1:6" x14ac:dyDescent="0.3">
      <c r="A98320">
        <v>2020</v>
      </c>
      <c r="C98320" s="1">
        <v>43255</v>
      </c>
      <c r="D98320">
        <v>3</v>
      </c>
      <c r="E98320">
        <v>6.3</v>
      </c>
      <c r="F98320">
        <v>18.899999999999999</v>
      </c>
    </row>
    <row r="98321" spans="1:6" x14ac:dyDescent="0.3">
      <c r="A98321">
        <v>2007</v>
      </c>
      <c r="C98321" s="1">
        <v>43255</v>
      </c>
      <c r="D98321">
        <v>3</v>
      </c>
      <c r="E98321">
        <v>196.24</v>
      </c>
      <c r="F98321">
        <v>588.72</v>
      </c>
    </row>
    <row r="98322" spans="1:6" x14ac:dyDescent="0.3">
      <c r="A98322">
        <v>2011</v>
      </c>
      <c r="C98322" s="1">
        <v>43255</v>
      </c>
      <c r="D98322">
        <v>1</v>
      </c>
      <c r="E98322">
        <v>11.44</v>
      </c>
      <c r="F98322">
        <v>11.44</v>
      </c>
    </row>
    <row r="98323" spans="1:6" x14ac:dyDescent="0.3">
      <c r="A98323">
        <v>2018</v>
      </c>
      <c r="C98323" s="1">
        <v>43255</v>
      </c>
      <c r="D98323">
        <v>3</v>
      </c>
      <c r="E98323">
        <v>13.2</v>
      </c>
      <c r="F98323">
        <v>39.599999999999994</v>
      </c>
    </row>
    <row r="98324" spans="1:6" x14ac:dyDescent="0.3">
      <c r="A98324">
        <v>2003</v>
      </c>
      <c r="C98324" s="1">
        <v>43255</v>
      </c>
      <c r="D98324">
        <v>3</v>
      </c>
      <c r="E98324">
        <v>7.92</v>
      </c>
      <c r="F98324">
        <v>23.759999999999998</v>
      </c>
    </row>
    <row r="98325" spans="1:6" x14ac:dyDescent="0.3">
      <c r="A98325">
        <v>2023</v>
      </c>
      <c r="C98325" s="1">
        <v>43255</v>
      </c>
      <c r="D98325">
        <v>3</v>
      </c>
      <c r="E98325">
        <v>3.56</v>
      </c>
      <c r="F98325">
        <v>10.68</v>
      </c>
    </row>
    <row r="98326" spans="1:6" x14ac:dyDescent="0.3">
      <c r="A98326">
        <v>2006</v>
      </c>
      <c r="C98326" s="1">
        <v>43255</v>
      </c>
      <c r="D98326">
        <v>1</v>
      </c>
      <c r="E98326">
        <v>8.5</v>
      </c>
      <c r="F98326">
        <v>8.5</v>
      </c>
    </row>
    <row r="98327" spans="1:6" x14ac:dyDescent="0.3">
      <c r="A98327">
        <v>2010</v>
      </c>
      <c r="C98327" s="1">
        <v>43255</v>
      </c>
      <c r="D98327">
        <v>2</v>
      </c>
      <c r="E98327">
        <v>114.4</v>
      </c>
      <c r="F98327">
        <v>228.8</v>
      </c>
    </row>
    <row r="98328" spans="1:6" x14ac:dyDescent="0.3">
      <c r="A98328">
        <v>2001</v>
      </c>
      <c r="C98328" s="1">
        <v>43255</v>
      </c>
      <c r="D98328">
        <v>2</v>
      </c>
      <c r="E98328">
        <v>9.35</v>
      </c>
      <c r="F98328">
        <v>18.7</v>
      </c>
    </row>
    <row r="98329" spans="1:6" x14ac:dyDescent="0.3">
      <c r="A98329">
        <v>2013</v>
      </c>
      <c r="C98329" s="1">
        <v>43255</v>
      </c>
      <c r="D98329">
        <v>3</v>
      </c>
      <c r="E98329">
        <v>10.8</v>
      </c>
      <c r="F98329">
        <v>32.400000000000006</v>
      </c>
    </row>
    <row r="98330" spans="1:6" x14ac:dyDescent="0.3">
      <c r="A98330">
        <v>2023</v>
      </c>
      <c r="C98330" s="1">
        <v>43255</v>
      </c>
      <c r="D98330">
        <v>3</v>
      </c>
      <c r="E98330">
        <v>3.44</v>
      </c>
      <c r="F98330">
        <v>10.32</v>
      </c>
    </row>
    <row r="98331" spans="1:6" x14ac:dyDescent="0.3">
      <c r="A98331">
        <v>2007</v>
      </c>
      <c r="C98331" s="1">
        <v>43255</v>
      </c>
      <c r="D98331">
        <v>1</v>
      </c>
      <c r="E98331">
        <v>200.70000000000002</v>
      </c>
      <c r="F98331">
        <v>200.70000000000002</v>
      </c>
    </row>
    <row r="98332" spans="1:6" x14ac:dyDescent="0.3">
      <c r="A98332">
        <v>2017</v>
      </c>
      <c r="C98332" s="1">
        <v>43255</v>
      </c>
      <c r="D98332">
        <v>2</v>
      </c>
      <c r="E98332">
        <v>9.7900000000000009</v>
      </c>
      <c r="F98332">
        <v>19.580000000000002</v>
      </c>
    </row>
    <row r="98333" spans="1:6" x14ac:dyDescent="0.3">
      <c r="A98333">
        <v>2015</v>
      </c>
      <c r="C98333" s="1">
        <v>43255</v>
      </c>
      <c r="D98333">
        <v>3</v>
      </c>
      <c r="E98333">
        <v>13.5</v>
      </c>
      <c r="F98333">
        <v>40.5</v>
      </c>
    </row>
    <row r="98334" spans="1:6" x14ac:dyDescent="0.3">
      <c r="A98334">
        <v>2024</v>
      </c>
      <c r="C98334" s="1">
        <v>43255</v>
      </c>
      <c r="D98334">
        <v>2</v>
      </c>
      <c r="E98334">
        <v>5.22</v>
      </c>
      <c r="F98334">
        <v>10.44</v>
      </c>
    </row>
    <row r="98335" spans="1:6" x14ac:dyDescent="0.3">
      <c r="A98335">
        <v>2021</v>
      </c>
      <c r="C98335" s="1">
        <v>43255</v>
      </c>
      <c r="D98335">
        <v>3</v>
      </c>
      <c r="E98335">
        <v>4.4000000000000004</v>
      </c>
      <c r="F98335">
        <v>13.200000000000001</v>
      </c>
    </row>
    <row r="98336" spans="1:6" x14ac:dyDescent="0.3">
      <c r="A98336">
        <v>2003</v>
      </c>
      <c r="C98336" s="1">
        <v>43255</v>
      </c>
      <c r="D98336">
        <v>1</v>
      </c>
      <c r="E98336">
        <v>7.74</v>
      </c>
      <c r="F98336">
        <v>7.74</v>
      </c>
    </row>
    <row r="98337" spans="1:6" x14ac:dyDescent="0.3">
      <c r="A98337">
        <v>2012</v>
      </c>
      <c r="C98337" s="1">
        <v>43255</v>
      </c>
      <c r="D98337">
        <v>3</v>
      </c>
      <c r="E98337">
        <v>10.56</v>
      </c>
      <c r="F98337">
        <v>31.68</v>
      </c>
    </row>
    <row r="98338" spans="1:6" x14ac:dyDescent="0.3">
      <c r="A98338">
        <v>2005</v>
      </c>
      <c r="C98338" s="1">
        <v>43255</v>
      </c>
      <c r="D98338">
        <v>3</v>
      </c>
      <c r="E98338">
        <v>8.6</v>
      </c>
      <c r="F98338">
        <v>25.799999999999997</v>
      </c>
    </row>
    <row r="98339" spans="1:6" x14ac:dyDescent="0.3">
      <c r="A98339">
        <v>2017</v>
      </c>
      <c r="C98339" s="1">
        <v>43255</v>
      </c>
      <c r="D98339">
        <v>1</v>
      </c>
      <c r="E98339">
        <v>9.9</v>
      </c>
      <c r="F98339">
        <v>9.9</v>
      </c>
    </row>
    <row r="98340" spans="1:6" x14ac:dyDescent="0.3">
      <c r="A98340">
        <v>2019</v>
      </c>
      <c r="C98340" s="1">
        <v>43255</v>
      </c>
      <c r="D98340">
        <v>1</v>
      </c>
      <c r="E98340">
        <v>5.28</v>
      </c>
      <c r="F98340">
        <v>5.28</v>
      </c>
    </row>
    <row r="98341" spans="1:6" x14ac:dyDescent="0.3">
      <c r="A98341">
        <v>2016</v>
      </c>
      <c r="C98341" s="1">
        <v>43255</v>
      </c>
      <c r="D98341">
        <v>2</v>
      </c>
      <c r="E98341">
        <v>11.049999999999999</v>
      </c>
      <c r="F98341">
        <v>22.099999999999998</v>
      </c>
    </row>
    <row r="98342" spans="1:6" x14ac:dyDescent="0.3">
      <c r="A98342">
        <v>2019</v>
      </c>
      <c r="C98342" s="1">
        <v>43255</v>
      </c>
      <c r="D98342">
        <v>3</v>
      </c>
      <c r="E98342">
        <v>5.16</v>
      </c>
      <c r="F98342">
        <v>15.48</v>
      </c>
    </row>
    <row r="98343" spans="1:6" x14ac:dyDescent="0.3">
      <c r="A98343">
        <v>2001</v>
      </c>
      <c r="C98343" s="1">
        <v>43255</v>
      </c>
      <c r="D98343">
        <v>1</v>
      </c>
      <c r="E98343">
        <v>9.7900000000000009</v>
      </c>
      <c r="F98343">
        <v>9.7900000000000009</v>
      </c>
    </row>
    <row r="98344" spans="1:6" x14ac:dyDescent="0.3">
      <c r="A98344">
        <v>2024</v>
      </c>
      <c r="C98344" s="1">
        <v>43255</v>
      </c>
      <c r="D98344">
        <v>3</v>
      </c>
      <c r="E98344">
        <v>5.28</v>
      </c>
      <c r="F98344">
        <v>15.84</v>
      </c>
    </row>
    <row r="98345" spans="1:6" x14ac:dyDescent="0.3">
      <c r="A98345">
        <v>2012</v>
      </c>
      <c r="C98345" s="1">
        <v>43255</v>
      </c>
      <c r="D98345">
        <v>2</v>
      </c>
      <c r="E98345">
        <v>10.8</v>
      </c>
      <c r="F98345">
        <v>21.6</v>
      </c>
    </row>
    <row r="98346" spans="1:6" x14ac:dyDescent="0.3">
      <c r="A98346">
        <v>2009</v>
      </c>
      <c r="C98346" s="1">
        <v>43255</v>
      </c>
      <c r="D98346">
        <v>1</v>
      </c>
      <c r="E98346">
        <v>218.94</v>
      </c>
      <c r="F98346">
        <v>218.94</v>
      </c>
    </row>
    <row r="98347" spans="1:6" x14ac:dyDescent="0.3">
      <c r="A98347">
        <v>2022</v>
      </c>
      <c r="C98347" s="1">
        <v>43255</v>
      </c>
      <c r="D98347">
        <v>3</v>
      </c>
      <c r="E98347">
        <v>2.61</v>
      </c>
      <c r="F98347">
        <v>7.83</v>
      </c>
    </row>
    <row r="98348" spans="1:6" x14ac:dyDescent="0.3">
      <c r="A98348">
        <v>2013</v>
      </c>
      <c r="C98348" s="1">
        <v>43255</v>
      </c>
      <c r="D98348">
        <v>1</v>
      </c>
      <c r="E98348">
        <v>10.56</v>
      </c>
      <c r="F98348">
        <v>10.56</v>
      </c>
    </row>
    <row r="98349" spans="1:6" x14ac:dyDescent="0.3">
      <c r="A98349">
        <v>2003</v>
      </c>
      <c r="C98349" s="1">
        <v>43255</v>
      </c>
      <c r="D98349">
        <v>1</v>
      </c>
      <c r="E98349">
        <v>7.83</v>
      </c>
      <c r="F98349">
        <v>7.83</v>
      </c>
    </row>
    <row r="98350" spans="1:6" x14ac:dyDescent="0.3">
      <c r="A98350">
        <v>2002</v>
      </c>
      <c r="C98350" s="1">
        <v>43255</v>
      </c>
      <c r="D98350">
        <v>1</v>
      </c>
      <c r="E98350">
        <v>5.95</v>
      </c>
      <c r="F98350">
        <v>5.95</v>
      </c>
    </row>
    <row r="98351" spans="1:6" x14ac:dyDescent="0.3">
      <c r="A98351">
        <v>2016</v>
      </c>
      <c r="C98351" s="1">
        <v>43255</v>
      </c>
      <c r="D98351">
        <v>3</v>
      </c>
      <c r="E98351">
        <v>11.44</v>
      </c>
      <c r="F98351">
        <v>34.32</v>
      </c>
    </row>
    <row r="98352" spans="1:6" x14ac:dyDescent="0.3">
      <c r="A98352">
        <v>2008</v>
      </c>
      <c r="C98352" s="1">
        <v>43255</v>
      </c>
      <c r="D98352">
        <v>2</v>
      </c>
      <c r="E98352">
        <v>65.86</v>
      </c>
      <c r="F98352">
        <v>131.72</v>
      </c>
    </row>
    <row r="98353" spans="1:6" x14ac:dyDescent="0.3">
      <c r="A98353">
        <v>2013</v>
      </c>
      <c r="C98353" s="1">
        <v>43255</v>
      </c>
      <c r="D98353">
        <v>1</v>
      </c>
      <c r="E98353">
        <v>10.68</v>
      </c>
      <c r="F98353">
        <v>10.68</v>
      </c>
    </row>
    <row r="98354" spans="1:6" x14ac:dyDescent="0.3">
      <c r="A98354">
        <v>2018</v>
      </c>
      <c r="C98354" s="1">
        <v>43255</v>
      </c>
      <c r="D98354">
        <v>3</v>
      </c>
      <c r="E98354">
        <v>12.75</v>
      </c>
      <c r="F98354">
        <v>38.25</v>
      </c>
    </row>
    <row r="98355" spans="1:6" x14ac:dyDescent="0.3">
      <c r="A98355">
        <v>2021</v>
      </c>
      <c r="C98355" s="1">
        <v>43255</v>
      </c>
      <c r="D98355">
        <v>3</v>
      </c>
      <c r="E98355">
        <v>4.5</v>
      </c>
      <c r="F98355">
        <v>13.5</v>
      </c>
    </row>
    <row r="98356" spans="1:6" x14ac:dyDescent="0.3">
      <c r="A98356">
        <v>2010</v>
      </c>
      <c r="C98356" s="1">
        <v>43255</v>
      </c>
      <c r="D98356">
        <v>3</v>
      </c>
      <c r="E98356">
        <v>117</v>
      </c>
      <c r="F98356">
        <v>351</v>
      </c>
    </row>
    <row r="98357" spans="1:6" x14ac:dyDescent="0.3">
      <c r="A98357">
        <v>2004</v>
      </c>
      <c r="C98357" s="1">
        <v>43255</v>
      </c>
      <c r="D98357">
        <v>2</v>
      </c>
      <c r="E98357">
        <v>6.88</v>
      </c>
      <c r="F98357">
        <v>13.76</v>
      </c>
    </row>
    <row r="98358" spans="1:6" x14ac:dyDescent="0.3">
      <c r="A98358">
        <v>2013</v>
      </c>
      <c r="C98358" s="1">
        <v>43255</v>
      </c>
      <c r="D98358">
        <v>3</v>
      </c>
      <c r="E98358">
        <v>10.199999999999999</v>
      </c>
      <c r="F98358">
        <v>30.599999999999998</v>
      </c>
    </row>
    <row r="98359" spans="1:6" x14ac:dyDescent="0.3">
      <c r="A98359">
        <v>2015</v>
      </c>
      <c r="C98359" s="1">
        <v>43255</v>
      </c>
      <c r="D98359">
        <v>1</v>
      </c>
      <c r="E98359">
        <v>13.5</v>
      </c>
      <c r="F98359">
        <v>13.5</v>
      </c>
    </row>
    <row r="98360" spans="1:6" x14ac:dyDescent="0.3">
      <c r="A98360">
        <v>2011</v>
      </c>
      <c r="C98360" s="1">
        <v>43255</v>
      </c>
      <c r="D98360">
        <v>1</v>
      </c>
      <c r="E98360">
        <v>11.31</v>
      </c>
      <c r="F98360">
        <v>11.31</v>
      </c>
    </row>
    <row r="98361" spans="1:6" x14ac:dyDescent="0.3">
      <c r="A98361">
        <v>2022</v>
      </c>
      <c r="C98361" s="1">
        <v>43255</v>
      </c>
      <c r="D98361">
        <v>1</v>
      </c>
      <c r="E98361">
        <v>2.58</v>
      </c>
      <c r="F98361">
        <v>2.58</v>
      </c>
    </row>
    <row r="98362" spans="1:6" x14ac:dyDescent="0.3">
      <c r="A98362">
        <v>2024</v>
      </c>
      <c r="C98362" s="1">
        <v>43255</v>
      </c>
      <c r="D98362">
        <v>1</v>
      </c>
      <c r="E98362">
        <v>5.4</v>
      </c>
      <c r="F98362">
        <v>5.4</v>
      </c>
    </row>
    <row r="98363" spans="1:6" x14ac:dyDescent="0.3">
      <c r="A98363">
        <v>2012</v>
      </c>
      <c r="C98363" s="1">
        <v>43255</v>
      </c>
      <c r="D98363">
        <v>2</v>
      </c>
      <c r="E98363">
        <v>10.32</v>
      </c>
      <c r="F98363">
        <v>20.64</v>
      </c>
    </row>
    <row r="98364" spans="1:6" x14ac:dyDescent="0.3">
      <c r="A98364">
        <v>2014</v>
      </c>
      <c r="C98364" s="1">
        <v>43255</v>
      </c>
      <c r="D98364">
        <v>3</v>
      </c>
      <c r="E98364">
        <v>10.199999999999999</v>
      </c>
      <c r="F98364">
        <v>30.599999999999998</v>
      </c>
    </row>
    <row r="98365" spans="1:6" x14ac:dyDescent="0.3">
      <c r="A98365">
        <v>2005</v>
      </c>
      <c r="C98365" s="1">
        <v>43255</v>
      </c>
      <c r="D98365">
        <v>3</v>
      </c>
      <c r="E98365">
        <v>8.9</v>
      </c>
      <c r="F98365">
        <v>26.700000000000003</v>
      </c>
    </row>
    <row r="98366" spans="1:6" x14ac:dyDescent="0.3">
      <c r="A98366">
        <v>2011</v>
      </c>
      <c r="C98366" s="1">
        <v>43255</v>
      </c>
      <c r="D98366">
        <v>2</v>
      </c>
      <c r="E98366">
        <v>11.31</v>
      </c>
      <c r="F98366">
        <v>22.62</v>
      </c>
    </row>
    <row r="98367" spans="1:6" x14ac:dyDescent="0.3">
      <c r="A98367">
        <v>2023</v>
      </c>
      <c r="C98367" s="1">
        <v>43255</v>
      </c>
      <c r="D98367">
        <v>3</v>
      </c>
      <c r="E98367">
        <v>3.4</v>
      </c>
      <c r="F98367">
        <v>10.199999999999999</v>
      </c>
    </row>
    <row r="98368" spans="1:6" x14ac:dyDescent="0.3">
      <c r="A98368">
        <v>2021</v>
      </c>
      <c r="C98368" s="1">
        <v>43255</v>
      </c>
      <c r="D98368">
        <v>2</v>
      </c>
      <c r="E98368">
        <v>4.3</v>
      </c>
      <c r="F98368">
        <v>8.6</v>
      </c>
    </row>
    <row r="98369" spans="1:6" x14ac:dyDescent="0.3">
      <c r="A98369">
        <v>2009</v>
      </c>
      <c r="C98369" s="1">
        <v>43255</v>
      </c>
      <c r="D98369">
        <v>3</v>
      </c>
      <c r="E98369">
        <v>211.56</v>
      </c>
      <c r="F98369">
        <v>634.68000000000006</v>
      </c>
    </row>
    <row r="98370" spans="1:6" x14ac:dyDescent="0.3">
      <c r="A98370">
        <v>2023</v>
      </c>
      <c r="C98370" s="1">
        <v>43255</v>
      </c>
      <c r="D98370">
        <v>2</v>
      </c>
      <c r="E98370">
        <v>3.44</v>
      </c>
      <c r="F98370">
        <v>6.88</v>
      </c>
    </row>
    <row r="98371" spans="1:6" x14ac:dyDescent="0.3">
      <c r="A98371">
        <v>2023</v>
      </c>
      <c r="C98371" s="1">
        <v>43255</v>
      </c>
      <c r="D98371">
        <v>3</v>
      </c>
      <c r="E98371">
        <v>3.52</v>
      </c>
      <c r="F98371">
        <v>10.56</v>
      </c>
    </row>
    <row r="98372" spans="1:6" x14ac:dyDescent="0.3">
      <c r="A98372">
        <v>2012</v>
      </c>
      <c r="C98372" s="1">
        <v>43255</v>
      </c>
      <c r="D98372">
        <v>3</v>
      </c>
      <c r="E98372">
        <v>10.56</v>
      </c>
      <c r="F98372">
        <v>31.68</v>
      </c>
    </row>
    <row r="98373" spans="1:6" x14ac:dyDescent="0.3">
      <c r="A98373">
        <v>2007</v>
      </c>
      <c r="C98373" s="1">
        <v>43255</v>
      </c>
      <c r="D98373">
        <v>3</v>
      </c>
      <c r="E98373">
        <v>198.47</v>
      </c>
      <c r="F98373">
        <v>595.41</v>
      </c>
    </row>
    <row r="98374" spans="1:6" x14ac:dyDescent="0.3">
      <c r="A98374">
        <v>2005</v>
      </c>
      <c r="C98374" s="1">
        <v>43255</v>
      </c>
      <c r="D98374">
        <v>3</v>
      </c>
      <c r="E98374">
        <v>8.5</v>
      </c>
      <c r="F98374">
        <v>25.5</v>
      </c>
    </row>
    <row r="98375" spans="1:6" x14ac:dyDescent="0.3">
      <c r="A98375">
        <v>2009</v>
      </c>
      <c r="C98375" s="1">
        <v>43255</v>
      </c>
      <c r="D98375">
        <v>1</v>
      </c>
      <c r="E98375">
        <v>209.1</v>
      </c>
      <c r="F98375">
        <v>209.1</v>
      </c>
    </row>
    <row r="98376" spans="1:6" x14ac:dyDescent="0.3">
      <c r="A98376">
        <v>2001</v>
      </c>
      <c r="C98376" s="1">
        <v>43255</v>
      </c>
      <c r="D98376">
        <v>2</v>
      </c>
      <c r="E98376">
        <v>9.9</v>
      </c>
      <c r="F98376">
        <v>19.8</v>
      </c>
    </row>
    <row r="98377" spans="1:6" x14ac:dyDescent="0.3">
      <c r="A98377">
        <v>2008</v>
      </c>
      <c r="C98377" s="1">
        <v>43255</v>
      </c>
      <c r="D98377">
        <v>3</v>
      </c>
      <c r="E98377">
        <v>66.600000000000009</v>
      </c>
      <c r="F98377">
        <v>199.8</v>
      </c>
    </row>
    <row r="98378" spans="1:6" x14ac:dyDescent="0.3">
      <c r="A98378">
        <v>2018</v>
      </c>
      <c r="C98378" s="1">
        <v>43255</v>
      </c>
      <c r="D98378">
        <v>2</v>
      </c>
      <c r="E98378">
        <v>12.9</v>
      </c>
      <c r="F98378">
        <v>25.8</v>
      </c>
    </row>
    <row r="98379" spans="1:6" x14ac:dyDescent="0.3">
      <c r="A98379">
        <v>2002</v>
      </c>
      <c r="C98379" s="1">
        <v>43255</v>
      </c>
      <c r="D98379">
        <v>3</v>
      </c>
      <c r="E98379">
        <v>6.02</v>
      </c>
      <c r="F98379">
        <v>18.059999999999999</v>
      </c>
    </row>
    <row r="98380" spans="1:6" x14ac:dyDescent="0.3">
      <c r="A98380">
        <v>2015</v>
      </c>
      <c r="C98380" s="1">
        <v>43255</v>
      </c>
      <c r="D98380">
        <v>2</v>
      </c>
      <c r="E98380">
        <v>13.35</v>
      </c>
      <c r="F98380">
        <v>26.7</v>
      </c>
    </row>
    <row r="98381" spans="1:6" x14ac:dyDescent="0.3">
      <c r="A98381">
        <v>2009</v>
      </c>
      <c r="C98381" s="1">
        <v>43255</v>
      </c>
      <c r="D98381">
        <v>2</v>
      </c>
      <c r="E98381">
        <v>218.94</v>
      </c>
      <c r="F98381">
        <v>437.88</v>
      </c>
    </row>
    <row r="98382" spans="1:6" x14ac:dyDescent="0.3">
      <c r="A98382">
        <v>2025</v>
      </c>
      <c r="C98382" s="1">
        <v>43255</v>
      </c>
      <c r="D98382">
        <v>2</v>
      </c>
      <c r="E98382">
        <v>2.58</v>
      </c>
      <c r="F98382">
        <v>5.16</v>
      </c>
    </row>
    <row r="98383" spans="1:6" x14ac:dyDescent="0.3">
      <c r="A98383">
        <v>2022</v>
      </c>
      <c r="C98383" s="1">
        <v>43255</v>
      </c>
      <c r="D98383">
        <v>1</v>
      </c>
      <c r="E98383">
        <v>2.58</v>
      </c>
      <c r="F98383">
        <v>2.58</v>
      </c>
    </row>
    <row r="98384" spans="1:6" x14ac:dyDescent="0.3">
      <c r="A98384">
        <v>2004</v>
      </c>
      <c r="C98384" s="1">
        <v>43255</v>
      </c>
      <c r="D98384">
        <v>3</v>
      </c>
      <c r="E98384">
        <v>7.12</v>
      </c>
      <c r="F98384">
        <v>21.36</v>
      </c>
    </row>
    <row r="98385" spans="1:6" x14ac:dyDescent="0.3">
      <c r="A98385">
        <v>2022</v>
      </c>
      <c r="C98385" s="1">
        <v>43255</v>
      </c>
      <c r="D98385">
        <v>1</v>
      </c>
      <c r="E98385">
        <v>2.58</v>
      </c>
      <c r="F98385">
        <v>2.58</v>
      </c>
    </row>
    <row r="98386" spans="1:6" x14ac:dyDescent="0.3">
      <c r="A98386">
        <v>2024</v>
      </c>
      <c r="C98386" s="1">
        <v>43255</v>
      </c>
      <c r="D98386">
        <v>1</v>
      </c>
      <c r="E98386">
        <v>5.0999999999999996</v>
      </c>
      <c r="F98386">
        <v>5.0999999999999996</v>
      </c>
    </row>
    <row r="98387" spans="1:6" x14ac:dyDescent="0.3">
      <c r="A98387">
        <v>2002</v>
      </c>
      <c r="C98387" s="1">
        <v>43255</v>
      </c>
      <c r="D98387">
        <v>2</v>
      </c>
      <c r="E98387">
        <v>6.02</v>
      </c>
      <c r="F98387">
        <v>12.04</v>
      </c>
    </row>
    <row r="98388" spans="1:6" x14ac:dyDescent="0.3">
      <c r="A98388">
        <v>2002</v>
      </c>
      <c r="C98388" s="1">
        <v>43255</v>
      </c>
      <c r="D98388">
        <v>3</v>
      </c>
      <c r="E98388">
        <v>5.95</v>
      </c>
      <c r="F98388">
        <v>17.850000000000001</v>
      </c>
    </row>
    <row r="98389" spans="1:6" x14ac:dyDescent="0.3">
      <c r="A98389">
        <v>2001</v>
      </c>
      <c r="C98389" s="1">
        <v>43255</v>
      </c>
      <c r="D98389">
        <v>2</v>
      </c>
      <c r="E98389">
        <v>9.35</v>
      </c>
      <c r="F98389">
        <v>18.7</v>
      </c>
    </row>
    <row r="98390" spans="1:6" x14ac:dyDescent="0.3">
      <c r="A98390">
        <v>2023</v>
      </c>
      <c r="C98390" s="1">
        <v>43255</v>
      </c>
      <c r="D98390">
        <v>1</v>
      </c>
      <c r="E98390">
        <v>3.56</v>
      </c>
      <c r="F98390">
        <v>3.56</v>
      </c>
    </row>
    <row r="98391" spans="1:6" x14ac:dyDescent="0.3">
      <c r="A98391">
        <v>2015</v>
      </c>
      <c r="C98391" s="1">
        <v>43255</v>
      </c>
      <c r="D98391">
        <v>3</v>
      </c>
      <c r="E98391">
        <v>13.2</v>
      </c>
      <c r="F98391">
        <v>39.599999999999994</v>
      </c>
    </row>
    <row r="98392" spans="1:6" x14ac:dyDescent="0.3">
      <c r="A98392">
        <v>2009</v>
      </c>
      <c r="C98392" s="1">
        <v>43255</v>
      </c>
      <c r="D98392">
        <v>1</v>
      </c>
      <c r="E98392">
        <v>221.4</v>
      </c>
      <c r="F98392">
        <v>221.4</v>
      </c>
    </row>
    <row r="98393" spans="1:6" x14ac:dyDescent="0.3">
      <c r="A98393">
        <v>2025</v>
      </c>
      <c r="C98393" s="1">
        <v>43255</v>
      </c>
      <c r="D98393">
        <v>2</v>
      </c>
      <c r="E98393">
        <v>2.7</v>
      </c>
      <c r="F98393">
        <v>5.4</v>
      </c>
    </row>
    <row r="98394" spans="1:6" x14ac:dyDescent="0.3">
      <c r="A98394">
        <v>2009</v>
      </c>
      <c r="C98394" s="1">
        <v>43255</v>
      </c>
      <c r="D98394">
        <v>2</v>
      </c>
      <c r="E98394">
        <v>209.1</v>
      </c>
      <c r="F98394">
        <v>418.2</v>
      </c>
    </row>
    <row r="98395" spans="1:6" x14ac:dyDescent="0.3">
      <c r="A98395">
        <v>2024</v>
      </c>
      <c r="C98395" s="1">
        <v>43255</v>
      </c>
      <c r="D98395">
        <v>3</v>
      </c>
      <c r="E98395">
        <v>5.16</v>
      </c>
      <c r="F98395">
        <v>15.48</v>
      </c>
    </row>
    <row r="98396" spans="1:6" x14ac:dyDescent="0.3">
      <c r="A98396">
        <v>2011</v>
      </c>
      <c r="C98396" s="1">
        <v>43255</v>
      </c>
      <c r="D98396">
        <v>3</v>
      </c>
      <c r="E98396">
        <v>11.18</v>
      </c>
      <c r="F98396">
        <v>33.54</v>
      </c>
    </row>
    <row r="98397" spans="1:6" x14ac:dyDescent="0.3">
      <c r="A98397">
        <v>2007</v>
      </c>
      <c r="C98397" s="1">
        <v>43255</v>
      </c>
      <c r="D98397">
        <v>3</v>
      </c>
      <c r="E98397">
        <v>198.47</v>
      </c>
      <c r="F98397">
        <v>595.41</v>
      </c>
    </row>
    <row r="98398" spans="1:6" x14ac:dyDescent="0.3">
      <c r="A98398">
        <v>2024</v>
      </c>
      <c r="C98398" s="1">
        <v>43255</v>
      </c>
      <c r="D98398">
        <v>2</v>
      </c>
      <c r="E98398">
        <v>5.34</v>
      </c>
      <c r="F98398">
        <v>10.68</v>
      </c>
    </row>
    <row r="98399" spans="1:6" x14ac:dyDescent="0.3">
      <c r="A98399">
        <v>2019</v>
      </c>
      <c r="C98399" s="1">
        <v>43255</v>
      </c>
      <c r="D98399">
        <v>1</v>
      </c>
      <c r="E98399">
        <v>5.16</v>
      </c>
      <c r="F98399">
        <v>5.16</v>
      </c>
    </row>
    <row r="98400" spans="1:6" x14ac:dyDescent="0.3">
      <c r="A98400">
        <v>2007</v>
      </c>
      <c r="C98400" s="1">
        <v>43255</v>
      </c>
      <c r="D98400">
        <v>1</v>
      </c>
      <c r="E98400">
        <v>194.01</v>
      </c>
      <c r="F98400">
        <v>194.01</v>
      </c>
    </row>
    <row r="98401" spans="1:6" x14ac:dyDescent="0.3">
      <c r="A98401">
        <v>2023</v>
      </c>
      <c r="C98401" s="1">
        <v>43255</v>
      </c>
      <c r="D98401">
        <v>1</v>
      </c>
      <c r="E98401">
        <v>3.4</v>
      </c>
      <c r="F98401">
        <v>3.4</v>
      </c>
    </row>
    <row r="98402" spans="1:6" x14ac:dyDescent="0.3">
      <c r="A98402">
        <v>2004</v>
      </c>
      <c r="C98402" s="1">
        <v>43255</v>
      </c>
      <c r="D98402">
        <v>1</v>
      </c>
      <c r="E98402">
        <v>7.2</v>
      </c>
      <c r="F98402">
        <v>7.2</v>
      </c>
    </row>
    <row r="98403" spans="1:6" x14ac:dyDescent="0.3">
      <c r="A98403">
        <v>2007</v>
      </c>
      <c r="C98403" s="1">
        <v>43255</v>
      </c>
      <c r="D98403">
        <v>3</v>
      </c>
      <c r="E98403">
        <v>198.47</v>
      </c>
      <c r="F98403">
        <v>595.41</v>
      </c>
    </row>
    <row r="98404" spans="1:6" x14ac:dyDescent="0.3">
      <c r="A98404">
        <v>2014</v>
      </c>
      <c r="C98404" s="1">
        <v>43255</v>
      </c>
      <c r="D98404">
        <v>1</v>
      </c>
      <c r="E98404">
        <v>10.8</v>
      </c>
      <c r="F98404">
        <v>10.8</v>
      </c>
    </row>
    <row r="98405" spans="1:6" x14ac:dyDescent="0.3">
      <c r="A98405">
        <v>2017</v>
      </c>
      <c r="C98405" s="1">
        <v>43255</v>
      </c>
      <c r="D98405">
        <v>1</v>
      </c>
      <c r="E98405">
        <v>9.35</v>
      </c>
      <c r="F98405">
        <v>9.35</v>
      </c>
    </row>
    <row r="98406" spans="1:6" x14ac:dyDescent="0.3">
      <c r="A98406">
        <v>2020</v>
      </c>
      <c r="C98406" s="1">
        <v>43255</v>
      </c>
      <c r="D98406">
        <v>2</v>
      </c>
      <c r="E98406">
        <v>6.09</v>
      </c>
      <c r="F98406">
        <v>12.18</v>
      </c>
    </row>
    <row r="98407" spans="1:6" x14ac:dyDescent="0.3">
      <c r="A98407">
        <v>2003</v>
      </c>
      <c r="C98407" s="1">
        <v>43255</v>
      </c>
      <c r="D98407">
        <v>2</v>
      </c>
      <c r="E98407">
        <v>8.1</v>
      </c>
      <c r="F98407">
        <v>16.2</v>
      </c>
    </row>
    <row r="98408" spans="1:6" x14ac:dyDescent="0.3">
      <c r="A98408">
        <v>2022</v>
      </c>
      <c r="C98408" s="1">
        <v>43255</v>
      </c>
      <c r="D98408">
        <v>3</v>
      </c>
      <c r="E98408">
        <v>2.7</v>
      </c>
      <c r="F98408">
        <v>8.1000000000000014</v>
      </c>
    </row>
    <row r="98409" spans="1:6" x14ac:dyDescent="0.3">
      <c r="A98409">
        <v>2021</v>
      </c>
      <c r="C98409" s="1">
        <v>43255</v>
      </c>
      <c r="D98409">
        <v>1</v>
      </c>
      <c r="E98409">
        <v>4.3499999999999996</v>
      </c>
      <c r="F98409">
        <v>4.3499999999999996</v>
      </c>
    </row>
    <row r="98410" spans="1:6" x14ac:dyDescent="0.3">
      <c r="A98410">
        <v>2020</v>
      </c>
      <c r="C98410" s="1">
        <v>43255</v>
      </c>
      <c r="D98410">
        <v>3</v>
      </c>
      <c r="E98410">
        <v>5.95</v>
      </c>
      <c r="F98410">
        <v>17.850000000000001</v>
      </c>
    </row>
    <row r="98411" spans="1:6" x14ac:dyDescent="0.3">
      <c r="A98411">
        <v>2022</v>
      </c>
      <c r="C98411" s="1">
        <v>43255</v>
      </c>
      <c r="D98411">
        <v>3</v>
      </c>
      <c r="E98411">
        <v>2.61</v>
      </c>
      <c r="F98411">
        <v>7.83</v>
      </c>
    </row>
    <row r="98412" spans="1:6" x14ac:dyDescent="0.3">
      <c r="A98412">
        <v>2010</v>
      </c>
      <c r="C98412" s="1">
        <v>43255</v>
      </c>
      <c r="D98412">
        <v>2</v>
      </c>
      <c r="E98412">
        <v>115.7</v>
      </c>
      <c r="F98412">
        <v>231.4</v>
      </c>
    </row>
    <row r="98413" spans="1:6" x14ac:dyDescent="0.3">
      <c r="A98413">
        <v>2001</v>
      </c>
      <c r="C98413" s="1">
        <v>43255</v>
      </c>
      <c r="D98413">
        <v>2</v>
      </c>
      <c r="E98413">
        <v>9.7900000000000009</v>
      </c>
      <c r="F98413">
        <v>19.580000000000002</v>
      </c>
    </row>
    <row r="98414" spans="1:6" x14ac:dyDescent="0.3">
      <c r="A98414">
        <v>2019</v>
      </c>
      <c r="C98414" s="1">
        <v>43255</v>
      </c>
      <c r="D98414">
        <v>3</v>
      </c>
      <c r="E98414">
        <v>5.16</v>
      </c>
      <c r="F98414">
        <v>15.48</v>
      </c>
    </row>
    <row r="98415" spans="1:6" x14ac:dyDescent="0.3">
      <c r="A98415">
        <v>2024</v>
      </c>
      <c r="C98415" s="1">
        <v>43255</v>
      </c>
      <c r="D98415">
        <v>2</v>
      </c>
      <c r="E98415">
        <v>5.0999999999999996</v>
      </c>
      <c r="F98415">
        <v>10.199999999999999</v>
      </c>
    </row>
    <row r="98416" spans="1:6" x14ac:dyDescent="0.3">
      <c r="A98416">
        <v>2017</v>
      </c>
      <c r="C98416" s="1">
        <v>43255</v>
      </c>
      <c r="D98416">
        <v>3</v>
      </c>
      <c r="E98416">
        <v>9.9</v>
      </c>
      <c r="F98416">
        <v>29.700000000000003</v>
      </c>
    </row>
    <row r="98417" spans="1:6" x14ac:dyDescent="0.3">
      <c r="A98417">
        <v>2021</v>
      </c>
      <c r="C98417" s="1">
        <v>43255</v>
      </c>
      <c r="D98417">
        <v>2</v>
      </c>
      <c r="E98417">
        <v>4.3</v>
      </c>
      <c r="F98417">
        <v>8.6</v>
      </c>
    </row>
    <row r="98418" spans="1:6" x14ac:dyDescent="0.3">
      <c r="A98418">
        <v>2025</v>
      </c>
      <c r="C98418" s="1">
        <v>43255</v>
      </c>
      <c r="D98418">
        <v>3</v>
      </c>
      <c r="E98418">
        <v>2.64</v>
      </c>
      <c r="F98418">
        <v>7.92</v>
      </c>
    </row>
    <row r="98419" spans="1:6" x14ac:dyDescent="0.3">
      <c r="A98419">
        <v>2018</v>
      </c>
      <c r="C98419" s="1">
        <v>43255</v>
      </c>
      <c r="D98419">
        <v>3</v>
      </c>
      <c r="E98419">
        <v>12.9</v>
      </c>
      <c r="F98419">
        <v>38.700000000000003</v>
      </c>
    </row>
    <row r="98420" spans="1:6" x14ac:dyDescent="0.3">
      <c r="A98420">
        <v>2020</v>
      </c>
      <c r="C98420" s="1">
        <v>43255</v>
      </c>
      <c r="D98420">
        <v>1</v>
      </c>
      <c r="E98420">
        <v>6.09</v>
      </c>
      <c r="F98420">
        <v>6.09</v>
      </c>
    </row>
    <row r="98421" spans="1:6" x14ac:dyDescent="0.3">
      <c r="A98421">
        <v>2022</v>
      </c>
      <c r="C98421" s="1">
        <v>43255</v>
      </c>
      <c r="D98421">
        <v>1</v>
      </c>
      <c r="E98421">
        <v>2.58</v>
      </c>
      <c r="F98421">
        <v>2.58</v>
      </c>
    </row>
    <row r="98422" spans="1:6" x14ac:dyDescent="0.3">
      <c r="A98422">
        <v>2018</v>
      </c>
      <c r="C98422" s="1">
        <v>43255</v>
      </c>
      <c r="D98422">
        <v>2</v>
      </c>
      <c r="E98422">
        <v>13.2</v>
      </c>
      <c r="F98422">
        <v>26.4</v>
      </c>
    </row>
    <row r="98423" spans="1:6" x14ac:dyDescent="0.3">
      <c r="A98423">
        <v>2002</v>
      </c>
      <c r="C98423" s="1">
        <v>43255</v>
      </c>
      <c r="D98423">
        <v>2</v>
      </c>
      <c r="E98423">
        <v>6.16</v>
      </c>
      <c r="F98423">
        <v>12.32</v>
      </c>
    </row>
    <row r="98424" spans="1:6" x14ac:dyDescent="0.3">
      <c r="A98424">
        <v>2006</v>
      </c>
      <c r="C98424" s="1">
        <v>43255</v>
      </c>
      <c r="D98424">
        <v>3</v>
      </c>
      <c r="E98424">
        <v>8.6</v>
      </c>
      <c r="F98424">
        <v>25.799999999999997</v>
      </c>
    </row>
    <row r="98425" spans="1:6" x14ac:dyDescent="0.3">
      <c r="A98425">
        <v>2011</v>
      </c>
      <c r="C98425" s="1">
        <v>43255</v>
      </c>
      <c r="D98425">
        <v>3</v>
      </c>
      <c r="E98425">
        <v>11.049999999999999</v>
      </c>
      <c r="F98425">
        <v>33.15</v>
      </c>
    </row>
    <row r="98426" spans="1:6" x14ac:dyDescent="0.3">
      <c r="A98426">
        <v>2024</v>
      </c>
      <c r="C98426" s="1">
        <v>43255</v>
      </c>
      <c r="D98426">
        <v>2</v>
      </c>
      <c r="E98426">
        <v>5.4</v>
      </c>
      <c r="F98426">
        <v>10.8</v>
      </c>
    </row>
    <row r="98427" spans="1:6" x14ac:dyDescent="0.3">
      <c r="A98427">
        <v>2008</v>
      </c>
      <c r="C98427" s="1">
        <v>43255</v>
      </c>
      <c r="D98427">
        <v>3</v>
      </c>
      <c r="E98427">
        <v>65.86</v>
      </c>
      <c r="F98427">
        <v>197.57999999999998</v>
      </c>
    </row>
    <row r="98428" spans="1:6" x14ac:dyDescent="0.3">
      <c r="A98428">
        <v>2021</v>
      </c>
      <c r="C98428" s="1">
        <v>43256</v>
      </c>
      <c r="D98428">
        <v>3</v>
      </c>
      <c r="E98428">
        <v>4.3</v>
      </c>
      <c r="F98428">
        <v>12.899999999999999</v>
      </c>
    </row>
    <row r="98429" spans="1:6" x14ac:dyDescent="0.3">
      <c r="A98429">
        <v>2006</v>
      </c>
      <c r="C98429" s="1">
        <v>43256</v>
      </c>
      <c r="D98429">
        <v>3</v>
      </c>
      <c r="E98429">
        <v>9</v>
      </c>
      <c r="F98429">
        <v>27</v>
      </c>
    </row>
    <row r="98430" spans="1:6" x14ac:dyDescent="0.3">
      <c r="A98430">
        <v>2015</v>
      </c>
      <c r="C98430" s="1">
        <v>43256</v>
      </c>
      <c r="D98430">
        <v>1</v>
      </c>
      <c r="E98430">
        <v>13.35</v>
      </c>
      <c r="F98430">
        <v>13.35</v>
      </c>
    </row>
    <row r="98431" spans="1:6" x14ac:dyDescent="0.3">
      <c r="A98431">
        <v>2010</v>
      </c>
      <c r="C98431" s="1">
        <v>43256</v>
      </c>
      <c r="D98431">
        <v>1</v>
      </c>
      <c r="E98431">
        <v>111.8</v>
      </c>
      <c r="F98431">
        <v>111.8</v>
      </c>
    </row>
    <row r="98432" spans="1:6" x14ac:dyDescent="0.3">
      <c r="A98432">
        <v>2003</v>
      </c>
      <c r="C98432" s="1">
        <v>43256</v>
      </c>
      <c r="D98432">
        <v>2</v>
      </c>
      <c r="E98432">
        <v>7.83</v>
      </c>
      <c r="F98432">
        <v>15.66</v>
      </c>
    </row>
    <row r="98433" spans="1:6" x14ac:dyDescent="0.3">
      <c r="A98433">
        <v>2007</v>
      </c>
      <c r="C98433" s="1">
        <v>43256</v>
      </c>
      <c r="D98433">
        <v>2</v>
      </c>
      <c r="E98433">
        <v>198.47</v>
      </c>
      <c r="F98433">
        <v>396.94</v>
      </c>
    </row>
    <row r="98434" spans="1:6" x14ac:dyDescent="0.3">
      <c r="A98434">
        <v>2006</v>
      </c>
      <c r="C98434" s="1">
        <v>43256</v>
      </c>
      <c r="D98434">
        <v>2</v>
      </c>
      <c r="E98434">
        <v>8.6</v>
      </c>
      <c r="F98434">
        <v>17.2</v>
      </c>
    </row>
    <row r="98435" spans="1:6" x14ac:dyDescent="0.3">
      <c r="A98435">
        <v>2023</v>
      </c>
      <c r="C98435" s="1">
        <v>43256</v>
      </c>
      <c r="D98435">
        <v>2</v>
      </c>
      <c r="E98435">
        <v>3.48</v>
      </c>
      <c r="F98435">
        <v>6.96</v>
      </c>
    </row>
    <row r="98436" spans="1:6" x14ac:dyDescent="0.3">
      <c r="A98436">
        <v>2008</v>
      </c>
      <c r="C98436" s="1">
        <v>43256</v>
      </c>
      <c r="D98436">
        <v>2</v>
      </c>
      <c r="E98436">
        <v>64.38</v>
      </c>
      <c r="F98436">
        <v>128.76</v>
      </c>
    </row>
    <row r="98437" spans="1:6" x14ac:dyDescent="0.3">
      <c r="A98437">
        <v>2017</v>
      </c>
      <c r="C98437" s="1">
        <v>43256</v>
      </c>
      <c r="D98437">
        <v>3</v>
      </c>
      <c r="E98437">
        <v>9.57</v>
      </c>
      <c r="F98437">
        <v>28.71</v>
      </c>
    </row>
    <row r="98438" spans="1:6" x14ac:dyDescent="0.3">
      <c r="A98438">
        <v>2017</v>
      </c>
      <c r="C98438" s="1">
        <v>43256</v>
      </c>
      <c r="D98438">
        <v>3</v>
      </c>
      <c r="E98438">
        <v>9.9</v>
      </c>
      <c r="F98438">
        <v>29.700000000000003</v>
      </c>
    </row>
    <row r="98439" spans="1:6" x14ac:dyDescent="0.3">
      <c r="A98439">
        <v>2002</v>
      </c>
      <c r="C98439" s="1">
        <v>43256</v>
      </c>
      <c r="D98439">
        <v>3</v>
      </c>
      <c r="E98439">
        <v>6.23</v>
      </c>
      <c r="F98439">
        <v>18.690000000000001</v>
      </c>
    </row>
    <row r="98440" spans="1:6" x14ac:dyDescent="0.3">
      <c r="A98440">
        <v>2022</v>
      </c>
      <c r="C98440" s="1">
        <v>43256</v>
      </c>
      <c r="D98440">
        <v>2</v>
      </c>
      <c r="E98440">
        <v>2.64</v>
      </c>
      <c r="F98440">
        <v>5.28</v>
      </c>
    </row>
    <row r="98441" spans="1:6" x14ac:dyDescent="0.3">
      <c r="A98441">
        <v>2009</v>
      </c>
      <c r="C98441" s="1">
        <v>43256</v>
      </c>
      <c r="D98441">
        <v>2</v>
      </c>
      <c r="E98441">
        <v>216.48</v>
      </c>
      <c r="F98441">
        <v>432.96</v>
      </c>
    </row>
    <row r="98442" spans="1:6" x14ac:dyDescent="0.3">
      <c r="A98442">
        <v>2014</v>
      </c>
      <c r="C98442" s="1">
        <v>43256</v>
      </c>
      <c r="D98442">
        <v>3</v>
      </c>
      <c r="E98442">
        <v>10.68</v>
      </c>
      <c r="F98442">
        <v>32.04</v>
      </c>
    </row>
    <row r="98443" spans="1:6" x14ac:dyDescent="0.3">
      <c r="A98443">
        <v>2017</v>
      </c>
      <c r="C98443" s="1">
        <v>43256</v>
      </c>
      <c r="D98443">
        <v>3</v>
      </c>
      <c r="E98443">
        <v>9.4599999999999991</v>
      </c>
      <c r="F98443">
        <v>28.379999999999995</v>
      </c>
    </row>
    <row r="98444" spans="1:6" x14ac:dyDescent="0.3">
      <c r="A98444">
        <v>2017</v>
      </c>
      <c r="C98444" s="1">
        <v>43256</v>
      </c>
      <c r="D98444">
        <v>2</v>
      </c>
      <c r="E98444">
        <v>9.7900000000000009</v>
      </c>
      <c r="F98444">
        <v>19.580000000000002</v>
      </c>
    </row>
    <row r="98445" spans="1:6" x14ac:dyDescent="0.3">
      <c r="A98445">
        <v>2001</v>
      </c>
      <c r="C98445" s="1">
        <v>43256</v>
      </c>
      <c r="D98445">
        <v>1</v>
      </c>
      <c r="E98445">
        <v>9.4599999999999991</v>
      </c>
      <c r="F98445">
        <v>9.4599999999999991</v>
      </c>
    </row>
    <row r="98446" spans="1:6" x14ac:dyDescent="0.3">
      <c r="A98446">
        <v>2011</v>
      </c>
      <c r="C98446" s="1">
        <v>43256</v>
      </c>
      <c r="D98446">
        <v>3</v>
      </c>
      <c r="E98446">
        <v>11.049999999999999</v>
      </c>
      <c r="F98446">
        <v>33.15</v>
      </c>
    </row>
    <row r="98447" spans="1:6" x14ac:dyDescent="0.3">
      <c r="A98447">
        <v>2009</v>
      </c>
      <c r="C98447" s="1">
        <v>43256</v>
      </c>
      <c r="D98447">
        <v>2</v>
      </c>
      <c r="E98447">
        <v>218.94</v>
      </c>
      <c r="F98447">
        <v>437.88</v>
      </c>
    </row>
    <row r="98448" spans="1:6" x14ac:dyDescent="0.3">
      <c r="A98448">
        <v>2025</v>
      </c>
      <c r="C98448" s="1">
        <v>43256</v>
      </c>
      <c r="D98448">
        <v>1</v>
      </c>
      <c r="E98448">
        <v>2.58</v>
      </c>
      <c r="F98448">
        <v>2.58</v>
      </c>
    </row>
    <row r="98449" spans="1:6" x14ac:dyDescent="0.3">
      <c r="A98449">
        <v>2021</v>
      </c>
      <c r="C98449" s="1">
        <v>43256</v>
      </c>
      <c r="D98449">
        <v>2</v>
      </c>
      <c r="E98449">
        <v>4.5</v>
      </c>
      <c r="F98449">
        <v>9</v>
      </c>
    </row>
    <row r="98450" spans="1:6" x14ac:dyDescent="0.3">
      <c r="A98450">
        <v>2010</v>
      </c>
      <c r="C98450" s="1">
        <v>43256</v>
      </c>
      <c r="D98450">
        <v>1</v>
      </c>
      <c r="E98450">
        <v>115.7</v>
      </c>
      <c r="F98450">
        <v>115.7</v>
      </c>
    </row>
    <row r="98451" spans="1:6" x14ac:dyDescent="0.3">
      <c r="A98451">
        <v>2021</v>
      </c>
      <c r="C98451" s="1">
        <v>43256</v>
      </c>
      <c r="D98451">
        <v>3</v>
      </c>
      <c r="E98451">
        <v>4.3</v>
      </c>
      <c r="F98451">
        <v>12.899999999999999</v>
      </c>
    </row>
    <row r="98452" spans="1:6" x14ac:dyDescent="0.3">
      <c r="A98452">
        <v>2025</v>
      </c>
      <c r="C98452" s="1">
        <v>43256</v>
      </c>
      <c r="D98452">
        <v>3</v>
      </c>
      <c r="E98452">
        <v>2.58</v>
      </c>
      <c r="F98452">
        <v>7.74</v>
      </c>
    </row>
    <row r="98453" spans="1:6" x14ac:dyDescent="0.3">
      <c r="A98453">
        <v>2013</v>
      </c>
      <c r="C98453" s="1">
        <v>43256</v>
      </c>
      <c r="D98453">
        <v>2</v>
      </c>
      <c r="E98453">
        <v>10.8</v>
      </c>
      <c r="F98453">
        <v>21.6</v>
      </c>
    </row>
    <row r="98454" spans="1:6" x14ac:dyDescent="0.3">
      <c r="A98454">
        <v>2004</v>
      </c>
      <c r="C98454" s="1">
        <v>43256</v>
      </c>
      <c r="D98454">
        <v>3</v>
      </c>
      <c r="E98454">
        <v>6.96</v>
      </c>
      <c r="F98454">
        <v>20.88</v>
      </c>
    </row>
    <row r="98455" spans="1:6" x14ac:dyDescent="0.3">
      <c r="A98455">
        <v>2007</v>
      </c>
      <c r="C98455" s="1">
        <v>43256</v>
      </c>
      <c r="D98455">
        <v>3</v>
      </c>
      <c r="E98455">
        <v>200.70000000000002</v>
      </c>
      <c r="F98455">
        <v>602.1</v>
      </c>
    </row>
    <row r="98456" spans="1:6" x14ac:dyDescent="0.3">
      <c r="A98456">
        <v>2011</v>
      </c>
      <c r="C98456" s="1">
        <v>43256</v>
      </c>
      <c r="D98456">
        <v>1</v>
      </c>
      <c r="E98456">
        <v>11.700000000000001</v>
      </c>
      <c r="F98456">
        <v>11.700000000000001</v>
      </c>
    </row>
    <row r="98457" spans="1:6" x14ac:dyDescent="0.3">
      <c r="A98457">
        <v>2011</v>
      </c>
      <c r="C98457" s="1">
        <v>43256</v>
      </c>
      <c r="D98457">
        <v>3</v>
      </c>
      <c r="E98457">
        <v>11.57</v>
      </c>
      <c r="F98457">
        <v>34.71</v>
      </c>
    </row>
    <row r="98458" spans="1:6" x14ac:dyDescent="0.3">
      <c r="A98458">
        <v>2012</v>
      </c>
      <c r="C98458" s="1">
        <v>43256</v>
      </c>
      <c r="D98458">
        <v>1</v>
      </c>
      <c r="E98458">
        <v>10.68</v>
      </c>
      <c r="F98458">
        <v>10.68</v>
      </c>
    </row>
    <row r="98459" spans="1:6" x14ac:dyDescent="0.3">
      <c r="A98459">
        <v>2008</v>
      </c>
      <c r="C98459" s="1">
        <v>43256</v>
      </c>
      <c r="D98459">
        <v>1</v>
      </c>
      <c r="E98459">
        <v>63.64</v>
      </c>
      <c r="F98459">
        <v>63.64</v>
      </c>
    </row>
    <row r="98460" spans="1:6" x14ac:dyDescent="0.3">
      <c r="A98460">
        <v>2023</v>
      </c>
      <c r="C98460" s="1">
        <v>43256</v>
      </c>
      <c r="D98460">
        <v>2</v>
      </c>
      <c r="E98460">
        <v>3.52</v>
      </c>
      <c r="F98460">
        <v>7.04</v>
      </c>
    </row>
    <row r="98461" spans="1:6" x14ac:dyDescent="0.3">
      <c r="A98461">
        <v>2018</v>
      </c>
      <c r="C98461" s="1">
        <v>43256</v>
      </c>
      <c r="D98461">
        <v>3</v>
      </c>
      <c r="E98461">
        <v>12.9</v>
      </c>
      <c r="F98461">
        <v>38.700000000000003</v>
      </c>
    </row>
    <row r="98462" spans="1:6" x14ac:dyDescent="0.3">
      <c r="A98462">
        <v>2012</v>
      </c>
      <c r="C98462" s="1">
        <v>43256</v>
      </c>
      <c r="D98462">
        <v>1</v>
      </c>
      <c r="E98462">
        <v>10.32</v>
      </c>
      <c r="F98462">
        <v>10.32</v>
      </c>
    </row>
    <row r="98463" spans="1:6" x14ac:dyDescent="0.3">
      <c r="A98463">
        <v>2003</v>
      </c>
      <c r="C98463" s="1">
        <v>43256</v>
      </c>
      <c r="D98463">
        <v>1</v>
      </c>
      <c r="E98463">
        <v>8.1</v>
      </c>
      <c r="F98463">
        <v>8.1</v>
      </c>
    </row>
    <row r="98464" spans="1:6" x14ac:dyDescent="0.3">
      <c r="A98464">
        <v>2007</v>
      </c>
      <c r="C98464" s="1">
        <v>43256</v>
      </c>
      <c r="D98464">
        <v>3</v>
      </c>
      <c r="E98464">
        <v>200.70000000000002</v>
      </c>
      <c r="F98464">
        <v>602.1</v>
      </c>
    </row>
    <row r="98465" spans="1:6" x14ac:dyDescent="0.3">
      <c r="A98465">
        <v>2016</v>
      </c>
      <c r="C98465" s="1">
        <v>43256</v>
      </c>
      <c r="D98465">
        <v>3</v>
      </c>
      <c r="E98465">
        <v>11.700000000000001</v>
      </c>
      <c r="F98465">
        <v>35.1</v>
      </c>
    </row>
    <row r="98466" spans="1:6" x14ac:dyDescent="0.3">
      <c r="A98466">
        <v>2003</v>
      </c>
      <c r="C98466" s="1">
        <v>43256</v>
      </c>
      <c r="D98466">
        <v>2</v>
      </c>
      <c r="E98466">
        <v>7.83</v>
      </c>
      <c r="F98466">
        <v>15.66</v>
      </c>
    </row>
    <row r="98467" spans="1:6" x14ac:dyDescent="0.3">
      <c r="A98467">
        <v>2014</v>
      </c>
      <c r="C98467" s="1">
        <v>43256</v>
      </c>
      <c r="D98467">
        <v>1</v>
      </c>
      <c r="E98467">
        <v>10.199999999999999</v>
      </c>
      <c r="F98467">
        <v>10.199999999999999</v>
      </c>
    </row>
    <row r="98468" spans="1:6" x14ac:dyDescent="0.3">
      <c r="A98468">
        <v>2021</v>
      </c>
      <c r="C98468" s="1">
        <v>43256</v>
      </c>
      <c r="D98468">
        <v>1</v>
      </c>
      <c r="E98468">
        <v>4.3499999999999996</v>
      </c>
      <c r="F98468">
        <v>4.3499999999999996</v>
      </c>
    </row>
    <row r="98469" spans="1:6" x14ac:dyDescent="0.3">
      <c r="A98469">
        <v>2014</v>
      </c>
      <c r="C98469" s="1">
        <v>43256</v>
      </c>
      <c r="D98469">
        <v>3</v>
      </c>
      <c r="E98469">
        <v>10.8</v>
      </c>
      <c r="F98469">
        <v>32.400000000000006</v>
      </c>
    </row>
    <row r="98470" spans="1:6" x14ac:dyDescent="0.3">
      <c r="A98470">
        <v>2022</v>
      </c>
      <c r="C98470" s="1">
        <v>43256</v>
      </c>
      <c r="D98470">
        <v>2</v>
      </c>
      <c r="E98470">
        <v>2.61</v>
      </c>
      <c r="F98470">
        <v>5.22</v>
      </c>
    </row>
    <row r="98471" spans="1:6" x14ac:dyDescent="0.3">
      <c r="A98471">
        <v>2003</v>
      </c>
      <c r="C98471" s="1">
        <v>43256</v>
      </c>
      <c r="D98471">
        <v>1</v>
      </c>
      <c r="E98471">
        <v>7.92</v>
      </c>
      <c r="F98471">
        <v>7.92</v>
      </c>
    </row>
    <row r="98472" spans="1:6" x14ac:dyDescent="0.3">
      <c r="A98472">
        <v>2011</v>
      </c>
      <c r="C98472" s="1">
        <v>43256</v>
      </c>
      <c r="D98472">
        <v>2</v>
      </c>
      <c r="E98472">
        <v>11.18</v>
      </c>
      <c r="F98472">
        <v>22.36</v>
      </c>
    </row>
    <row r="98473" spans="1:6" x14ac:dyDescent="0.3">
      <c r="A98473">
        <v>2022</v>
      </c>
      <c r="C98473" s="1">
        <v>43256</v>
      </c>
      <c r="D98473">
        <v>1</v>
      </c>
      <c r="E98473">
        <v>2.5499999999999998</v>
      </c>
      <c r="F98473">
        <v>2.5499999999999998</v>
      </c>
    </row>
    <row r="98474" spans="1:6" x14ac:dyDescent="0.3">
      <c r="A98474">
        <v>2019</v>
      </c>
      <c r="C98474" s="1">
        <v>43256</v>
      </c>
      <c r="D98474">
        <v>3</v>
      </c>
      <c r="E98474">
        <v>5.22</v>
      </c>
      <c r="F98474">
        <v>15.66</v>
      </c>
    </row>
    <row r="98475" spans="1:6" x14ac:dyDescent="0.3">
      <c r="A98475">
        <v>2019</v>
      </c>
      <c r="C98475" s="1">
        <v>43256</v>
      </c>
      <c r="D98475">
        <v>1</v>
      </c>
      <c r="E98475">
        <v>5.34</v>
      </c>
      <c r="F98475">
        <v>5.34</v>
      </c>
    </row>
    <row r="98476" spans="1:6" x14ac:dyDescent="0.3">
      <c r="A98476">
        <v>2018</v>
      </c>
      <c r="C98476" s="1">
        <v>43256</v>
      </c>
      <c r="D98476">
        <v>3</v>
      </c>
      <c r="E98476">
        <v>13.5</v>
      </c>
      <c r="F98476">
        <v>40.5</v>
      </c>
    </row>
    <row r="98477" spans="1:6" x14ac:dyDescent="0.3">
      <c r="A98477">
        <v>2015</v>
      </c>
      <c r="C98477" s="1">
        <v>43256</v>
      </c>
      <c r="D98477">
        <v>1</v>
      </c>
      <c r="E98477">
        <v>13.5</v>
      </c>
      <c r="F98477">
        <v>13.5</v>
      </c>
    </row>
    <row r="98478" spans="1:6" x14ac:dyDescent="0.3">
      <c r="A98478">
        <v>2023</v>
      </c>
      <c r="C98478" s="1">
        <v>43256</v>
      </c>
      <c r="D98478">
        <v>2</v>
      </c>
      <c r="E98478">
        <v>3.56</v>
      </c>
      <c r="F98478">
        <v>7.12</v>
      </c>
    </row>
    <row r="98479" spans="1:6" x14ac:dyDescent="0.3">
      <c r="A98479">
        <v>2016</v>
      </c>
      <c r="C98479" s="1">
        <v>43256</v>
      </c>
      <c r="D98479">
        <v>1</v>
      </c>
      <c r="E98479">
        <v>11.18</v>
      </c>
      <c r="F98479">
        <v>11.18</v>
      </c>
    </row>
    <row r="98480" spans="1:6" x14ac:dyDescent="0.3">
      <c r="A98480">
        <v>2021</v>
      </c>
      <c r="C98480" s="1">
        <v>43256</v>
      </c>
      <c r="D98480">
        <v>3</v>
      </c>
      <c r="E98480">
        <v>4.45</v>
      </c>
      <c r="F98480">
        <v>13.350000000000001</v>
      </c>
    </row>
    <row r="98481" spans="1:6" x14ac:dyDescent="0.3">
      <c r="A98481">
        <v>2025</v>
      </c>
      <c r="C98481" s="1">
        <v>43256</v>
      </c>
      <c r="D98481">
        <v>3</v>
      </c>
      <c r="E98481">
        <v>2.58</v>
      </c>
      <c r="F98481">
        <v>7.74</v>
      </c>
    </row>
    <row r="98482" spans="1:6" x14ac:dyDescent="0.3">
      <c r="A98482">
        <v>2008</v>
      </c>
      <c r="C98482" s="1">
        <v>43256</v>
      </c>
      <c r="D98482">
        <v>1</v>
      </c>
      <c r="E98482">
        <v>66.600000000000009</v>
      </c>
      <c r="F98482">
        <v>66.600000000000009</v>
      </c>
    </row>
    <row r="98483" spans="1:6" x14ac:dyDescent="0.3">
      <c r="A98483">
        <v>2018</v>
      </c>
      <c r="C98483" s="1">
        <v>43256</v>
      </c>
      <c r="D98483">
        <v>1</v>
      </c>
      <c r="E98483">
        <v>12.9</v>
      </c>
      <c r="F98483">
        <v>12.9</v>
      </c>
    </row>
    <row r="98484" spans="1:6" x14ac:dyDescent="0.3">
      <c r="A98484">
        <v>2025</v>
      </c>
      <c r="C98484" s="1">
        <v>43256</v>
      </c>
      <c r="D98484">
        <v>1</v>
      </c>
      <c r="E98484">
        <v>2.67</v>
      </c>
      <c r="F98484">
        <v>2.67</v>
      </c>
    </row>
    <row r="98485" spans="1:6" x14ac:dyDescent="0.3">
      <c r="A98485">
        <v>2019</v>
      </c>
      <c r="C98485" s="1">
        <v>43256</v>
      </c>
      <c r="D98485">
        <v>1</v>
      </c>
      <c r="E98485">
        <v>5.4</v>
      </c>
      <c r="F98485">
        <v>5.4</v>
      </c>
    </row>
    <row r="98486" spans="1:6" x14ac:dyDescent="0.3">
      <c r="A98486">
        <v>2019</v>
      </c>
      <c r="C98486" s="1">
        <v>43256</v>
      </c>
      <c r="D98486">
        <v>3</v>
      </c>
      <c r="E98486">
        <v>5.28</v>
      </c>
      <c r="F98486">
        <v>15.84</v>
      </c>
    </row>
    <row r="98487" spans="1:6" x14ac:dyDescent="0.3">
      <c r="A98487">
        <v>2001</v>
      </c>
      <c r="C98487" s="1">
        <v>43256</v>
      </c>
      <c r="D98487">
        <v>2</v>
      </c>
      <c r="E98487">
        <v>9.9</v>
      </c>
      <c r="F98487">
        <v>19.8</v>
      </c>
    </row>
    <row r="98488" spans="1:6" x14ac:dyDescent="0.3">
      <c r="A98488">
        <v>2021</v>
      </c>
      <c r="C98488" s="1">
        <v>43256</v>
      </c>
      <c r="D98488">
        <v>3</v>
      </c>
      <c r="E98488">
        <v>4.25</v>
      </c>
      <c r="F98488">
        <v>12.75</v>
      </c>
    </row>
    <row r="98489" spans="1:6" x14ac:dyDescent="0.3">
      <c r="A98489">
        <v>2025</v>
      </c>
      <c r="C98489" s="1">
        <v>43256</v>
      </c>
      <c r="D98489">
        <v>3</v>
      </c>
      <c r="E98489">
        <v>2.67</v>
      </c>
      <c r="F98489">
        <v>8.01</v>
      </c>
    </row>
    <row r="98490" spans="1:6" x14ac:dyDescent="0.3">
      <c r="A98490">
        <v>2021</v>
      </c>
      <c r="C98490" s="1">
        <v>43256</v>
      </c>
      <c r="D98490">
        <v>2</v>
      </c>
      <c r="E98490">
        <v>4.5</v>
      </c>
      <c r="F98490">
        <v>9</v>
      </c>
    </row>
    <row r="98491" spans="1:6" x14ac:dyDescent="0.3">
      <c r="A98491">
        <v>2004</v>
      </c>
      <c r="C98491" s="1">
        <v>43256</v>
      </c>
      <c r="D98491">
        <v>1</v>
      </c>
      <c r="E98491">
        <v>6.96</v>
      </c>
      <c r="F98491">
        <v>6.96</v>
      </c>
    </row>
    <row r="98492" spans="1:6" x14ac:dyDescent="0.3">
      <c r="A98492">
        <v>2025</v>
      </c>
      <c r="C98492" s="1">
        <v>43256</v>
      </c>
      <c r="D98492">
        <v>3</v>
      </c>
      <c r="E98492">
        <v>2.61</v>
      </c>
      <c r="F98492">
        <v>7.83</v>
      </c>
    </row>
    <row r="98493" spans="1:6" x14ac:dyDescent="0.3">
      <c r="A98493">
        <v>2024</v>
      </c>
      <c r="C98493" s="1">
        <v>43256</v>
      </c>
      <c r="D98493">
        <v>3</v>
      </c>
      <c r="E98493">
        <v>5.16</v>
      </c>
      <c r="F98493">
        <v>15.48</v>
      </c>
    </row>
    <row r="98494" spans="1:6" x14ac:dyDescent="0.3">
      <c r="A98494">
        <v>2001</v>
      </c>
      <c r="C98494" s="1">
        <v>43256</v>
      </c>
      <c r="D98494">
        <v>2</v>
      </c>
      <c r="E98494">
        <v>9.9</v>
      </c>
      <c r="F98494">
        <v>19.8</v>
      </c>
    </row>
    <row r="98495" spans="1:6" x14ac:dyDescent="0.3">
      <c r="A98495">
        <v>2019</v>
      </c>
      <c r="C98495" s="1">
        <v>43256</v>
      </c>
      <c r="D98495">
        <v>3</v>
      </c>
      <c r="E98495">
        <v>5.34</v>
      </c>
      <c r="F98495">
        <v>16.02</v>
      </c>
    </row>
    <row r="98496" spans="1:6" x14ac:dyDescent="0.3">
      <c r="A98496">
        <v>2003</v>
      </c>
      <c r="C98496" s="1">
        <v>43256</v>
      </c>
      <c r="D98496">
        <v>3</v>
      </c>
      <c r="E98496">
        <v>7.83</v>
      </c>
      <c r="F98496">
        <v>23.490000000000002</v>
      </c>
    </row>
    <row r="98497" spans="1:6" x14ac:dyDescent="0.3">
      <c r="A98497">
        <v>2024</v>
      </c>
      <c r="C98497" s="1">
        <v>43256</v>
      </c>
      <c r="D98497">
        <v>1</v>
      </c>
      <c r="E98497">
        <v>5.28</v>
      </c>
      <c r="F98497">
        <v>5.28</v>
      </c>
    </row>
    <row r="98498" spans="1:6" x14ac:dyDescent="0.3">
      <c r="A98498">
        <v>2017</v>
      </c>
      <c r="C98498" s="1">
        <v>43256</v>
      </c>
      <c r="D98498">
        <v>3</v>
      </c>
      <c r="E98498">
        <v>9.57</v>
      </c>
      <c r="F98498">
        <v>28.71</v>
      </c>
    </row>
    <row r="98499" spans="1:6" x14ac:dyDescent="0.3">
      <c r="A98499">
        <v>2010</v>
      </c>
      <c r="C98499" s="1">
        <v>43256</v>
      </c>
      <c r="D98499">
        <v>3</v>
      </c>
      <c r="E98499">
        <v>117</v>
      </c>
      <c r="F98499">
        <v>351</v>
      </c>
    </row>
    <row r="98500" spans="1:6" x14ac:dyDescent="0.3">
      <c r="A98500">
        <v>2013</v>
      </c>
      <c r="C98500" s="1">
        <v>43256</v>
      </c>
      <c r="D98500">
        <v>2</v>
      </c>
      <c r="E98500">
        <v>10.32</v>
      </c>
      <c r="F98500">
        <v>20.64</v>
      </c>
    </row>
    <row r="98501" spans="1:6" x14ac:dyDescent="0.3">
      <c r="A98501">
        <v>2017</v>
      </c>
      <c r="C98501" s="1">
        <v>43256</v>
      </c>
      <c r="D98501">
        <v>1</v>
      </c>
      <c r="E98501">
        <v>9.7900000000000009</v>
      </c>
      <c r="F98501">
        <v>9.7900000000000009</v>
      </c>
    </row>
    <row r="98502" spans="1:6" x14ac:dyDescent="0.3">
      <c r="A98502">
        <v>2024</v>
      </c>
      <c r="C98502" s="1">
        <v>43256</v>
      </c>
      <c r="D98502">
        <v>3</v>
      </c>
      <c r="E98502">
        <v>5.16</v>
      </c>
      <c r="F98502">
        <v>15.48</v>
      </c>
    </row>
    <row r="98503" spans="1:6" x14ac:dyDescent="0.3">
      <c r="A98503">
        <v>2023</v>
      </c>
      <c r="C98503" s="1">
        <v>43256</v>
      </c>
      <c r="D98503">
        <v>3</v>
      </c>
      <c r="E98503">
        <v>3.44</v>
      </c>
      <c r="F98503">
        <v>10.32</v>
      </c>
    </row>
    <row r="98504" spans="1:6" x14ac:dyDescent="0.3">
      <c r="A98504">
        <v>2014</v>
      </c>
      <c r="C98504" s="1">
        <v>43256</v>
      </c>
      <c r="D98504">
        <v>1</v>
      </c>
      <c r="E98504">
        <v>10.8</v>
      </c>
      <c r="F98504">
        <v>10.8</v>
      </c>
    </row>
    <row r="98505" spans="1:6" x14ac:dyDescent="0.3">
      <c r="A98505">
        <v>2024</v>
      </c>
      <c r="C98505" s="1">
        <v>43256</v>
      </c>
      <c r="D98505">
        <v>2</v>
      </c>
      <c r="E98505">
        <v>5.16</v>
      </c>
      <c r="F98505">
        <v>10.32</v>
      </c>
    </row>
    <row r="98506" spans="1:6" x14ac:dyDescent="0.3">
      <c r="A98506">
        <v>2020</v>
      </c>
      <c r="C98506" s="1">
        <v>43256</v>
      </c>
      <c r="D98506">
        <v>2</v>
      </c>
      <c r="E98506">
        <v>5.95</v>
      </c>
      <c r="F98506">
        <v>11.9</v>
      </c>
    </row>
    <row r="98507" spans="1:6" x14ac:dyDescent="0.3">
      <c r="A98507">
        <v>2020</v>
      </c>
      <c r="C98507" s="1">
        <v>43256</v>
      </c>
      <c r="D98507">
        <v>3</v>
      </c>
      <c r="E98507">
        <v>6.3</v>
      </c>
      <c r="F98507">
        <v>18.899999999999999</v>
      </c>
    </row>
    <row r="98508" spans="1:6" x14ac:dyDescent="0.3">
      <c r="A98508">
        <v>2002</v>
      </c>
      <c r="C98508" s="1">
        <v>43256</v>
      </c>
      <c r="D98508">
        <v>1</v>
      </c>
      <c r="E98508">
        <v>6.16</v>
      </c>
      <c r="F98508">
        <v>6.16</v>
      </c>
    </row>
    <row r="98509" spans="1:6" x14ac:dyDescent="0.3">
      <c r="A98509">
        <v>2003</v>
      </c>
      <c r="C98509" s="1">
        <v>43256</v>
      </c>
      <c r="D98509">
        <v>3</v>
      </c>
      <c r="E98509">
        <v>7.74</v>
      </c>
      <c r="F98509">
        <v>23.22</v>
      </c>
    </row>
    <row r="98510" spans="1:6" x14ac:dyDescent="0.3">
      <c r="A98510">
        <v>2015</v>
      </c>
      <c r="C98510" s="1">
        <v>43256</v>
      </c>
      <c r="D98510">
        <v>2</v>
      </c>
      <c r="E98510">
        <v>13.35</v>
      </c>
      <c r="F98510">
        <v>26.7</v>
      </c>
    </row>
    <row r="98511" spans="1:6" x14ac:dyDescent="0.3">
      <c r="A98511">
        <v>2007</v>
      </c>
      <c r="C98511" s="1">
        <v>43256</v>
      </c>
      <c r="D98511">
        <v>2</v>
      </c>
      <c r="E98511">
        <v>200.70000000000002</v>
      </c>
      <c r="F98511">
        <v>401.40000000000003</v>
      </c>
    </row>
    <row r="98512" spans="1:6" x14ac:dyDescent="0.3">
      <c r="A98512">
        <v>2006</v>
      </c>
      <c r="C98512" s="1">
        <v>43256</v>
      </c>
      <c r="D98512">
        <v>2</v>
      </c>
      <c r="E98512">
        <v>9</v>
      </c>
      <c r="F98512">
        <v>18</v>
      </c>
    </row>
    <row r="98513" spans="1:6" x14ac:dyDescent="0.3">
      <c r="A98513">
        <v>2019</v>
      </c>
      <c r="C98513" s="1">
        <v>43256</v>
      </c>
      <c r="D98513">
        <v>3</v>
      </c>
      <c r="E98513">
        <v>5.34</v>
      </c>
      <c r="F98513">
        <v>16.02</v>
      </c>
    </row>
    <row r="98514" spans="1:6" x14ac:dyDescent="0.3">
      <c r="A98514">
        <v>2007</v>
      </c>
      <c r="C98514" s="1">
        <v>43256</v>
      </c>
      <c r="D98514">
        <v>3</v>
      </c>
      <c r="E98514">
        <v>191.78</v>
      </c>
      <c r="F98514">
        <v>575.34</v>
      </c>
    </row>
    <row r="98515" spans="1:6" x14ac:dyDescent="0.3">
      <c r="A98515">
        <v>2004</v>
      </c>
      <c r="C98515" s="1">
        <v>43256</v>
      </c>
      <c r="D98515">
        <v>1</v>
      </c>
      <c r="E98515">
        <v>7.2</v>
      </c>
      <c r="F98515">
        <v>7.2</v>
      </c>
    </row>
    <row r="98516" spans="1:6" x14ac:dyDescent="0.3">
      <c r="A98516">
        <v>2001</v>
      </c>
      <c r="C98516" s="1">
        <v>43256</v>
      </c>
      <c r="D98516">
        <v>2</v>
      </c>
      <c r="E98516">
        <v>9.4599999999999991</v>
      </c>
      <c r="F98516">
        <v>18.919999999999998</v>
      </c>
    </row>
    <row r="98517" spans="1:6" x14ac:dyDescent="0.3">
      <c r="A98517">
        <v>2001</v>
      </c>
      <c r="C98517" s="1">
        <v>43256</v>
      </c>
      <c r="D98517">
        <v>1</v>
      </c>
      <c r="E98517">
        <v>9.68</v>
      </c>
      <c r="F98517">
        <v>9.68</v>
      </c>
    </row>
    <row r="98518" spans="1:6" x14ac:dyDescent="0.3">
      <c r="A98518">
        <v>2006</v>
      </c>
      <c r="C98518" s="1">
        <v>43256</v>
      </c>
      <c r="D98518">
        <v>2</v>
      </c>
      <c r="E98518">
        <v>8.6999999999999993</v>
      </c>
      <c r="F98518">
        <v>17.399999999999999</v>
      </c>
    </row>
    <row r="98519" spans="1:6" x14ac:dyDescent="0.3">
      <c r="A98519">
        <v>2005</v>
      </c>
      <c r="C98519" s="1">
        <v>43256</v>
      </c>
      <c r="D98519">
        <v>1</v>
      </c>
      <c r="E98519">
        <v>8.6</v>
      </c>
      <c r="F98519">
        <v>8.6</v>
      </c>
    </row>
    <row r="98520" spans="1:6" x14ac:dyDescent="0.3">
      <c r="A98520">
        <v>2018</v>
      </c>
      <c r="C98520" s="1">
        <v>43256</v>
      </c>
      <c r="D98520">
        <v>1</v>
      </c>
      <c r="E98520">
        <v>12.9</v>
      </c>
      <c r="F98520">
        <v>12.9</v>
      </c>
    </row>
    <row r="98521" spans="1:6" x14ac:dyDescent="0.3">
      <c r="A98521">
        <v>2012</v>
      </c>
      <c r="C98521" s="1">
        <v>43256</v>
      </c>
      <c r="D98521">
        <v>1</v>
      </c>
      <c r="E98521">
        <v>10.68</v>
      </c>
      <c r="F98521">
        <v>10.68</v>
      </c>
    </row>
    <row r="98522" spans="1:6" x14ac:dyDescent="0.3">
      <c r="A98522">
        <v>2016</v>
      </c>
      <c r="C98522" s="1">
        <v>43256</v>
      </c>
      <c r="D98522">
        <v>3</v>
      </c>
      <c r="E98522">
        <v>11.57</v>
      </c>
      <c r="F98522">
        <v>34.71</v>
      </c>
    </row>
    <row r="98523" spans="1:6" x14ac:dyDescent="0.3">
      <c r="A98523">
        <v>2004</v>
      </c>
      <c r="C98523" s="1">
        <v>43256</v>
      </c>
      <c r="D98523">
        <v>3</v>
      </c>
      <c r="E98523">
        <v>6.8</v>
      </c>
      <c r="F98523">
        <v>20.399999999999999</v>
      </c>
    </row>
    <row r="98524" spans="1:6" x14ac:dyDescent="0.3">
      <c r="A98524">
        <v>2013</v>
      </c>
      <c r="C98524" s="1">
        <v>43256</v>
      </c>
      <c r="D98524">
        <v>1</v>
      </c>
      <c r="E98524">
        <v>10.199999999999999</v>
      </c>
      <c r="F98524">
        <v>10.199999999999999</v>
      </c>
    </row>
    <row r="98525" spans="1:6" x14ac:dyDescent="0.3">
      <c r="A98525">
        <v>2001</v>
      </c>
      <c r="C98525" s="1">
        <v>43256</v>
      </c>
      <c r="D98525">
        <v>1</v>
      </c>
      <c r="E98525">
        <v>9.35</v>
      </c>
      <c r="F98525">
        <v>9.35</v>
      </c>
    </row>
    <row r="98526" spans="1:6" x14ac:dyDescent="0.3">
      <c r="A98526">
        <v>2002</v>
      </c>
      <c r="C98526" s="1">
        <v>43256</v>
      </c>
      <c r="D98526">
        <v>3</v>
      </c>
      <c r="E98526">
        <v>6.16</v>
      </c>
      <c r="F98526">
        <v>18.48</v>
      </c>
    </row>
    <row r="98527" spans="1:6" x14ac:dyDescent="0.3">
      <c r="A98527">
        <v>2015</v>
      </c>
      <c r="C98527" s="1">
        <v>43256</v>
      </c>
      <c r="D98527">
        <v>1</v>
      </c>
      <c r="E98527">
        <v>13.35</v>
      </c>
      <c r="F98527">
        <v>13.35</v>
      </c>
    </row>
    <row r="98528" spans="1:6" x14ac:dyDescent="0.3">
      <c r="A98528">
        <v>2016</v>
      </c>
      <c r="C98528" s="1">
        <v>43256</v>
      </c>
      <c r="D98528">
        <v>1</v>
      </c>
      <c r="E98528">
        <v>11.18</v>
      </c>
      <c r="F98528">
        <v>11.18</v>
      </c>
    </row>
    <row r="98529" spans="1:6" x14ac:dyDescent="0.3">
      <c r="A98529">
        <v>2023</v>
      </c>
      <c r="C98529" s="1">
        <v>43256</v>
      </c>
      <c r="D98529">
        <v>1</v>
      </c>
      <c r="E98529">
        <v>3.48</v>
      </c>
      <c r="F98529">
        <v>3.48</v>
      </c>
    </row>
    <row r="98530" spans="1:6" x14ac:dyDescent="0.3">
      <c r="A98530">
        <v>2020</v>
      </c>
      <c r="C98530" s="1">
        <v>43256</v>
      </c>
      <c r="D98530">
        <v>1</v>
      </c>
      <c r="E98530">
        <v>6.23</v>
      </c>
      <c r="F98530">
        <v>6.23</v>
      </c>
    </row>
    <row r="98531" spans="1:6" x14ac:dyDescent="0.3">
      <c r="A98531">
        <v>2021</v>
      </c>
      <c r="C98531" s="1">
        <v>43256</v>
      </c>
      <c r="D98531">
        <v>2</v>
      </c>
      <c r="E98531">
        <v>4.25</v>
      </c>
      <c r="F98531">
        <v>8.5</v>
      </c>
    </row>
    <row r="98532" spans="1:6" x14ac:dyDescent="0.3">
      <c r="A98532">
        <v>2004</v>
      </c>
      <c r="C98532" s="1">
        <v>43256</v>
      </c>
      <c r="D98532">
        <v>1</v>
      </c>
      <c r="E98532">
        <v>7.2</v>
      </c>
      <c r="F98532">
        <v>7.2</v>
      </c>
    </row>
    <row r="98533" spans="1:6" x14ac:dyDescent="0.3">
      <c r="A98533">
        <v>2017</v>
      </c>
      <c r="C98533" s="1">
        <v>43256</v>
      </c>
      <c r="D98533">
        <v>3</v>
      </c>
      <c r="E98533">
        <v>9.57</v>
      </c>
      <c r="F98533">
        <v>28.71</v>
      </c>
    </row>
    <row r="98534" spans="1:6" x14ac:dyDescent="0.3">
      <c r="A98534">
        <v>2018</v>
      </c>
      <c r="C98534" s="1">
        <v>43256</v>
      </c>
      <c r="D98534">
        <v>3</v>
      </c>
      <c r="E98534">
        <v>13.2</v>
      </c>
      <c r="F98534">
        <v>39.599999999999994</v>
      </c>
    </row>
    <row r="98535" spans="1:6" x14ac:dyDescent="0.3">
      <c r="A98535">
        <v>2002</v>
      </c>
      <c r="C98535" s="1">
        <v>43256</v>
      </c>
      <c r="D98535">
        <v>1</v>
      </c>
      <c r="E98535">
        <v>6.16</v>
      </c>
      <c r="F98535">
        <v>6.16</v>
      </c>
    </row>
    <row r="98536" spans="1:6" x14ac:dyDescent="0.3">
      <c r="A98536">
        <v>2001</v>
      </c>
      <c r="C98536" s="1">
        <v>43256</v>
      </c>
      <c r="D98536">
        <v>1</v>
      </c>
      <c r="E98536">
        <v>9.9</v>
      </c>
      <c r="F98536">
        <v>9.9</v>
      </c>
    </row>
    <row r="98537" spans="1:6" x14ac:dyDescent="0.3">
      <c r="A98537">
        <v>2020</v>
      </c>
      <c r="C98537" s="1">
        <v>43256</v>
      </c>
      <c r="D98537">
        <v>1</v>
      </c>
      <c r="E98537">
        <v>6.16</v>
      </c>
      <c r="F98537">
        <v>6.16</v>
      </c>
    </row>
    <row r="98538" spans="1:6" x14ac:dyDescent="0.3">
      <c r="A98538">
        <v>2005</v>
      </c>
      <c r="C98538" s="1">
        <v>43256</v>
      </c>
      <c r="D98538">
        <v>3</v>
      </c>
      <c r="E98538">
        <v>8.5</v>
      </c>
      <c r="F98538">
        <v>25.5</v>
      </c>
    </row>
    <row r="98539" spans="1:6" x14ac:dyDescent="0.3">
      <c r="A98539">
        <v>2010</v>
      </c>
      <c r="C98539" s="1">
        <v>43256</v>
      </c>
      <c r="D98539">
        <v>1</v>
      </c>
      <c r="E98539">
        <v>115.7</v>
      </c>
      <c r="F98539">
        <v>115.7</v>
      </c>
    </row>
    <row r="98540" spans="1:6" x14ac:dyDescent="0.3">
      <c r="A98540">
        <v>2018</v>
      </c>
      <c r="C98540" s="1">
        <v>43256</v>
      </c>
      <c r="D98540">
        <v>1</v>
      </c>
      <c r="E98540">
        <v>13.5</v>
      </c>
      <c r="F98540">
        <v>13.5</v>
      </c>
    </row>
    <row r="98541" spans="1:6" x14ac:dyDescent="0.3">
      <c r="A98541">
        <v>2009</v>
      </c>
      <c r="C98541" s="1">
        <v>43256</v>
      </c>
      <c r="D98541">
        <v>3</v>
      </c>
      <c r="E98541">
        <v>216.48</v>
      </c>
      <c r="F98541">
        <v>649.43999999999994</v>
      </c>
    </row>
    <row r="98542" spans="1:6" x14ac:dyDescent="0.3">
      <c r="A98542">
        <v>2018</v>
      </c>
      <c r="C98542" s="1">
        <v>43256</v>
      </c>
      <c r="D98542">
        <v>3</v>
      </c>
      <c r="E98542">
        <v>12.75</v>
      </c>
      <c r="F98542">
        <v>38.25</v>
      </c>
    </row>
    <row r="98543" spans="1:6" x14ac:dyDescent="0.3">
      <c r="A98543">
        <v>2020</v>
      </c>
      <c r="C98543" s="1">
        <v>43256</v>
      </c>
      <c r="D98543">
        <v>3</v>
      </c>
      <c r="E98543">
        <v>6.3</v>
      </c>
      <c r="F98543">
        <v>18.899999999999999</v>
      </c>
    </row>
    <row r="98544" spans="1:6" x14ac:dyDescent="0.3">
      <c r="A98544">
        <v>2001</v>
      </c>
      <c r="C98544" s="1">
        <v>43256</v>
      </c>
      <c r="D98544">
        <v>1</v>
      </c>
      <c r="E98544">
        <v>9.7900000000000009</v>
      </c>
      <c r="F98544">
        <v>9.7900000000000009</v>
      </c>
    </row>
    <row r="98545" spans="1:6" x14ac:dyDescent="0.3">
      <c r="A98545">
        <v>2001</v>
      </c>
      <c r="C98545" s="1">
        <v>43256</v>
      </c>
      <c r="D98545">
        <v>3</v>
      </c>
      <c r="E98545">
        <v>9.4599999999999991</v>
      </c>
      <c r="F98545">
        <v>28.379999999999995</v>
      </c>
    </row>
    <row r="98546" spans="1:6" x14ac:dyDescent="0.3">
      <c r="A98546">
        <v>2025</v>
      </c>
      <c r="C98546" s="1">
        <v>43256</v>
      </c>
      <c r="D98546">
        <v>2</v>
      </c>
      <c r="E98546">
        <v>2.58</v>
      </c>
      <c r="F98546">
        <v>5.16</v>
      </c>
    </row>
    <row r="98547" spans="1:6" x14ac:dyDescent="0.3">
      <c r="A98547">
        <v>2009</v>
      </c>
      <c r="C98547" s="1">
        <v>43256</v>
      </c>
      <c r="D98547">
        <v>3</v>
      </c>
      <c r="E98547">
        <v>216.48</v>
      </c>
      <c r="F98547">
        <v>649.43999999999994</v>
      </c>
    </row>
    <row r="98548" spans="1:6" x14ac:dyDescent="0.3">
      <c r="A98548">
        <v>2016</v>
      </c>
      <c r="C98548" s="1">
        <v>43256</v>
      </c>
      <c r="D98548">
        <v>2</v>
      </c>
      <c r="E98548">
        <v>11.44</v>
      </c>
      <c r="F98548">
        <v>22.88</v>
      </c>
    </row>
    <row r="98549" spans="1:6" x14ac:dyDescent="0.3">
      <c r="A98549">
        <v>2017</v>
      </c>
      <c r="C98549" s="1">
        <v>43256</v>
      </c>
      <c r="D98549">
        <v>3</v>
      </c>
      <c r="E98549">
        <v>9.9</v>
      </c>
      <c r="F98549">
        <v>29.700000000000003</v>
      </c>
    </row>
    <row r="98550" spans="1:6" x14ac:dyDescent="0.3">
      <c r="A98550">
        <v>2023</v>
      </c>
      <c r="C98550" s="1">
        <v>43256</v>
      </c>
      <c r="D98550">
        <v>3</v>
      </c>
      <c r="E98550">
        <v>3.44</v>
      </c>
      <c r="F98550">
        <v>10.32</v>
      </c>
    </row>
    <row r="98551" spans="1:6" x14ac:dyDescent="0.3">
      <c r="A98551">
        <v>2008</v>
      </c>
      <c r="C98551" s="1">
        <v>43256</v>
      </c>
      <c r="D98551">
        <v>1</v>
      </c>
      <c r="E98551">
        <v>66.600000000000009</v>
      </c>
      <c r="F98551">
        <v>66.600000000000009</v>
      </c>
    </row>
    <row r="98552" spans="1:6" x14ac:dyDescent="0.3">
      <c r="A98552">
        <v>2012</v>
      </c>
      <c r="C98552" s="1">
        <v>43256</v>
      </c>
      <c r="D98552">
        <v>3</v>
      </c>
      <c r="E98552">
        <v>10.32</v>
      </c>
      <c r="F98552">
        <v>30.96</v>
      </c>
    </row>
    <row r="98553" spans="1:6" x14ac:dyDescent="0.3">
      <c r="A98553">
        <v>2023</v>
      </c>
      <c r="C98553" s="1">
        <v>43256</v>
      </c>
      <c r="D98553">
        <v>1</v>
      </c>
      <c r="E98553">
        <v>3.56</v>
      </c>
      <c r="F98553">
        <v>3.56</v>
      </c>
    </row>
    <row r="98554" spans="1:6" x14ac:dyDescent="0.3">
      <c r="A98554">
        <v>2021</v>
      </c>
      <c r="C98554" s="1">
        <v>43256</v>
      </c>
      <c r="D98554">
        <v>2</v>
      </c>
      <c r="E98554">
        <v>4.45</v>
      </c>
      <c r="F98554">
        <v>8.9</v>
      </c>
    </row>
    <row r="98555" spans="1:6" x14ac:dyDescent="0.3">
      <c r="A98555">
        <v>2017</v>
      </c>
      <c r="C98555" s="1">
        <v>43256</v>
      </c>
      <c r="D98555">
        <v>2</v>
      </c>
      <c r="E98555">
        <v>9.7900000000000009</v>
      </c>
      <c r="F98555">
        <v>19.580000000000002</v>
      </c>
    </row>
    <row r="98556" spans="1:6" x14ac:dyDescent="0.3">
      <c r="A98556">
        <v>2005</v>
      </c>
      <c r="C98556" s="1">
        <v>43256</v>
      </c>
      <c r="D98556">
        <v>1</v>
      </c>
      <c r="E98556">
        <v>8.6999999999999993</v>
      </c>
      <c r="F98556">
        <v>8.6999999999999993</v>
      </c>
    </row>
    <row r="98557" spans="1:6" x14ac:dyDescent="0.3">
      <c r="A98557">
        <v>2019</v>
      </c>
      <c r="C98557" s="1">
        <v>43256</v>
      </c>
      <c r="D98557">
        <v>2</v>
      </c>
      <c r="E98557">
        <v>5.22</v>
      </c>
      <c r="F98557">
        <v>10.44</v>
      </c>
    </row>
    <row r="98558" spans="1:6" x14ac:dyDescent="0.3">
      <c r="A98558">
        <v>2023</v>
      </c>
      <c r="C98558" s="1">
        <v>43256</v>
      </c>
      <c r="D98558">
        <v>3</v>
      </c>
      <c r="E98558">
        <v>3.56</v>
      </c>
      <c r="F98558">
        <v>10.68</v>
      </c>
    </row>
    <row r="98559" spans="1:6" x14ac:dyDescent="0.3">
      <c r="A98559">
        <v>2003</v>
      </c>
      <c r="C98559" s="1">
        <v>43256</v>
      </c>
      <c r="D98559">
        <v>3</v>
      </c>
      <c r="E98559">
        <v>8.1</v>
      </c>
      <c r="F98559">
        <v>24.299999999999997</v>
      </c>
    </row>
    <row r="98560" spans="1:6" x14ac:dyDescent="0.3">
      <c r="A98560">
        <v>2021</v>
      </c>
      <c r="C98560" s="1">
        <v>43256</v>
      </c>
      <c r="D98560">
        <v>2</v>
      </c>
      <c r="E98560">
        <v>4.3</v>
      </c>
      <c r="F98560">
        <v>8.6</v>
      </c>
    </row>
    <row r="98561" spans="1:6" x14ac:dyDescent="0.3">
      <c r="A98561">
        <v>2024</v>
      </c>
      <c r="C98561" s="1">
        <v>43256</v>
      </c>
      <c r="D98561">
        <v>2</v>
      </c>
      <c r="E98561">
        <v>5.16</v>
      </c>
      <c r="F98561">
        <v>10.32</v>
      </c>
    </row>
    <row r="98562" spans="1:6" x14ac:dyDescent="0.3">
      <c r="A98562">
        <v>2024</v>
      </c>
      <c r="C98562" s="1">
        <v>43256</v>
      </c>
      <c r="D98562">
        <v>3</v>
      </c>
      <c r="E98562">
        <v>5.28</v>
      </c>
      <c r="F98562">
        <v>15.84</v>
      </c>
    </row>
    <row r="98563" spans="1:6" x14ac:dyDescent="0.3">
      <c r="A98563">
        <v>2015</v>
      </c>
      <c r="C98563" s="1">
        <v>43256</v>
      </c>
      <c r="D98563">
        <v>3</v>
      </c>
      <c r="E98563">
        <v>13.5</v>
      </c>
      <c r="F98563">
        <v>40.5</v>
      </c>
    </row>
    <row r="98564" spans="1:6" x14ac:dyDescent="0.3">
      <c r="A98564">
        <v>2009</v>
      </c>
      <c r="C98564" s="1">
        <v>43256</v>
      </c>
      <c r="D98564">
        <v>1</v>
      </c>
      <c r="E98564">
        <v>209.1</v>
      </c>
      <c r="F98564">
        <v>209.1</v>
      </c>
    </row>
    <row r="98565" spans="1:6" x14ac:dyDescent="0.3">
      <c r="A98565">
        <v>2003</v>
      </c>
      <c r="C98565" s="1">
        <v>43256</v>
      </c>
      <c r="D98565">
        <v>3</v>
      </c>
      <c r="E98565">
        <v>8.1</v>
      </c>
      <c r="F98565">
        <v>24.299999999999997</v>
      </c>
    </row>
    <row r="98566" spans="1:6" x14ac:dyDescent="0.3">
      <c r="A98566">
        <v>2020</v>
      </c>
      <c r="C98566" s="1">
        <v>43256</v>
      </c>
      <c r="D98566">
        <v>1</v>
      </c>
      <c r="E98566">
        <v>6.3</v>
      </c>
      <c r="F98566">
        <v>6.3</v>
      </c>
    </row>
    <row r="98567" spans="1:6" x14ac:dyDescent="0.3">
      <c r="A98567">
        <v>2022</v>
      </c>
      <c r="C98567" s="1">
        <v>43256</v>
      </c>
      <c r="D98567">
        <v>3</v>
      </c>
      <c r="E98567">
        <v>2.58</v>
      </c>
      <c r="F98567">
        <v>7.74</v>
      </c>
    </row>
    <row r="98568" spans="1:6" x14ac:dyDescent="0.3">
      <c r="A98568">
        <v>2017</v>
      </c>
      <c r="C98568" s="1">
        <v>43256</v>
      </c>
      <c r="D98568">
        <v>3</v>
      </c>
      <c r="E98568">
        <v>9.9</v>
      </c>
      <c r="F98568">
        <v>29.700000000000003</v>
      </c>
    </row>
    <row r="98569" spans="1:6" x14ac:dyDescent="0.3">
      <c r="A98569">
        <v>2022</v>
      </c>
      <c r="C98569" s="1">
        <v>43256</v>
      </c>
      <c r="D98569">
        <v>2</v>
      </c>
      <c r="E98569">
        <v>2.67</v>
      </c>
      <c r="F98569">
        <v>5.34</v>
      </c>
    </row>
    <row r="98570" spans="1:6" x14ac:dyDescent="0.3">
      <c r="A98570">
        <v>2018</v>
      </c>
      <c r="C98570" s="1">
        <v>43256</v>
      </c>
      <c r="D98570">
        <v>1</v>
      </c>
      <c r="E98570">
        <v>12.9</v>
      </c>
      <c r="F98570">
        <v>12.9</v>
      </c>
    </row>
    <row r="98571" spans="1:6" x14ac:dyDescent="0.3">
      <c r="A98571">
        <v>2012</v>
      </c>
      <c r="C98571" s="1">
        <v>43256</v>
      </c>
      <c r="D98571">
        <v>3</v>
      </c>
      <c r="E98571">
        <v>10.32</v>
      </c>
      <c r="F98571">
        <v>30.96</v>
      </c>
    </row>
    <row r="98572" spans="1:6" x14ac:dyDescent="0.3">
      <c r="A98572">
        <v>2022</v>
      </c>
      <c r="C98572" s="1">
        <v>43256</v>
      </c>
      <c r="D98572">
        <v>3</v>
      </c>
      <c r="E98572">
        <v>2.5499999999999998</v>
      </c>
      <c r="F98572">
        <v>7.6499999999999995</v>
      </c>
    </row>
    <row r="98573" spans="1:6" x14ac:dyDescent="0.3">
      <c r="A98573">
        <v>2005</v>
      </c>
      <c r="C98573" s="1">
        <v>43256</v>
      </c>
      <c r="D98573">
        <v>1</v>
      </c>
      <c r="E98573">
        <v>8.6999999999999993</v>
      </c>
      <c r="F98573">
        <v>8.6999999999999993</v>
      </c>
    </row>
    <row r="98574" spans="1:6" x14ac:dyDescent="0.3">
      <c r="A98574">
        <v>2015</v>
      </c>
      <c r="C98574" s="1">
        <v>43256</v>
      </c>
      <c r="D98574">
        <v>1</v>
      </c>
      <c r="E98574">
        <v>13.05</v>
      </c>
      <c r="F98574">
        <v>13.05</v>
      </c>
    </row>
    <row r="98575" spans="1:6" x14ac:dyDescent="0.3">
      <c r="A98575">
        <v>2022</v>
      </c>
      <c r="C98575" s="1">
        <v>43256</v>
      </c>
      <c r="D98575">
        <v>2</v>
      </c>
      <c r="E98575">
        <v>2.61</v>
      </c>
      <c r="F98575">
        <v>5.22</v>
      </c>
    </row>
    <row r="98576" spans="1:6" x14ac:dyDescent="0.3">
      <c r="A98576">
        <v>2016</v>
      </c>
      <c r="C98576" s="1">
        <v>43256</v>
      </c>
      <c r="D98576">
        <v>3</v>
      </c>
      <c r="E98576">
        <v>11.44</v>
      </c>
      <c r="F98576">
        <v>34.32</v>
      </c>
    </row>
    <row r="98577" spans="1:6" x14ac:dyDescent="0.3">
      <c r="A98577">
        <v>2004</v>
      </c>
      <c r="C98577" s="1">
        <v>43256</v>
      </c>
      <c r="D98577">
        <v>3</v>
      </c>
      <c r="E98577">
        <v>7.12</v>
      </c>
      <c r="F98577">
        <v>21.36</v>
      </c>
    </row>
    <row r="98578" spans="1:6" x14ac:dyDescent="0.3">
      <c r="A98578">
        <v>2010</v>
      </c>
      <c r="C98578" s="1">
        <v>43256</v>
      </c>
      <c r="D98578">
        <v>2</v>
      </c>
      <c r="E98578">
        <v>115.7</v>
      </c>
      <c r="F98578">
        <v>231.4</v>
      </c>
    </row>
    <row r="98579" spans="1:6" x14ac:dyDescent="0.3">
      <c r="A98579">
        <v>2008</v>
      </c>
      <c r="C98579" s="1">
        <v>43256</v>
      </c>
      <c r="D98579">
        <v>3</v>
      </c>
      <c r="E98579">
        <v>65.86</v>
      </c>
      <c r="F98579">
        <v>197.57999999999998</v>
      </c>
    </row>
    <row r="98580" spans="1:6" x14ac:dyDescent="0.3">
      <c r="A98580">
        <v>2012</v>
      </c>
      <c r="C98580" s="1">
        <v>43256</v>
      </c>
      <c r="D98580">
        <v>2</v>
      </c>
      <c r="E98580">
        <v>10.68</v>
      </c>
      <c r="F98580">
        <v>21.36</v>
      </c>
    </row>
    <row r="98581" spans="1:6" x14ac:dyDescent="0.3">
      <c r="A98581">
        <v>2006</v>
      </c>
      <c r="C98581" s="1">
        <v>43256</v>
      </c>
      <c r="D98581">
        <v>1</v>
      </c>
      <c r="E98581">
        <v>8.5</v>
      </c>
      <c r="F98581">
        <v>8.5</v>
      </c>
    </row>
    <row r="98582" spans="1:6" x14ac:dyDescent="0.3">
      <c r="A98582">
        <v>2002</v>
      </c>
      <c r="C98582" s="1">
        <v>43256</v>
      </c>
      <c r="D98582">
        <v>1</v>
      </c>
      <c r="E98582">
        <v>5.95</v>
      </c>
      <c r="F98582">
        <v>5.95</v>
      </c>
    </row>
    <row r="98583" spans="1:6" x14ac:dyDescent="0.3">
      <c r="A98583">
        <v>2021</v>
      </c>
      <c r="C98583" s="1">
        <v>43256</v>
      </c>
      <c r="D98583">
        <v>3</v>
      </c>
      <c r="E98583">
        <v>4.45</v>
      </c>
      <c r="F98583">
        <v>13.350000000000001</v>
      </c>
    </row>
    <row r="98584" spans="1:6" x14ac:dyDescent="0.3">
      <c r="A98584">
        <v>2009</v>
      </c>
      <c r="C98584" s="1">
        <v>43256</v>
      </c>
      <c r="D98584">
        <v>3</v>
      </c>
      <c r="E98584">
        <v>214.02</v>
      </c>
      <c r="F98584">
        <v>642.06000000000006</v>
      </c>
    </row>
    <row r="98585" spans="1:6" x14ac:dyDescent="0.3">
      <c r="A98585">
        <v>2021</v>
      </c>
      <c r="C98585" s="1">
        <v>43256</v>
      </c>
      <c r="D98585">
        <v>2</v>
      </c>
      <c r="E98585">
        <v>4.4000000000000004</v>
      </c>
      <c r="F98585">
        <v>8.8000000000000007</v>
      </c>
    </row>
    <row r="98586" spans="1:6" x14ac:dyDescent="0.3">
      <c r="A98586">
        <v>2002</v>
      </c>
      <c r="C98586" s="1">
        <v>43256</v>
      </c>
      <c r="D98586">
        <v>3</v>
      </c>
      <c r="E98586">
        <v>6.3</v>
      </c>
      <c r="F98586">
        <v>18.899999999999999</v>
      </c>
    </row>
    <row r="98587" spans="1:6" x14ac:dyDescent="0.3">
      <c r="A98587">
        <v>2003</v>
      </c>
      <c r="C98587" s="1">
        <v>43256</v>
      </c>
      <c r="D98587">
        <v>3</v>
      </c>
      <c r="E98587">
        <v>7.92</v>
      </c>
      <c r="F98587">
        <v>23.759999999999998</v>
      </c>
    </row>
    <row r="98588" spans="1:6" x14ac:dyDescent="0.3">
      <c r="A98588">
        <v>2004</v>
      </c>
      <c r="C98588" s="1">
        <v>43256</v>
      </c>
      <c r="D98588">
        <v>3</v>
      </c>
      <c r="E98588">
        <v>6.96</v>
      </c>
      <c r="F98588">
        <v>20.88</v>
      </c>
    </row>
    <row r="98589" spans="1:6" x14ac:dyDescent="0.3">
      <c r="A98589">
        <v>2024</v>
      </c>
      <c r="C98589" s="1">
        <v>43256</v>
      </c>
      <c r="D98589">
        <v>2</v>
      </c>
      <c r="E98589">
        <v>5.4</v>
      </c>
      <c r="F98589">
        <v>10.8</v>
      </c>
    </row>
    <row r="98590" spans="1:6" x14ac:dyDescent="0.3">
      <c r="A98590">
        <v>2015</v>
      </c>
      <c r="C98590" s="1">
        <v>43256</v>
      </c>
      <c r="D98590">
        <v>1</v>
      </c>
      <c r="E98590">
        <v>13.05</v>
      </c>
      <c r="F98590">
        <v>13.05</v>
      </c>
    </row>
    <row r="98591" spans="1:6" x14ac:dyDescent="0.3">
      <c r="A98591">
        <v>2004</v>
      </c>
      <c r="C98591" s="1">
        <v>43256</v>
      </c>
      <c r="D98591">
        <v>1</v>
      </c>
      <c r="E98591">
        <v>7.04</v>
      </c>
      <c r="F98591">
        <v>7.04</v>
      </c>
    </row>
    <row r="98592" spans="1:6" x14ac:dyDescent="0.3">
      <c r="A98592">
        <v>2010</v>
      </c>
      <c r="C98592" s="1">
        <v>43256</v>
      </c>
      <c r="D98592">
        <v>2</v>
      </c>
      <c r="E98592">
        <v>115.7</v>
      </c>
      <c r="F98592">
        <v>231.4</v>
      </c>
    </row>
    <row r="98593" spans="1:6" x14ac:dyDescent="0.3">
      <c r="A98593">
        <v>2001</v>
      </c>
      <c r="C98593" s="1">
        <v>43256</v>
      </c>
      <c r="D98593">
        <v>3</v>
      </c>
      <c r="E98593">
        <v>9.57</v>
      </c>
      <c r="F98593">
        <v>28.71</v>
      </c>
    </row>
    <row r="98594" spans="1:6" x14ac:dyDescent="0.3">
      <c r="A98594">
        <v>2016</v>
      </c>
      <c r="C98594" s="1">
        <v>43256</v>
      </c>
      <c r="D98594">
        <v>1</v>
      </c>
      <c r="E98594">
        <v>11.31</v>
      </c>
      <c r="F98594">
        <v>11.31</v>
      </c>
    </row>
    <row r="98595" spans="1:6" x14ac:dyDescent="0.3">
      <c r="A98595">
        <v>2024</v>
      </c>
      <c r="C98595" s="1">
        <v>43256</v>
      </c>
      <c r="D98595">
        <v>1</v>
      </c>
      <c r="E98595">
        <v>5.34</v>
      </c>
      <c r="F98595">
        <v>5.34</v>
      </c>
    </row>
    <row r="98596" spans="1:6" x14ac:dyDescent="0.3">
      <c r="A98596">
        <v>2009</v>
      </c>
      <c r="C98596" s="1">
        <v>43256</v>
      </c>
      <c r="D98596">
        <v>3</v>
      </c>
      <c r="E98596">
        <v>216.48</v>
      </c>
      <c r="F98596">
        <v>649.43999999999994</v>
      </c>
    </row>
    <row r="98597" spans="1:6" x14ac:dyDescent="0.3">
      <c r="A98597">
        <v>2023</v>
      </c>
      <c r="C98597" s="1">
        <v>43256</v>
      </c>
      <c r="D98597">
        <v>2</v>
      </c>
      <c r="E98597">
        <v>3.44</v>
      </c>
      <c r="F98597">
        <v>6.88</v>
      </c>
    </row>
    <row r="98598" spans="1:6" x14ac:dyDescent="0.3">
      <c r="A98598">
        <v>2011</v>
      </c>
      <c r="C98598" s="1">
        <v>43256</v>
      </c>
      <c r="D98598">
        <v>1</v>
      </c>
      <c r="E98598">
        <v>11.31</v>
      </c>
      <c r="F98598">
        <v>11.31</v>
      </c>
    </row>
    <row r="98599" spans="1:6" x14ac:dyDescent="0.3">
      <c r="A98599">
        <v>2023</v>
      </c>
      <c r="C98599" s="1">
        <v>43256</v>
      </c>
      <c r="D98599">
        <v>3</v>
      </c>
      <c r="E98599">
        <v>3.56</v>
      </c>
      <c r="F98599">
        <v>10.68</v>
      </c>
    </row>
    <row r="98600" spans="1:6" x14ac:dyDescent="0.3">
      <c r="A98600">
        <v>2006</v>
      </c>
      <c r="C98600" s="1">
        <v>43256</v>
      </c>
      <c r="D98600">
        <v>3</v>
      </c>
      <c r="E98600">
        <v>8.9</v>
      </c>
      <c r="F98600">
        <v>26.700000000000003</v>
      </c>
    </row>
    <row r="98601" spans="1:6" x14ac:dyDescent="0.3">
      <c r="A98601">
        <v>2010</v>
      </c>
      <c r="C98601" s="1">
        <v>43256</v>
      </c>
      <c r="D98601">
        <v>3</v>
      </c>
      <c r="E98601">
        <v>114.4</v>
      </c>
      <c r="F98601">
        <v>343.20000000000005</v>
      </c>
    </row>
    <row r="98602" spans="1:6" x14ac:dyDescent="0.3">
      <c r="A98602">
        <v>2020</v>
      </c>
      <c r="C98602" s="1">
        <v>43256</v>
      </c>
      <c r="D98602">
        <v>3</v>
      </c>
      <c r="E98602">
        <v>6.09</v>
      </c>
      <c r="F98602">
        <v>18.27</v>
      </c>
    </row>
    <row r="98603" spans="1:6" x14ac:dyDescent="0.3">
      <c r="A98603">
        <v>2004</v>
      </c>
      <c r="C98603" s="1">
        <v>43256</v>
      </c>
      <c r="D98603">
        <v>2</v>
      </c>
      <c r="E98603">
        <v>6.96</v>
      </c>
      <c r="F98603">
        <v>13.92</v>
      </c>
    </row>
    <row r="98604" spans="1:6" x14ac:dyDescent="0.3">
      <c r="A98604">
        <v>2022</v>
      </c>
      <c r="C98604" s="1">
        <v>43256</v>
      </c>
      <c r="D98604">
        <v>3</v>
      </c>
      <c r="E98604">
        <v>2.67</v>
      </c>
      <c r="F98604">
        <v>8.01</v>
      </c>
    </row>
    <row r="98605" spans="1:6" x14ac:dyDescent="0.3">
      <c r="A98605">
        <v>2005</v>
      </c>
      <c r="C98605" s="1">
        <v>43256</v>
      </c>
      <c r="D98605">
        <v>3</v>
      </c>
      <c r="E98605">
        <v>8.6</v>
      </c>
      <c r="F98605">
        <v>25.799999999999997</v>
      </c>
    </row>
    <row r="98606" spans="1:6" x14ac:dyDescent="0.3">
      <c r="A98606">
        <v>2015</v>
      </c>
      <c r="C98606" s="1">
        <v>43256</v>
      </c>
      <c r="D98606">
        <v>3</v>
      </c>
      <c r="E98606">
        <v>12.75</v>
      </c>
      <c r="F98606">
        <v>38.25</v>
      </c>
    </row>
    <row r="98607" spans="1:6" x14ac:dyDescent="0.3">
      <c r="A98607">
        <v>2018</v>
      </c>
      <c r="C98607" s="1">
        <v>43256</v>
      </c>
      <c r="D98607">
        <v>1</v>
      </c>
      <c r="E98607">
        <v>13.05</v>
      </c>
      <c r="F98607">
        <v>13.05</v>
      </c>
    </row>
    <row r="98608" spans="1:6" x14ac:dyDescent="0.3">
      <c r="A98608">
        <v>2016</v>
      </c>
      <c r="C98608" s="1">
        <v>43256</v>
      </c>
      <c r="D98608">
        <v>3</v>
      </c>
      <c r="E98608">
        <v>11.049999999999999</v>
      </c>
      <c r="F98608">
        <v>33.15</v>
      </c>
    </row>
    <row r="98609" spans="1:6" x14ac:dyDescent="0.3">
      <c r="A98609">
        <v>2011</v>
      </c>
      <c r="C98609" s="1">
        <v>43256</v>
      </c>
      <c r="D98609">
        <v>3</v>
      </c>
      <c r="E98609">
        <v>11.31</v>
      </c>
      <c r="F98609">
        <v>33.93</v>
      </c>
    </row>
    <row r="98610" spans="1:6" x14ac:dyDescent="0.3">
      <c r="A98610">
        <v>2025</v>
      </c>
      <c r="C98610" s="1">
        <v>43256</v>
      </c>
      <c r="D98610">
        <v>2</v>
      </c>
      <c r="E98610">
        <v>2.7</v>
      </c>
      <c r="F98610">
        <v>5.4</v>
      </c>
    </row>
    <row r="98611" spans="1:6" x14ac:dyDescent="0.3">
      <c r="A98611">
        <v>2014</v>
      </c>
      <c r="C98611" s="1">
        <v>43256</v>
      </c>
      <c r="D98611">
        <v>2</v>
      </c>
      <c r="E98611">
        <v>10.8</v>
      </c>
      <c r="F98611">
        <v>21.6</v>
      </c>
    </row>
    <row r="98612" spans="1:6" x14ac:dyDescent="0.3">
      <c r="A98612">
        <v>2022</v>
      </c>
      <c r="C98612" s="1">
        <v>43256</v>
      </c>
      <c r="D98612">
        <v>1</v>
      </c>
      <c r="E98612">
        <v>2.64</v>
      </c>
      <c r="F98612">
        <v>2.64</v>
      </c>
    </row>
    <row r="98613" spans="1:6" x14ac:dyDescent="0.3">
      <c r="A98613">
        <v>2007</v>
      </c>
      <c r="C98613" s="1">
        <v>43256</v>
      </c>
      <c r="D98613">
        <v>2</v>
      </c>
      <c r="E98613">
        <v>189.54999999999998</v>
      </c>
      <c r="F98613">
        <v>379.09999999999997</v>
      </c>
    </row>
    <row r="98614" spans="1:6" x14ac:dyDescent="0.3">
      <c r="A98614">
        <v>2022</v>
      </c>
      <c r="C98614" s="1">
        <v>43256</v>
      </c>
      <c r="D98614">
        <v>3</v>
      </c>
      <c r="E98614">
        <v>2.58</v>
      </c>
      <c r="F98614">
        <v>7.74</v>
      </c>
    </row>
    <row r="98615" spans="1:6" x14ac:dyDescent="0.3">
      <c r="A98615">
        <v>2007</v>
      </c>
      <c r="C98615" s="1">
        <v>43256</v>
      </c>
      <c r="D98615">
        <v>1</v>
      </c>
      <c r="E98615">
        <v>194.01</v>
      </c>
      <c r="F98615">
        <v>194.01</v>
      </c>
    </row>
    <row r="98616" spans="1:6" x14ac:dyDescent="0.3">
      <c r="A98616">
        <v>2021</v>
      </c>
      <c r="C98616" s="1">
        <v>43256</v>
      </c>
      <c r="D98616">
        <v>3</v>
      </c>
      <c r="E98616">
        <v>4.5</v>
      </c>
      <c r="F98616">
        <v>13.5</v>
      </c>
    </row>
    <row r="98617" spans="1:6" x14ac:dyDescent="0.3">
      <c r="A98617">
        <v>2005</v>
      </c>
      <c r="C98617" s="1">
        <v>43256</v>
      </c>
      <c r="D98617">
        <v>3</v>
      </c>
      <c r="E98617">
        <v>8.8000000000000007</v>
      </c>
      <c r="F98617">
        <v>26.400000000000002</v>
      </c>
    </row>
    <row r="98618" spans="1:6" x14ac:dyDescent="0.3">
      <c r="A98618">
        <v>2004</v>
      </c>
      <c r="C98618" s="1">
        <v>43256</v>
      </c>
      <c r="D98618">
        <v>3</v>
      </c>
      <c r="E98618">
        <v>6.88</v>
      </c>
      <c r="F98618">
        <v>20.64</v>
      </c>
    </row>
    <row r="98619" spans="1:6" x14ac:dyDescent="0.3">
      <c r="A98619">
        <v>2019</v>
      </c>
      <c r="C98619" s="1">
        <v>43256</v>
      </c>
      <c r="D98619">
        <v>3</v>
      </c>
      <c r="E98619">
        <v>5.28</v>
      </c>
      <c r="F98619">
        <v>15.84</v>
      </c>
    </row>
    <row r="98620" spans="1:6" x14ac:dyDescent="0.3">
      <c r="A98620">
        <v>2016</v>
      </c>
      <c r="C98620" s="1">
        <v>43256</v>
      </c>
      <c r="D98620">
        <v>3</v>
      </c>
      <c r="E98620">
        <v>11.31</v>
      </c>
      <c r="F98620">
        <v>33.93</v>
      </c>
    </row>
    <row r="98621" spans="1:6" x14ac:dyDescent="0.3">
      <c r="A98621">
        <v>2023</v>
      </c>
      <c r="C98621" s="1">
        <v>43256</v>
      </c>
      <c r="D98621">
        <v>3</v>
      </c>
      <c r="E98621">
        <v>3.6</v>
      </c>
      <c r="F98621">
        <v>10.8</v>
      </c>
    </row>
    <row r="98622" spans="1:6" x14ac:dyDescent="0.3">
      <c r="A98622">
        <v>2023</v>
      </c>
      <c r="C98622" s="1">
        <v>43256</v>
      </c>
      <c r="D98622">
        <v>3</v>
      </c>
      <c r="E98622">
        <v>3.48</v>
      </c>
      <c r="F98622">
        <v>10.44</v>
      </c>
    </row>
    <row r="98623" spans="1:6" x14ac:dyDescent="0.3">
      <c r="A98623">
        <v>2018</v>
      </c>
      <c r="C98623" s="1">
        <v>43257</v>
      </c>
      <c r="D98623">
        <v>2</v>
      </c>
      <c r="E98623">
        <v>13.05</v>
      </c>
      <c r="F98623">
        <v>26.1</v>
      </c>
    </row>
    <row r="98624" spans="1:6" x14ac:dyDescent="0.3">
      <c r="A98624">
        <v>2001</v>
      </c>
      <c r="C98624" s="1">
        <v>43257</v>
      </c>
      <c r="D98624">
        <v>1</v>
      </c>
      <c r="E98624">
        <v>9.4599999999999991</v>
      </c>
      <c r="F98624">
        <v>9.4599999999999991</v>
      </c>
    </row>
    <row r="98625" spans="1:6" x14ac:dyDescent="0.3">
      <c r="A98625">
        <v>2025</v>
      </c>
      <c r="C98625" s="1">
        <v>43257</v>
      </c>
      <c r="D98625">
        <v>3</v>
      </c>
      <c r="E98625">
        <v>2.7</v>
      </c>
      <c r="F98625">
        <v>8.1000000000000014</v>
      </c>
    </row>
    <row r="98626" spans="1:6" x14ac:dyDescent="0.3">
      <c r="A98626">
        <v>2025</v>
      </c>
      <c r="C98626" s="1">
        <v>43257</v>
      </c>
      <c r="D98626">
        <v>1</v>
      </c>
      <c r="E98626">
        <v>2.64</v>
      </c>
      <c r="F98626">
        <v>2.64</v>
      </c>
    </row>
    <row r="98627" spans="1:6" x14ac:dyDescent="0.3">
      <c r="A98627">
        <v>2013</v>
      </c>
      <c r="C98627" s="1">
        <v>43257</v>
      </c>
      <c r="D98627">
        <v>1</v>
      </c>
      <c r="E98627">
        <v>10.44</v>
      </c>
      <c r="F98627">
        <v>10.44</v>
      </c>
    </row>
    <row r="98628" spans="1:6" x14ac:dyDescent="0.3">
      <c r="A98628">
        <v>2022</v>
      </c>
      <c r="C98628" s="1">
        <v>43257</v>
      </c>
      <c r="D98628">
        <v>1</v>
      </c>
      <c r="E98628">
        <v>2.58</v>
      </c>
      <c r="F98628">
        <v>2.58</v>
      </c>
    </row>
    <row r="98629" spans="1:6" x14ac:dyDescent="0.3">
      <c r="A98629">
        <v>2018</v>
      </c>
      <c r="C98629" s="1">
        <v>43257</v>
      </c>
      <c r="D98629">
        <v>3</v>
      </c>
      <c r="E98629">
        <v>12.75</v>
      </c>
      <c r="F98629">
        <v>38.25</v>
      </c>
    </row>
    <row r="98630" spans="1:6" x14ac:dyDescent="0.3">
      <c r="A98630">
        <v>2001</v>
      </c>
      <c r="C98630" s="1">
        <v>43257</v>
      </c>
      <c r="D98630">
        <v>3</v>
      </c>
      <c r="E98630">
        <v>9.4599999999999991</v>
      </c>
      <c r="F98630">
        <v>28.379999999999995</v>
      </c>
    </row>
    <row r="98631" spans="1:6" x14ac:dyDescent="0.3">
      <c r="A98631">
        <v>2001</v>
      </c>
      <c r="C98631" s="1">
        <v>43257</v>
      </c>
      <c r="D98631">
        <v>1</v>
      </c>
      <c r="E98631">
        <v>9.35</v>
      </c>
      <c r="F98631">
        <v>9.35</v>
      </c>
    </row>
    <row r="98632" spans="1:6" x14ac:dyDescent="0.3">
      <c r="A98632">
        <v>2002</v>
      </c>
      <c r="C98632" s="1">
        <v>43257</v>
      </c>
      <c r="D98632">
        <v>3</v>
      </c>
      <c r="E98632">
        <v>6.3</v>
      </c>
      <c r="F98632">
        <v>18.899999999999999</v>
      </c>
    </row>
    <row r="98633" spans="1:6" x14ac:dyDescent="0.3">
      <c r="A98633">
        <v>2012</v>
      </c>
      <c r="C98633" s="1">
        <v>43257</v>
      </c>
      <c r="D98633">
        <v>2</v>
      </c>
      <c r="E98633">
        <v>10.8</v>
      </c>
      <c r="F98633">
        <v>21.6</v>
      </c>
    </row>
    <row r="98634" spans="1:6" x14ac:dyDescent="0.3">
      <c r="A98634">
        <v>2023</v>
      </c>
      <c r="C98634" s="1">
        <v>43257</v>
      </c>
      <c r="D98634">
        <v>2</v>
      </c>
      <c r="E98634">
        <v>3.48</v>
      </c>
      <c r="F98634">
        <v>6.96</v>
      </c>
    </row>
    <row r="98635" spans="1:6" x14ac:dyDescent="0.3">
      <c r="A98635">
        <v>2021</v>
      </c>
      <c r="C98635" s="1">
        <v>43257</v>
      </c>
      <c r="D98635">
        <v>1</v>
      </c>
      <c r="E98635">
        <v>4.45</v>
      </c>
      <c r="F98635">
        <v>4.45</v>
      </c>
    </row>
    <row r="98636" spans="1:6" x14ac:dyDescent="0.3">
      <c r="A98636">
        <v>2011</v>
      </c>
      <c r="C98636" s="1">
        <v>43257</v>
      </c>
      <c r="D98636">
        <v>2</v>
      </c>
      <c r="E98636">
        <v>11.31</v>
      </c>
      <c r="F98636">
        <v>22.62</v>
      </c>
    </row>
    <row r="98637" spans="1:6" x14ac:dyDescent="0.3">
      <c r="A98637">
        <v>2014</v>
      </c>
      <c r="C98637" s="1">
        <v>43257</v>
      </c>
      <c r="D98637">
        <v>3</v>
      </c>
      <c r="E98637">
        <v>10.56</v>
      </c>
      <c r="F98637">
        <v>31.68</v>
      </c>
    </row>
    <row r="98638" spans="1:6" x14ac:dyDescent="0.3">
      <c r="A98638">
        <v>2015</v>
      </c>
      <c r="C98638" s="1">
        <v>43257</v>
      </c>
      <c r="D98638">
        <v>1</v>
      </c>
      <c r="E98638">
        <v>13.5</v>
      </c>
      <c r="F98638">
        <v>13.5</v>
      </c>
    </row>
    <row r="98639" spans="1:6" x14ac:dyDescent="0.3">
      <c r="A98639">
        <v>2024</v>
      </c>
      <c r="C98639" s="1">
        <v>43257</v>
      </c>
      <c r="D98639">
        <v>3</v>
      </c>
      <c r="E98639">
        <v>5.28</v>
      </c>
      <c r="F98639">
        <v>15.84</v>
      </c>
    </row>
    <row r="98640" spans="1:6" x14ac:dyDescent="0.3">
      <c r="A98640">
        <v>2020</v>
      </c>
      <c r="C98640" s="1">
        <v>43257</v>
      </c>
      <c r="D98640">
        <v>2</v>
      </c>
      <c r="E98640">
        <v>6.3</v>
      </c>
      <c r="F98640">
        <v>12.6</v>
      </c>
    </row>
    <row r="98641" spans="1:6" x14ac:dyDescent="0.3">
      <c r="A98641">
        <v>2012</v>
      </c>
      <c r="C98641" s="1">
        <v>43257</v>
      </c>
      <c r="D98641">
        <v>3</v>
      </c>
      <c r="E98641">
        <v>10.8</v>
      </c>
      <c r="F98641">
        <v>32.400000000000006</v>
      </c>
    </row>
    <row r="98642" spans="1:6" x14ac:dyDescent="0.3">
      <c r="A98642">
        <v>2021</v>
      </c>
      <c r="C98642" s="1">
        <v>43257</v>
      </c>
      <c r="D98642">
        <v>2</v>
      </c>
      <c r="E98642">
        <v>4.4000000000000004</v>
      </c>
      <c r="F98642">
        <v>8.8000000000000007</v>
      </c>
    </row>
    <row r="98643" spans="1:6" x14ac:dyDescent="0.3">
      <c r="A98643">
        <v>2024</v>
      </c>
      <c r="C98643" s="1">
        <v>43257</v>
      </c>
      <c r="D98643">
        <v>1</v>
      </c>
      <c r="E98643">
        <v>5.4</v>
      </c>
      <c r="F98643">
        <v>5.4</v>
      </c>
    </row>
    <row r="98644" spans="1:6" x14ac:dyDescent="0.3">
      <c r="A98644">
        <v>2018</v>
      </c>
      <c r="C98644" s="1">
        <v>43257</v>
      </c>
      <c r="D98644">
        <v>2</v>
      </c>
      <c r="E98644">
        <v>13.05</v>
      </c>
      <c r="F98644">
        <v>26.1</v>
      </c>
    </row>
    <row r="98645" spans="1:6" x14ac:dyDescent="0.3">
      <c r="A98645">
        <v>2002</v>
      </c>
      <c r="C98645" s="1">
        <v>43257</v>
      </c>
      <c r="D98645">
        <v>2</v>
      </c>
      <c r="E98645">
        <v>6.16</v>
      </c>
      <c r="F98645">
        <v>12.32</v>
      </c>
    </row>
    <row r="98646" spans="1:6" x14ac:dyDescent="0.3">
      <c r="A98646">
        <v>2006</v>
      </c>
      <c r="C98646" s="1">
        <v>43257</v>
      </c>
      <c r="D98646">
        <v>2</v>
      </c>
      <c r="E98646">
        <v>9</v>
      </c>
      <c r="F98646">
        <v>18</v>
      </c>
    </row>
    <row r="98647" spans="1:6" x14ac:dyDescent="0.3">
      <c r="A98647">
        <v>2017</v>
      </c>
      <c r="C98647" s="1">
        <v>43257</v>
      </c>
      <c r="D98647">
        <v>3</v>
      </c>
      <c r="E98647">
        <v>9.68</v>
      </c>
      <c r="F98647">
        <v>29.04</v>
      </c>
    </row>
    <row r="98648" spans="1:6" x14ac:dyDescent="0.3">
      <c r="A98648">
        <v>2006</v>
      </c>
      <c r="C98648" s="1">
        <v>43257</v>
      </c>
      <c r="D98648">
        <v>1</v>
      </c>
      <c r="E98648">
        <v>8.8000000000000007</v>
      </c>
      <c r="F98648">
        <v>8.8000000000000007</v>
      </c>
    </row>
    <row r="98649" spans="1:6" x14ac:dyDescent="0.3">
      <c r="A98649">
        <v>2025</v>
      </c>
      <c r="C98649" s="1">
        <v>43257</v>
      </c>
      <c r="D98649">
        <v>1</v>
      </c>
      <c r="E98649">
        <v>2.64</v>
      </c>
      <c r="F98649">
        <v>2.64</v>
      </c>
    </row>
    <row r="98650" spans="1:6" x14ac:dyDescent="0.3">
      <c r="A98650">
        <v>2005</v>
      </c>
      <c r="C98650" s="1">
        <v>43257</v>
      </c>
      <c r="D98650">
        <v>1</v>
      </c>
      <c r="E98650">
        <v>8.5</v>
      </c>
      <c r="F98650">
        <v>8.5</v>
      </c>
    </row>
    <row r="98651" spans="1:6" x14ac:dyDescent="0.3">
      <c r="A98651">
        <v>2007</v>
      </c>
      <c r="C98651" s="1">
        <v>43257</v>
      </c>
      <c r="D98651">
        <v>3</v>
      </c>
      <c r="E98651">
        <v>196.24</v>
      </c>
      <c r="F98651">
        <v>588.72</v>
      </c>
    </row>
    <row r="98652" spans="1:6" x14ac:dyDescent="0.3">
      <c r="A98652">
        <v>2013</v>
      </c>
      <c r="C98652" s="1">
        <v>43257</v>
      </c>
      <c r="D98652">
        <v>2</v>
      </c>
      <c r="E98652">
        <v>10.44</v>
      </c>
      <c r="F98652">
        <v>20.88</v>
      </c>
    </row>
    <row r="98653" spans="1:6" x14ac:dyDescent="0.3">
      <c r="A98653">
        <v>2010</v>
      </c>
      <c r="C98653" s="1">
        <v>43257</v>
      </c>
      <c r="D98653">
        <v>2</v>
      </c>
      <c r="E98653">
        <v>111.8</v>
      </c>
      <c r="F98653">
        <v>223.6</v>
      </c>
    </row>
    <row r="98654" spans="1:6" x14ac:dyDescent="0.3">
      <c r="A98654">
        <v>2011</v>
      </c>
      <c r="C98654" s="1">
        <v>43257</v>
      </c>
      <c r="D98654">
        <v>2</v>
      </c>
      <c r="E98654">
        <v>11.049999999999999</v>
      </c>
      <c r="F98654">
        <v>22.099999999999998</v>
      </c>
    </row>
    <row r="98655" spans="1:6" x14ac:dyDescent="0.3">
      <c r="A98655">
        <v>2022</v>
      </c>
      <c r="C98655" s="1">
        <v>43257</v>
      </c>
      <c r="D98655">
        <v>2</v>
      </c>
      <c r="E98655">
        <v>2.64</v>
      </c>
      <c r="F98655">
        <v>5.28</v>
      </c>
    </row>
    <row r="98656" spans="1:6" x14ac:dyDescent="0.3">
      <c r="A98656">
        <v>2005</v>
      </c>
      <c r="C98656" s="1">
        <v>43257</v>
      </c>
      <c r="D98656">
        <v>3</v>
      </c>
      <c r="E98656">
        <v>8.6</v>
      </c>
      <c r="F98656">
        <v>25.799999999999997</v>
      </c>
    </row>
    <row r="98657" spans="1:6" x14ac:dyDescent="0.3">
      <c r="A98657">
        <v>2016</v>
      </c>
      <c r="C98657" s="1">
        <v>43257</v>
      </c>
      <c r="D98657">
        <v>3</v>
      </c>
      <c r="E98657">
        <v>11.700000000000001</v>
      </c>
      <c r="F98657">
        <v>35.1</v>
      </c>
    </row>
    <row r="98658" spans="1:6" x14ac:dyDescent="0.3">
      <c r="A98658">
        <v>2009</v>
      </c>
      <c r="C98658" s="1">
        <v>43257</v>
      </c>
      <c r="D98658">
        <v>1</v>
      </c>
      <c r="E98658">
        <v>211.56</v>
      </c>
      <c r="F98658">
        <v>211.56</v>
      </c>
    </row>
    <row r="98659" spans="1:6" x14ac:dyDescent="0.3">
      <c r="A98659">
        <v>2021</v>
      </c>
      <c r="C98659" s="1">
        <v>43257</v>
      </c>
      <c r="D98659">
        <v>3</v>
      </c>
      <c r="E98659">
        <v>4.3499999999999996</v>
      </c>
      <c r="F98659">
        <v>13.049999999999999</v>
      </c>
    </row>
    <row r="98660" spans="1:6" x14ac:dyDescent="0.3">
      <c r="A98660">
        <v>2016</v>
      </c>
      <c r="C98660" s="1">
        <v>43257</v>
      </c>
      <c r="D98660">
        <v>3</v>
      </c>
      <c r="E98660">
        <v>11.700000000000001</v>
      </c>
      <c r="F98660">
        <v>35.1</v>
      </c>
    </row>
    <row r="98661" spans="1:6" x14ac:dyDescent="0.3">
      <c r="A98661">
        <v>2012</v>
      </c>
      <c r="C98661" s="1">
        <v>43257</v>
      </c>
      <c r="D98661">
        <v>1</v>
      </c>
      <c r="E98661">
        <v>10.68</v>
      </c>
      <c r="F98661">
        <v>10.68</v>
      </c>
    </row>
    <row r="98662" spans="1:6" x14ac:dyDescent="0.3">
      <c r="A98662">
        <v>2019</v>
      </c>
      <c r="C98662" s="1">
        <v>43257</v>
      </c>
      <c r="D98662">
        <v>2</v>
      </c>
      <c r="E98662">
        <v>5.28</v>
      </c>
      <c r="F98662">
        <v>10.56</v>
      </c>
    </row>
    <row r="98663" spans="1:6" x14ac:dyDescent="0.3">
      <c r="A98663">
        <v>2023</v>
      </c>
      <c r="C98663" s="1">
        <v>43257</v>
      </c>
      <c r="D98663">
        <v>1</v>
      </c>
      <c r="E98663">
        <v>3.44</v>
      </c>
      <c r="F98663">
        <v>3.44</v>
      </c>
    </row>
    <row r="98664" spans="1:6" x14ac:dyDescent="0.3">
      <c r="A98664">
        <v>2015</v>
      </c>
      <c r="C98664" s="1">
        <v>43257</v>
      </c>
      <c r="D98664">
        <v>1</v>
      </c>
      <c r="E98664">
        <v>13.5</v>
      </c>
      <c r="F98664">
        <v>13.5</v>
      </c>
    </row>
    <row r="98665" spans="1:6" x14ac:dyDescent="0.3">
      <c r="A98665">
        <v>2006</v>
      </c>
      <c r="C98665" s="1">
        <v>43257</v>
      </c>
      <c r="D98665">
        <v>2</v>
      </c>
      <c r="E98665">
        <v>8.8000000000000007</v>
      </c>
      <c r="F98665">
        <v>17.600000000000001</v>
      </c>
    </row>
    <row r="98666" spans="1:6" x14ac:dyDescent="0.3">
      <c r="A98666">
        <v>2025</v>
      </c>
      <c r="C98666" s="1">
        <v>43257</v>
      </c>
      <c r="D98666">
        <v>3</v>
      </c>
      <c r="E98666">
        <v>2.67</v>
      </c>
      <c r="F98666">
        <v>8.01</v>
      </c>
    </row>
    <row r="98667" spans="1:6" x14ac:dyDescent="0.3">
      <c r="A98667">
        <v>2022</v>
      </c>
      <c r="C98667" s="1">
        <v>43257</v>
      </c>
      <c r="D98667">
        <v>1</v>
      </c>
      <c r="E98667">
        <v>2.64</v>
      </c>
      <c r="F98667">
        <v>2.64</v>
      </c>
    </row>
    <row r="98668" spans="1:6" x14ac:dyDescent="0.3">
      <c r="A98668">
        <v>2022</v>
      </c>
      <c r="C98668" s="1">
        <v>43257</v>
      </c>
      <c r="D98668">
        <v>2</v>
      </c>
      <c r="E98668">
        <v>2.58</v>
      </c>
      <c r="F98668">
        <v>5.16</v>
      </c>
    </row>
    <row r="98669" spans="1:6" x14ac:dyDescent="0.3">
      <c r="A98669">
        <v>2014</v>
      </c>
      <c r="C98669" s="1">
        <v>43257</v>
      </c>
      <c r="D98669">
        <v>1</v>
      </c>
      <c r="E98669">
        <v>10.56</v>
      </c>
      <c r="F98669">
        <v>10.56</v>
      </c>
    </row>
    <row r="98670" spans="1:6" x14ac:dyDescent="0.3">
      <c r="A98670">
        <v>2024</v>
      </c>
      <c r="C98670" s="1">
        <v>43257</v>
      </c>
      <c r="D98670">
        <v>3</v>
      </c>
      <c r="E98670">
        <v>5.34</v>
      </c>
      <c r="F98670">
        <v>16.02</v>
      </c>
    </row>
    <row r="98671" spans="1:6" x14ac:dyDescent="0.3">
      <c r="A98671">
        <v>2012</v>
      </c>
      <c r="C98671" s="1">
        <v>43257</v>
      </c>
      <c r="D98671">
        <v>1</v>
      </c>
      <c r="E98671">
        <v>10.56</v>
      </c>
      <c r="F98671">
        <v>10.56</v>
      </c>
    </row>
    <row r="98672" spans="1:6" x14ac:dyDescent="0.3">
      <c r="A98672">
        <v>2016</v>
      </c>
      <c r="C98672" s="1">
        <v>43257</v>
      </c>
      <c r="D98672">
        <v>1</v>
      </c>
      <c r="E98672">
        <v>11.18</v>
      </c>
      <c r="F98672">
        <v>11.18</v>
      </c>
    </row>
    <row r="98673" spans="1:6" x14ac:dyDescent="0.3">
      <c r="A98673">
        <v>2022</v>
      </c>
      <c r="C98673" s="1">
        <v>43257</v>
      </c>
      <c r="D98673">
        <v>3</v>
      </c>
      <c r="E98673">
        <v>2.58</v>
      </c>
      <c r="F98673">
        <v>7.74</v>
      </c>
    </row>
    <row r="98674" spans="1:6" x14ac:dyDescent="0.3">
      <c r="A98674">
        <v>2004</v>
      </c>
      <c r="C98674" s="1">
        <v>43257</v>
      </c>
      <c r="D98674">
        <v>2</v>
      </c>
      <c r="E98674">
        <v>6.8</v>
      </c>
      <c r="F98674">
        <v>13.6</v>
      </c>
    </row>
    <row r="98675" spans="1:6" x14ac:dyDescent="0.3">
      <c r="A98675">
        <v>2013</v>
      </c>
      <c r="C98675" s="1">
        <v>43257</v>
      </c>
      <c r="D98675">
        <v>3</v>
      </c>
      <c r="E98675">
        <v>10.68</v>
      </c>
      <c r="F98675">
        <v>32.04</v>
      </c>
    </row>
    <row r="98676" spans="1:6" x14ac:dyDescent="0.3">
      <c r="A98676">
        <v>2010</v>
      </c>
      <c r="C98676" s="1">
        <v>43257</v>
      </c>
      <c r="D98676">
        <v>2</v>
      </c>
      <c r="E98676">
        <v>117</v>
      </c>
      <c r="F98676">
        <v>234</v>
      </c>
    </row>
    <row r="98677" spans="1:6" x14ac:dyDescent="0.3">
      <c r="A98677">
        <v>2011</v>
      </c>
      <c r="C98677" s="1">
        <v>43257</v>
      </c>
      <c r="D98677">
        <v>1</v>
      </c>
      <c r="E98677">
        <v>11.049999999999999</v>
      </c>
      <c r="F98677">
        <v>11.049999999999999</v>
      </c>
    </row>
    <row r="98678" spans="1:6" x14ac:dyDescent="0.3">
      <c r="A98678">
        <v>2005</v>
      </c>
      <c r="C98678" s="1">
        <v>43257</v>
      </c>
      <c r="D98678">
        <v>3</v>
      </c>
      <c r="E98678">
        <v>8.9</v>
      </c>
      <c r="F98678">
        <v>26.700000000000003</v>
      </c>
    </row>
    <row r="98679" spans="1:6" x14ac:dyDescent="0.3">
      <c r="A98679">
        <v>2004</v>
      </c>
      <c r="C98679" s="1">
        <v>43257</v>
      </c>
      <c r="D98679">
        <v>3</v>
      </c>
      <c r="E98679">
        <v>6.88</v>
      </c>
      <c r="F98679">
        <v>20.64</v>
      </c>
    </row>
    <row r="98680" spans="1:6" x14ac:dyDescent="0.3">
      <c r="A98680">
        <v>2002</v>
      </c>
      <c r="C98680" s="1">
        <v>43257</v>
      </c>
      <c r="D98680">
        <v>3</v>
      </c>
      <c r="E98680">
        <v>5.95</v>
      </c>
      <c r="F98680">
        <v>17.850000000000001</v>
      </c>
    </row>
    <row r="98681" spans="1:6" x14ac:dyDescent="0.3">
      <c r="A98681">
        <v>2007</v>
      </c>
      <c r="C98681" s="1">
        <v>43257</v>
      </c>
      <c r="D98681">
        <v>2</v>
      </c>
      <c r="E98681">
        <v>189.54999999999998</v>
      </c>
      <c r="F98681">
        <v>379.09999999999997</v>
      </c>
    </row>
    <row r="98682" spans="1:6" x14ac:dyDescent="0.3">
      <c r="A98682">
        <v>2013</v>
      </c>
      <c r="C98682" s="1">
        <v>43257</v>
      </c>
      <c r="D98682">
        <v>2</v>
      </c>
      <c r="E98682">
        <v>10.44</v>
      </c>
      <c r="F98682">
        <v>20.88</v>
      </c>
    </row>
    <row r="98683" spans="1:6" x14ac:dyDescent="0.3">
      <c r="A98683">
        <v>2025</v>
      </c>
      <c r="C98683" s="1">
        <v>43257</v>
      </c>
      <c r="D98683">
        <v>2</v>
      </c>
      <c r="E98683">
        <v>2.61</v>
      </c>
      <c r="F98683">
        <v>5.22</v>
      </c>
    </row>
    <row r="98684" spans="1:6" x14ac:dyDescent="0.3">
      <c r="A98684">
        <v>2002</v>
      </c>
      <c r="C98684" s="1">
        <v>43257</v>
      </c>
      <c r="D98684">
        <v>3</v>
      </c>
      <c r="E98684">
        <v>6.02</v>
      </c>
      <c r="F98684">
        <v>18.059999999999999</v>
      </c>
    </row>
    <row r="98685" spans="1:6" x14ac:dyDescent="0.3">
      <c r="A98685">
        <v>2013</v>
      </c>
      <c r="C98685" s="1">
        <v>43257</v>
      </c>
      <c r="D98685">
        <v>2</v>
      </c>
      <c r="E98685">
        <v>10.68</v>
      </c>
      <c r="F98685">
        <v>21.36</v>
      </c>
    </row>
    <row r="98686" spans="1:6" x14ac:dyDescent="0.3">
      <c r="A98686">
        <v>2004</v>
      </c>
      <c r="C98686" s="1">
        <v>43257</v>
      </c>
      <c r="D98686">
        <v>1</v>
      </c>
      <c r="E98686">
        <v>6.96</v>
      </c>
      <c r="F98686">
        <v>6.96</v>
      </c>
    </row>
    <row r="98687" spans="1:6" x14ac:dyDescent="0.3">
      <c r="A98687">
        <v>2006</v>
      </c>
      <c r="C98687" s="1">
        <v>43257</v>
      </c>
      <c r="D98687">
        <v>2</v>
      </c>
      <c r="E98687">
        <v>8.8000000000000007</v>
      </c>
      <c r="F98687">
        <v>17.600000000000001</v>
      </c>
    </row>
    <row r="98688" spans="1:6" x14ac:dyDescent="0.3">
      <c r="A98688">
        <v>2015</v>
      </c>
      <c r="C98688" s="1">
        <v>43257</v>
      </c>
      <c r="D98688">
        <v>3</v>
      </c>
      <c r="E98688">
        <v>12.75</v>
      </c>
      <c r="F98688">
        <v>38.25</v>
      </c>
    </row>
    <row r="98689" spans="1:6" x14ac:dyDescent="0.3">
      <c r="A98689">
        <v>2008</v>
      </c>
      <c r="C98689" s="1">
        <v>43257</v>
      </c>
      <c r="D98689">
        <v>3</v>
      </c>
      <c r="E98689">
        <v>66.600000000000009</v>
      </c>
      <c r="F98689">
        <v>199.8</v>
      </c>
    </row>
    <row r="98690" spans="1:6" x14ac:dyDescent="0.3">
      <c r="A98690">
        <v>2021</v>
      </c>
      <c r="C98690" s="1">
        <v>43257</v>
      </c>
      <c r="D98690">
        <v>3</v>
      </c>
      <c r="E98690">
        <v>4.3499999999999996</v>
      </c>
      <c r="F98690">
        <v>13.049999999999999</v>
      </c>
    </row>
    <row r="98691" spans="1:6" x14ac:dyDescent="0.3">
      <c r="A98691">
        <v>2011</v>
      </c>
      <c r="C98691" s="1">
        <v>43257</v>
      </c>
      <c r="D98691">
        <v>2</v>
      </c>
      <c r="E98691">
        <v>11.700000000000001</v>
      </c>
      <c r="F98691">
        <v>23.400000000000002</v>
      </c>
    </row>
    <row r="98692" spans="1:6" x14ac:dyDescent="0.3">
      <c r="A98692">
        <v>2006</v>
      </c>
      <c r="C98692" s="1">
        <v>43257</v>
      </c>
      <c r="D98692">
        <v>3</v>
      </c>
      <c r="E98692">
        <v>8.9</v>
      </c>
      <c r="F98692">
        <v>26.700000000000003</v>
      </c>
    </row>
    <row r="98693" spans="1:6" x14ac:dyDescent="0.3">
      <c r="A98693">
        <v>2023</v>
      </c>
      <c r="C98693" s="1">
        <v>43257</v>
      </c>
      <c r="D98693">
        <v>2</v>
      </c>
      <c r="E98693">
        <v>3.48</v>
      </c>
      <c r="F98693">
        <v>6.96</v>
      </c>
    </row>
    <row r="98694" spans="1:6" x14ac:dyDescent="0.3">
      <c r="A98694">
        <v>2002</v>
      </c>
      <c r="C98694" s="1">
        <v>43257</v>
      </c>
      <c r="D98694">
        <v>3</v>
      </c>
      <c r="E98694">
        <v>6.23</v>
      </c>
      <c r="F98694">
        <v>18.690000000000001</v>
      </c>
    </row>
    <row r="98695" spans="1:6" x14ac:dyDescent="0.3">
      <c r="A98695">
        <v>2001</v>
      </c>
      <c r="C98695" s="1">
        <v>43257</v>
      </c>
      <c r="D98695">
        <v>2</v>
      </c>
      <c r="E98695">
        <v>9.57</v>
      </c>
      <c r="F98695">
        <v>19.14</v>
      </c>
    </row>
    <row r="98696" spans="1:6" x14ac:dyDescent="0.3">
      <c r="A98696">
        <v>2017</v>
      </c>
      <c r="C98696" s="1">
        <v>43257</v>
      </c>
      <c r="D98696">
        <v>1</v>
      </c>
      <c r="E98696">
        <v>9.57</v>
      </c>
      <c r="F98696">
        <v>9.57</v>
      </c>
    </row>
    <row r="98697" spans="1:6" x14ac:dyDescent="0.3">
      <c r="A98697">
        <v>2001</v>
      </c>
      <c r="C98697" s="1">
        <v>43257</v>
      </c>
      <c r="D98697">
        <v>1</v>
      </c>
      <c r="E98697">
        <v>9.4599999999999991</v>
      </c>
      <c r="F98697">
        <v>9.4599999999999991</v>
      </c>
    </row>
    <row r="98698" spans="1:6" x14ac:dyDescent="0.3">
      <c r="A98698">
        <v>2018</v>
      </c>
      <c r="C98698" s="1">
        <v>43257</v>
      </c>
      <c r="D98698">
        <v>3</v>
      </c>
      <c r="E98698">
        <v>12.9</v>
      </c>
      <c r="F98698">
        <v>38.700000000000003</v>
      </c>
    </row>
    <row r="98699" spans="1:6" x14ac:dyDescent="0.3">
      <c r="A98699">
        <v>2015</v>
      </c>
      <c r="C98699" s="1">
        <v>43257</v>
      </c>
      <c r="D98699">
        <v>1</v>
      </c>
      <c r="E98699">
        <v>13.2</v>
      </c>
      <c r="F98699">
        <v>13.2</v>
      </c>
    </row>
    <row r="98700" spans="1:6" x14ac:dyDescent="0.3">
      <c r="A98700">
        <v>2009</v>
      </c>
      <c r="C98700" s="1">
        <v>43257</v>
      </c>
      <c r="D98700">
        <v>1</v>
      </c>
      <c r="E98700">
        <v>216.48</v>
      </c>
      <c r="F98700">
        <v>216.48</v>
      </c>
    </row>
    <row r="98701" spans="1:6" x14ac:dyDescent="0.3">
      <c r="A98701">
        <v>2004</v>
      </c>
      <c r="C98701" s="1">
        <v>43257</v>
      </c>
      <c r="D98701">
        <v>1</v>
      </c>
      <c r="E98701">
        <v>6.88</v>
      </c>
      <c r="F98701">
        <v>6.88</v>
      </c>
    </row>
    <row r="98702" spans="1:6" x14ac:dyDescent="0.3">
      <c r="A98702">
        <v>2019</v>
      </c>
      <c r="C98702" s="1">
        <v>43257</v>
      </c>
      <c r="D98702">
        <v>1</v>
      </c>
      <c r="E98702">
        <v>5.22</v>
      </c>
      <c r="F98702">
        <v>5.22</v>
      </c>
    </row>
    <row r="98703" spans="1:6" x14ac:dyDescent="0.3">
      <c r="A98703">
        <v>2010</v>
      </c>
      <c r="C98703" s="1">
        <v>43257</v>
      </c>
      <c r="D98703">
        <v>2</v>
      </c>
      <c r="E98703">
        <v>111.8</v>
      </c>
      <c r="F98703">
        <v>223.6</v>
      </c>
    </row>
    <row r="98704" spans="1:6" x14ac:dyDescent="0.3">
      <c r="A98704">
        <v>2020</v>
      </c>
      <c r="C98704" s="1">
        <v>43257</v>
      </c>
      <c r="D98704">
        <v>1</v>
      </c>
      <c r="E98704">
        <v>6.3</v>
      </c>
      <c r="F98704">
        <v>6.3</v>
      </c>
    </row>
    <row r="98705" spans="1:6" x14ac:dyDescent="0.3">
      <c r="A98705">
        <v>2013</v>
      </c>
      <c r="C98705" s="1">
        <v>43257</v>
      </c>
      <c r="D98705">
        <v>3</v>
      </c>
      <c r="E98705">
        <v>10.44</v>
      </c>
      <c r="F98705">
        <v>31.32</v>
      </c>
    </row>
    <row r="98706" spans="1:6" x14ac:dyDescent="0.3">
      <c r="A98706">
        <v>2006</v>
      </c>
      <c r="C98706" s="1">
        <v>43257</v>
      </c>
      <c r="D98706">
        <v>2</v>
      </c>
      <c r="E98706">
        <v>8.8000000000000007</v>
      </c>
      <c r="F98706">
        <v>17.600000000000001</v>
      </c>
    </row>
    <row r="98707" spans="1:6" x14ac:dyDescent="0.3">
      <c r="A98707">
        <v>2006</v>
      </c>
      <c r="C98707" s="1">
        <v>43257</v>
      </c>
      <c r="D98707">
        <v>2</v>
      </c>
      <c r="E98707">
        <v>9</v>
      </c>
      <c r="F98707">
        <v>18</v>
      </c>
    </row>
    <row r="98708" spans="1:6" x14ac:dyDescent="0.3">
      <c r="A98708">
        <v>2018</v>
      </c>
      <c r="C98708" s="1">
        <v>43257</v>
      </c>
      <c r="D98708">
        <v>2</v>
      </c>
      <c r="E98708">
        <v>13.2</v>
      </c>
      <c r="F98708">
        <v>26.4</v>
      </c>
    </row>
    <row r="98709" spans="1:6" x14ac:dyDescent="0.3">
      <c r="A98709">
        <v>2016</v>
      </c>
      <c r="C98709" s="1">
        <v>43257</v>
      </c>
      <c r="D98709">
        <v>3</v>
      </c>
      <c r="E98709">
        <v>11.44</v>
      </c>
      <c r="F98709">
        <v>34.32</v>
      </c>
    </row>
    <row r="98710" spans="1:6" x14ac:dyDescent="0.3">
      <c r="A98710">
        <v>2005</v>
      </c>
      <c r="C98710" s="1">
        <v>43257</v>
      </c>
      <c r="D98710">
        <v>3</v>
      </c>
      <c r="E98710">
        <v>8.6999999999999993</v>
      </c>
      <c r="F98710">
        <v>26.099999999999998</v>
      </c>
    </row>
    <row r="98711" spans="1:6" x14ac:dyDescent="0.3">
      <c r="A98711">
        <v>2014</v>
      </c>
      <c r="C98711" s="1">
        <v>43257</v>
      </c>
      <c r="D98711">
        <v>2</v>
      </c>
      <c r="E98711">
        <v>10.32</v>
      </c>
      <c r="F98711">
        <v>20.64</v>
      </c>
    </row>
    <row r="98712" spans="1:6" x14ac:dyDescent="0.3">
      <c r="A98712">
        <v>2014</v>
      </c>
      <c r="C98712" s="1">
        <v>43257</v>
      </c>
      <c r="D98712">
        <v>3</v>
      </c>
      <c r="E98712">
        <v>10.56</v>
      </c>
      <c r="F98712">
        <v>31.68</v>
      </c>
    </row>
    <row r="98713" spans="1:6" x14ac:dyDescent="0.3">
      <c r="A98713">
        <v>2009</v>
      </c>
      <c r="C98713" s="1">
        <v>43257</v>
      </c>
      <c r="D98713">
        <v>1</v>
      </c>
      <c r="E98713">
        <v>209.1</v>
      </c>
      <c r="F98713">
        <v>209.1</v>
      </c>
    </row>
    <row r="98714" spans="1:6" x14ac:dyDescent="0.3">
      <c r="A98714">
        <v>2025</v>
      </c>
      <c r="C98714" s="1">
        <v>43257</v>
      </c>
      <c r="D98714">
        <v>3</v>
      </c>
      <c r="E98714">
        <v>2.58</v>
      </c>
      <c r="F98714">
        <v>7.74</v>
      </c>
    </row>
    <row r="98715" spans="1:6" x14ac:dyDescent="0.3">
      <c r="A98715">
        <v>2009</v>
      </c>
      <c r="C98715" s="1">
        <v>43257</v>
      </c>
      <c r="D98715">
        <v>3</v>
      </c>
      <c r="E98715">
        <v>216.48</v>
      </c>
      <c r="F98715">
        <v>649.43999999999994</v>
      </c>
    </row>
    <row r="98716" spans="1:6" x14ac:dyDescent="0.3">
      <c r="A98716">
        <v>2016</v>
      </c>
      <c r="C98716" s="1">
        <v>43257</v>
      </c>
      <c r="D98716">
        <v>1</v>
      </c>
      <c r="E98716">
        <v>11.049999999999999</v>
      </c>
      <c r="F98716">
        <v>11.049999999999999</v>
      </c>
    </row>
    <row r="98717" spans="1:6" x14ac:dyDescent="0.3">
      <c r="A98717">
        <v>2005</v>
      </c>
      <c r="C98717" s="1">
        <v>43257</v>
      </c>
      <c r="D98717">
        <v>2</v>
      </c>
      <c r="E98717">
        <v>9</v>
      </c>
      <c r="F98717">
        <v>18</v>
      </c>
    </row>
    <row r="98718" spans="1:6" x14ac:dyDescent="0.3">
      <c r="A98718">
        <v>2013</v>
      </c>
      <c r="C98718" s="1">
        <v>43257</v>
      </c>
      <c r="D98718">
        <v>1</v>
      </c>
      <c r="E98718">
        <v>10.8</v>
      </c>
      <c r="F98718">
        <v>10.8</v>
      </c>
    </row>
    <row r="98719" spans="1:6" x14ac:dyDescent="0.3">
      <c r="A98719">
        <v>2001</v>
      </c>
      <c r="C98719" s="1">
        <v>43257</v>
      </c>
      <c r="D98719">
        <v>1</v>
      </c>
      <c r="E98719">
        <v>9.35</v>
      </c>
      <c r="F98719">
        <v>9.35</v>
      </c>
    </row>
    <row r="98720" spans="1:6" x14ac:dyDescent="0.3">
      <c r="A98720">
        <v>2017</v>
      </c>
      <c r="C98720" s="1">
        <v>43257</v>
      </c>
      <c r="D98720">
        <v>3</v>
      </c>
      <c r="E98720">
        <v>9.57</v>
      </c>
      <c r="F98720">
        <v>28.71</v>
      </c>
    </row>
    <row r="98721" spans="1:6" x14ac:dyDescent="0.3">
      <c r="A98721">
        <v>2004</v>
      </c>
      <c r="C98721" s="1">
        <v>43257</v>
      </c>
      <c r="D98721">
        <v>1</v>
      </c>
      <c r="E98721">
        <v>6.8</v>
      </c>
      <c r="F98721">
        <v>6.8</v>
      </c>
    </row>
    <row r="98722" spans="1:6" x14ac:dyDescent="0.3">
      <c r="A98722">
        <v>2006</v>
      </c>
      <c r="C98722" s="1">
        <v>43257</v>
      </c>
      <c r="D98722">
        <v>2</v>
      </c>
      <c r="E98722">
        <v>8.9</v>
      </c>
      <c r="F98722">
        <v>17.8</v>
      </c>
    </row>
    <row r="98723" spans="1:6" x14ac:dyDescent="0.3">
      <c r="A98723">
        <v>2013</v>
      </c>
      <c r="C98723" s="1">
        <v>43257</v>
      </c>
      <c r="D98723">
        <v>1</v>
      </c>
      <c r="E98723">
        <v>10.68</v>
      </c>
      <c r="F98723">
        <v>10.68</v>
      </c>
    </row>
    <row r="98724" spans="1:6" x14ac:dyDescent="0.3">
      <c r="A98724">
        <v>2011</v>
      </c>
      <c r="C98724" s="1">
        <v>43257</v>
      </c>
      <c r="D98724">
        <v>3</v>
      </c>
      <c r="E98724">
        <v>11.57</v>
      </c>
      <c r="F98724">
        <v>34.71</v>
      </c>
    </row>
    <row r="98725" spans="1:6" x14ac:dyDescent="0.3">
      <c r="A98725">
        <v>2025</v>
      </c>
      <c r="C98725" s="1">
        <v>43257</v>
      </c>
      <c r="D98725">
        <v>2</v>
      </c>
      <c r="E98725">
        <v>2.67</v>
      </c>
      <c r="F98725">
        <v>5.34</v>
      </c>
    </row>
    <row r="98726" spans="1:6" x14ac:dyDescent="0.3">
      <c r="A98726">
        <v>2014</v>
      </c>
      <c r="C98726" s="1">
        <v>43257</v>
      </c>
      <c r="D98726">
        <v>2</v>
      </c>
      <c r="E98726">
        <v>10.8</v>
      </c>
      <c r="F98726">
        <v>21.6</v>
      </c>
    </row>
    <row r="98727" spans="1:6" x14ac:dyDescent="0.3">
      <c r="A98727">
        <v>2005</v>
      </c>
      <c r="C98727" s="1">
        <v>43257</v>
      </c>
      <c r="D98727">
        <v>2</v>
      </c>
      <c r="E98727">
        <v>8.8000000000000007</v>
      </c>
      <c r="F98727">
        <v>17.600000000000001</v>
      </c>
    </row>
    <row r="98728" spans="1:6" x14ac:dyDescent="0.3">
      <c r="A98728">
        <v>2022</v>
      </c>
      <c r="C98728" s="1">
        <v>43257</v>
      </c>
      <c r="D98728">
        <v>1</v>
      </c>
      <c r="E98728">
        <v>2.64</v>
      </c>
      <c r="F98728">
        <v>2.64</v>
      </c>
    </row>
    <row r="98729" spans="1:6" x14ac:dyDescent="0.3">
      <c r="A98729">
        <v>2005</v>
      </c>
      <c r="C98729" s="1">
        <v>43257</v>
      </c>
      <c r="D98729">
        <v>1</v>
      </c>
      <c r="E98729">
        <v>8.5</v>
      </c>
      <c r="F98729">
        <v>8.5</v>
      </c>
    </row>
    <row r="98730" spans="1:6" x14ac:dyDescent="0.3">
      <c r="A98730">
        <v>2008</v>
      </c>
      <c r="C98730" s="1">
        <v>43257</v>
      </c>
      <c r="D98730">
        <v>3</v>
      </c>
      <c r="E98730">
        <v>65.12</v>
      </c>
      <c r="F98730">
        <v>195.36</v>
      </c>
    </row>
    <row r="98731" spans="1:6" x14ac:dyDescent="0.3">
      <c r="A98731">
        <v>2025</v>
      </c>
      <c r="C98731" s="1">
        <v>43257</v>
      </c>
      <c r="D98731">
        <v>2</v>
      </c>
      <c r="E98731">
        <v>2.67</v>
      </c>
      <c r="F98731">
        <v>5.34</v>
      </c>
    </row>
    <row r="98732" spans="1:6" x14ac:dyDescent="0.3">
      <c r="A98732">
        <v>2003</v>
      </c>
      <c r="C98732" s="1">
        <v>43257</v>
      </c>
      <c r="D98732">
        <v>3</v>
      </c>
      <c r="E98732">
        <v>7.83</v>
      </c>
      <c r="F98732">
        <v>23.490000000000002</v>
      </c>
    </row>
    <row r="98733" spans="1:6" x14ac:dyDescent="0.3">
      <c r="A98733">
        <v>2018</v>
      </c>
      <c r="C98733" s="1">
        <v>43257</v>
      </c>
      <c r="D98733">
        <v>3</v>
      </c>
      <c r="E98733">
        <v>12.75</v>
      </c>
      <c r="F98733">
        <v>38.25</v>
      </c>
    </row>
    <row r="98734" spans="1:6" x14ac:dyDescent="0.3">
      <c r="A98734">
        <v>2013</v>
      </c>
      <c r="C98734" s="1">
        <v>43257</v>
      </c>
      <c r="D98734">
        <v>3</v>
      </c>
      <c r="E98734">
        <v>10.44</v>
      </c>
      <c r="F98734">
        <v>31.32</v>
      </c>
    </row>
    <row r="98735" spans="1:6" x14ac:dyDescent="0.3">
      <c r="A98735">
        <v>2001</v>
      </c>
      <c r="C98735" s="1">
        <v>43257</v>
      </c>
      <c r="D98735">
        <v>2</v>
      </c>
      <c r="E98735">
        <v>9.9</v>
      </c>
      <c r="F98735">
        <v>19.8</v>
      </c>
    </row>
    <row r="98736" spans="1:6" x14ac:dyDescent="0.3">
      <c r="A98736">
        <v>2010</v>
      </c>
      <c r="C98736" s="1">
        <v>43257</v>
      </c>
      <c r="D98736">
        <v>1</v>
      </c>
      <c r="E98736">
        <v>111.8</v>
      </c>
      <c r="F98736">
        <v>111.8</v>
      </c>
    </row>
    <row r="98737" spans="1:6" x14ac:dyDescent="0.3">
      <c r="A98737">
        <v>2012</v>
      </c>
      <c r="C98737" s="1">
        <v>43257</v>
      </c>
      <c r="D98737">
        <v>1</v>
      </c>
      <c r="E98737">
        <v>10.56</v>
      </c>
      <c r="F98737">
        <v>10.56</v>
      </c>
    </row>
    <row r="98738" spans="1:6" x14ac:dyDescent="0.3">
      <c r="A98738">
        <v>2005</v>
      </c>
      <c r="C98738" s="1">
        <v>43257</v>
      </c>
      <c r="D98738">
        <v>1</v>
      </c>
      <c r="E98738">
        <v>9</v>
      </c>
      <c r="F98738">
        <v>9</v>
      </c>
    </row>
    <row r="98739" spans="1:6" x14ac:dyDescent="0.3">
      <c r="A98739">
        <v>2006</v>
      </c>
      <c r="C98739" s="1">
        <v>43257</v>
      </c>
      <c r="D98739">
        <v>2</v>
      </c>
      <c r="E98739">
        <v>8.9</v>
      </c>
      <c r="F98739">
        <v>17.8</v>
      </c>
    </row>
    <row r="98740" spans="1:6" x14ac:dyDescent="0.3">
      <c r="A98740">
        <v>2015</v>
      </c>
      <c r="C98740" s="1">
        <v>43257</v>
      </c>
      <c r="D98740">
        <v>3</v>
      </c>
      <c r="E98740">
        <v>13.35</v>
      </c>
      <c r="F98740">
        <v>40.049999999999997</v>
      </c>
    </row>
    <row r="98741" spans="1:6" x14ac:dyDescent="0.3">
      <c r="A98741">
        <v>2023</v>
      </c>
      <c r="C98741" s="1">
        <v>43257</v>
      </c>
      <c r="D98741">
        <v>2</v>
      </c>
      <c r="E98741">
        <v>3.6</v>
      </c>
      <c r="F98741">
        <v>7.2</v>
      </c>
    </row>
    <row r="98742" spans="1:6" x14ac:dyDescent="0.3">
      <c r="A98742">
        <v>2002</v>
      </c>
      <c r="C98742" s="1">
        <v>43257</v>
      </c>
      <c r="D98742">
        <v>3</v>
      </c>
      <c r="E98742">
        <v>6.02</v>
      </c>
      <c r="F98742">
        <v>18.059999999999999</v>
      </c>
    </row>
    <row r="98743" spans="1:6" x14ac:dyDescent="0.3">
      <c r="A98743">
        <v>2007</v>
      </c>
      <c r="C98743" s="1">
        <v>43257</v>
      </c>
      <c r="D98743">
        <v>2</v>
      </c>
      <c r="E98743">
        <v>200.70000000000002</v>
      </c>
      <c r="F98743">
        <v>401.40000000000003</v>
      </c>
    </row>
    <row r="98744" spans="1:6" x14ac:dyDescent="0.3">
      <c r="A98744">
        <v>2006</v>
      </c>
      <c r="C98744" s="1">
        <v>43257</v>
      </c>
      <c r="D98744">
        <v>3</v>
      </c>
      <c r="E98744">
        <v>8.8000000000000007</v>
      </c>
      <c r="F98744">
        <v>26.400000000000002</v>
      </c>
    </row>
    <row r="98745" spans="1:6" x14ac:dyDescent="0.3">
      <c r="A98745">
        <v>2002</v>
      </c>
      <c r="C98745" s="1">
        <v>43257</v>
      </c>
      <c r="D98745">
        <v>1</v>
      </c>
      <c r="E98745">
        <v>6.3</v>
      </c>
      <c r="F98745">
        <v>6.3</v>
      </c>
    </row>
    <row r="98746" spans="1:6" x14ac:dyDescent="0.3">
      <c r="A98746">
        <v>2006</v>
      </c>
      <c r="C98746" s="1">
        <v>43257</v>
      </c>
      <c r="D98746">
        <v>2</v>
      </c>
      <c r="E98746">
        <v>8.6999999999999993</v>
      </c>
      <c r="F98746">
        <v>17.399999999999999</v>
      </c>
    </row>
    <row r="98747" spans="1:6" x14ac:dyDescent="0.3">
      <c r="A98747">
        <v>2019</v>
      </c>
      <c r="C98747" s="1">
        <v>43257</v>
      </c>
      <c r="D98747">
        <v>3</v>
      </c>
      <c r="E98747">
        <v>5.16</v>
      </c>
      <c r="F98747">
        <v>15.48</v>
      </c>
    </row>
    <row r="98748" spans="1:6" x14ac:dyDescent="0.3">
      <c r="A98748">
        <v>2008</v>
      </c>
      <c r="C98748" s="1">
        <v>43257</v>
      </c>
      <c r="D98748">
        <v>1</v>
      </c>
      <c r="E98748">
        <v>65.86</v>
      </c>
      <c r="F98748">
        <v>65.86</v>
      </c>
    </row>
    <row r="98749" spans="1:6" x14ac:dyDescent="0.3">
      <c r="A98749">
        <v>2008</v>
      </c>
      <c r="C98749" s="1">
        <v>43257</v>
      </c>
      <c r="D98749">
        <v>3</v>
      </c>
      <c r="E98749">
        <v>65.86</v>
      </c>
      <c r="F98749">
        <v>197.57999999999998</v>
      </c>
    </row>
    <row r="98750" spans="1:6" x14ac:dyDescent="0.3">
      <c r="A98750">
        <v>2025</v>
      </c>
      <c r="C98750" s="1">
        <v>43257</v>
      </c>
      <c r="D98750">
        <v>2</v>
      </c>
      <c r="E98750">
        <v>2.61</v>
      </c>
      <c r="F98750">
        <v>5.22</v>
      </c>
    </row>
    <row r="98751" spans="1:6" x14ac:dyDescent="0.3">
      <c r="A98751">
        <v>2005</v>
      </c>
      <c r="C98751" s="1">
        <v>43257</v>
      </c>
      <c r="D98751">
        <v>2</v>
      </c>
      <c r="E98751">
        <v>8.5</v>
      </c>
      <c r="F98751">
        <v>17</v>
      </c>
    </row>
    <row r="98752" spans="1:6" x14ac:dyDescent="0.3">
      <c r="A98752">
        <v>2019</v>
      </c>
      <c r="C98752" s="1">
        <v>43257</v>
      </c>
      <c r="D98752">
        <v>1</v>
      </c>
      <c r="E98752">
        <v>5.16</v>
      </c>
      <c r="F98752">
        <v>5.16</v>
      </c>
    </row>
    <row r="98753" spans="1:6" x14ac:dyDescent="0.3">
      <c r="A98753">
        <v>2020</v>
      </c>
      <c r="C98753" s="1">
        <v>43257</v>
      </c>
      <c r="D98753">
        <v>1</v>
      </c>
      <c r="E98753">
        <v>6.16</v>
      </c>
      <c r="F98753">
        <v>6.16</v>
      </c>
    </row>
    <row r="98754" spans="1:6" x14ac:dyDescent="0.3">
      <c r="A98754">
        <v>2016</v>
      </c>
      <c r="C98754" s="1">
        <v>43257</v>
      </c>
      <c r="D98754">
        <v>1</v>
      </c>
      <c r="E98754">
        <v>11.700000000000001</v>
      </c>
      <c r="F98754">
        <v>11.700000000000001</v>
      </c>
    </row>
    <row r="98755" spans="1:6" x14ac:dyDescent="0.3">
      <c r="A98755">
        <v>2007</v>
      </c>
      <c r="C98755" s="1">
        <v>43257</v>
      </c>
      <c r="D98755">
        <v>1</v>
      </c>
      <c r="E98755">
        <v>191.78</v>
      </c>
      <c r="F98755">
        <v>191.78</v>
      </c>
    </row>
    <row r="98756" spans="1:6" x14ac:dyDescent="0.3">
      <c r="A98756">
        <v>2013</v>
      </c>
      <c r="C98756" s="1">
        <v>43257</v>
      </c>
      <c r="D98756">
        <v>3</v>
      </c>
      <c r="E98756">
        <v>10.44</v>
      </c>
      <c r="F98756">
        <v>31.32</v>
      </c>
    </row>
    <row r="98757" spans="1:6" x14ac:dyDescent="0.3">
      <c r="A98757">
        <v>2010</v>
      </c>
      <c r="C98757" s="1">
        <v>43257</v>
      </c>
      <c r="D98757">
        <v>2</v>
      </c>
      <c r="E98757">
        <v>114.4</v>
      </c>
      <c r="F98757">
        <v>228.8</v>
      </c>
    </row>
    <row r="98758" spans="1:6" x14ac:dyDescent="0.3">
      <c r="A98758">
        <v>2007</v>
      </c>
      <c r="C98758" s="1">
        <v>43257</v>
      </c>
      <c r="D98758">
        <v>2</v>
      </c>
      <c r="E98758">
        <v>200.70000000000002</v>
      </c>
      <c r="F98758">
        <v>401.40000000000003</v>
      </c>
    </row>
    <row r="98759" spans="1:6" x14ac:dyDescent="0.3">
      <c r="A98759">
        <v>2003</v>
      </c>
      <c r="C98759" s="1">
        <v>43257</v>
      </c>
      <c r="D98759">
        <v>2</v>
      </c>
      <c r="E98759">
        <v>8.1</v>
      </c>
      <c r="F98759">
        <v>16.2</v>
      </c>
    </row>
    <row r="98760" spans="1:6" x14ac:dyDescent="0.3">
      <c r="A98760">
        <v>2024</v>
      </c>
      <c r="C98760" s="1">
        <v>43257</v>
      </c>
      <c r="D98760">
        <v>2</v>
      </c>
      <c r="E98760">
        <v>5.22</v>
      </c>
      <c r="F98760">
        <v>10.44</v>
      </c>
    </row>
    <row r="98761" spans="1:6" x14ac:dyDescent="0.3">
      <c r="A98761">
        <v>2010</v>
      </c>
      <c r="C98761" s="1">
        <v>43257</v>
      </c>
      <c r="D98761">
        <v>1</v>
      </c>
      <c r="E98761">
        <v>110.5</v>
      </c>
      <c r="F98761">
        <v>110.5</v>
      </c>
    </row>
    <row r="98762" spans="1:6" x14ac:dyDescent="0.3">
      <c r="A98762">
        <v>2001</v>
      </c>
      <c r="C98762" s="1">
        <v>43257</v>
      </c>
      <c r="D98762">
        <v>2</v>
      </c>
      <c r="E98762">
        <v>9.35</v>
      </c>
      <c r="F98762">
        <v>18.7</v>
      </c>
    </row>
    <row r="98763" spans="1:6" x14ac:dyDescent="0.3">
      <c r="A98763">
        <v>2009</v>
      </c>
      <c r="C98763" s="1">
        <v>43257</v>
      </c>
      <c r="D98763">
        <v>3</v>
      </c>
      <c r="E98763">
        <v>214.02</v>
      </c>
      <c r="F98763">
        <v>642.06000000000006</v>
      </c>
    </row>
    <row r="98764" spans="1:6" x14ac:dyDescent="0.3">
      <c r="A98764">
        <v>2017</v>
      </c>
      <c r="C98764" s="1">
        <v>43257</v>
      </c>
      <c r="D98764">
        <v>2</v>
      </c>
      <c r="E98764">
        <v>9.35</v>
      </c>
      <c r="F98764">
        <v>18.7</v>
      </c>
    </row>
    <row r="98765" spans="1:6" x14ac:dyDescent="0.3">
      <c r="A98765">
        <v>2008</v>
      </c>
      <c r="C98765" s="1">
        <v>43257</v>
      </c>
      <c r="D98765">
        <v>1</v>
      </c>
      <c r="E98765">
        <v>62.9</v>
      </c>
      <c r="F98765">
        <v>62.9</v>
      </c>
    </row>
    <row r="98766" spans="1:6" x14ac:dyDescent="0.3">
      <c r="A98766">
        <v>2014</v>
      </c>
      <c r="C98766" s="1">
        <v>43257</v>
      </c>
      <c r="D98766">
        <v>3</v>
      </c>
      <c r="E98766">
        <v>10.8</v>
      </c>
      <c r="F98766">
        <v>32.400000000000006</v>
      </c>
    </row>
    <row r="98767" spans="1:6" x14ac:dyDescent="0.3">
      <c r="A98767">
        <v>2013</v>
      </c>
      <c r="C98767" s="1">
        <v>43257</v>
      </c>
      <c r="D98767">
        <v>3</v>
      </c>
      <c r="E98767">
        <v>10.8</v>
      </c>
      <c r="F98767">
        <v>32.400000000000006</v>
      </c>
    </row>
    <row r="98768" spans="1:6" x14ac:dyDescent="0.3">
      <c r="A98768">
        <v>2018</v>
      </c>
      <c r="C98768" s="1">
        <v>43257</v>
      </c>
      <c r="D98768">
        <v>3</v>
      </c>
      <c r="E98768">
        <v>12.75</v>
      </c>
      <c r="F98768">
        <v>38.25</v>
      </c>
    </row>
    <row r="98769" spans="1:6" x14ac:dyDescent="0.3">
      <c r="A98769">
        <v>2008</v>
      </c>
      <c r="C98769" s="1">
        <v>43257</v>
      </c>
      <c r="D98769">
        <v>1</v>
      </c>
      <c r="E98769">
        <v>63.64</v>
      </c>
      <c r="F98769">
        <v>63.64</v>
      </c>
    </row>
    <row r="98770" spans="1:6" x14ac:dyDescent="0.3">
      <c r="A98770">
        <v>2015</v>
      </c>
      <c r="C98770" s="1">
        <v>43257</v>
      </c>
      <c r="D98770">
        <v>2</v>
      </c>
      <c r="E98770">
        <v>13.2</v>
      </c>
      <c r="F98770">
        <v>26.4</v>
      </c>
    </row>
    <row r="98771" spans="1:6" x14ac:dyDescent="0.3">
      <c r="A98771">
        <v>2010</v>
      </c>
      <c r="C98771" s="1">
        <v>43257</v>
      </c>
      <c r="D98771">
        <v>1</v>
      </c>
      <c r="E98771">
        <v>117</v>
      </c>
      <c r="F98771">
        <v>117</v>
      </c>
    </row>
    <row r="98772" spans="1:6" x14ac:dyDescent="0.3">
      <c r="A98772">
        <v>2012</v>
      </c>
      <c r="C98772" s="1">
        <v>43257</v>
      </c>
      <c r="D98772">
        <v>3</v>
      </c>
      <c r="E98772">
        <v>10.68</v>
      </c>
      <c r="F98772">
        <v>32.04</v>
      </c>
    </row>
    <row r="98773" spans="1:6" x14ac:dyDescent="0.3">
      <c r="A98773">
        <v>2020</v>
      </c>
      <c r="C98773" s="1">
        <v>43257</v>
      </c>
      <c r="D98773">
        <v>3</v>
      </c>
      <c r="E98773">
        <v>6.23</v>
      </c>
      <c r="F98773">
        <v>18.690000000000001</v>
      </c>
    </row>
    <row r="98774" spans="1:6" x14ac:dyDescent="0.3">
      <c r="A98774">
        <v>2019</v>
      </c>
      <c r="C98774" s="1">
        <v>43257</v>
      </c>
      <c r="D98774">
        <v>1</v>
      </c>
      <c r="E98774">
        <v>5.34</v>
      </c>
      <c r="F98774">
        <v>5.34</v>
      </c>
    </row>
    <row r="98775" spans="1:6" x14ac:dyDescent="0.3">
      <c r="A98775">
        <v>2012</v>
      </c>
      <c r="C98775" s="1">
        <v>43257</v>
      </c>
      <c r="D98775">
        <v>2</v>
      </c>
      <c r="E98775">
        <v>10.32</v>
      </c>
      <c r="F98775">
        <v>20.64</v>
      </c>
    </row>
    <row r="98776" spans="1:6" x14ac:dyDescent="0.3">
      <c r="A98776">
        <v>2013</v>
      </c>
      <c r="C98776" s="1">
        <v>43257</v>
      </c>
      <c r="D98776">
        <v>1</v>
      </c>
      <c r="E98776">
        <v>10.44</v>
      </c>
      <c r="F98776">
        <v>10.44</v>
      </c>
    </row>
    <row r="98777" spans="1:6" x14ac:dyDescent="0.3">
      <c r="A98777">
        <v>2010</v>
      </c>
      <c r="C98777" s="1">
        <v>43257</v>
      </c>
      <c r="D98777">
        <v>3</v>
      </c>
      <c r="E98777">
        <v>110.5</v>
      </c>
      <c r="F98777">
        <v>331.5</v>
      </c>
    </row>
    <row r="98778" spans="1:6" x14ac:dyDescent="0.3">
      <c r="A98778">
        <v>2008</v>
      </c>
      <c r="C98778" s="1">
        <v>43257</v>
      </c>
      <c r="D98778">
        <v>2</v>
      </c>
      <c r="E98778">
        <v>64.38</v>
      </c>
      <c r="F98778">
        <v>128.76</v>
      </c>
    </row>
    <row r="98779" spans="1:6" x14ac:dyDescent="0.3">
      <c r="A98779">
        <v>2006</v>
      </c>
      <c r="C98779" s="1">
        <v>43257</v>
      </c>
      <c r="D98779">
        <v>2</v>
      </c>
      <c r="E98779">
        <v>9</v>
      </c>
      <c r="F98779">
        <v>18</v>
      </c>
    </row>
    <row r="98780" spans="1:6" x14ac:dyDescent="0.3">
      <c r="A98780">
        <v>2023</v>
      </c>
      <c r="C98780" s="1">
        <v>43257</v>
      </c>
      <c r="D98780">
        <v>3</v>
      </c>
      <c r="E98780">
        <v>3.48</v>
      </c>
      <c r="F98780">
        <v>10.44</v>
      </c>
    </row>
    <row r="98781" spans="1:6" x14ac:dyDescent="0.3">
      <c r="A98781">
        <v>2014</v>
      </c>
      <c r="C98781" s="1">
        <v>43257</v>
      </c>
      <c r="D98781">
        <v>3</v>
      </c>
      <c r="E98781">
        <v>10.44</v>
      </c>
      <c r="F98781">
        <v>31.32</v>
      </c>
    </row>
    <row r="98782" spans="1:6" x14ac:dyDescent="0.3">
      <c r="A98782">
        <v>2001</v>
      </c>
      <c r="C98782" s="1">
        <v>43257</v>
      </c>
      <c r="D98782">
        <v>2</v>
      </c>
      <c r="E98782">
        <v>9.4599999999999991</v>
      </c>
      <c r="F98782">
        <v>18.919999999999998</v>
      </c>
    </row>
    <row r="98783" spans="1:6" x14ac:dyDescent="0.3">
      <c r="A98783">
        <v>2013</v>
      </c>
      <c r="C98783" s="1">
        <v>43257</v>
      </c>
      <c r="D98783">
        <v>1</v>
      </c>
      <c r="E98783">
        <v>10.44</v>
      </c>
      <c r="F98783">
        <v>10.44</v>
      </c>
    </row>
    <row r="98784" spans="1:6" x14ac:dyDescent="0.3">
      <c r="A98784">
        <v>2016</v>
      </c>
      <c r="C98784" s="1">
        <v>43257</v>
      </c>
      <c r="D98784">
        <v>3</v>
      </c>
      <c r="E98784">
        <v>11.700000000000001</v>
      </c>
      <c r="F98784">
        <v>35.1</v>
      </c>
    </row>
    <row r="98785" spans="1:6" x14ac:dyDescent="0.3">
      <c r="A98785">
        <v>2020</v>
      </c>
      <c r="C98785" s="1">
        <v>43257</v>
      </c>
      <c r="D98785">
        <v>1</v>
      </c>
      <c r="E98785">
        <v>6.16</v>
      </c>
      <c r="F98785">
        <v>6.16</v>
      </c>
    </row>
    <row r="98786" spans="1:6" x14ac:dyDescent="0.3">
      <c r="A98786">
        <v>2020</v>
      </c>
      <c r="C98786" s="1">
        <v>43257</v>
      </c>
      <c r="D98786">
        <v>2</v>
      </c>
      <c r="E98786">
        <v>6.23</v>
      </c>
      <c r="F98786">
        <v>12.46</v>
      </c>
    </row>
    <row r="98787" spans="1:6" x14ac:dyDescent="0.3">
      <c r="A98787">
        <v>2003</v>
      </c>
      <c r="C98787" s="1">
        <v>43257</v>
      </c>
      <c r="D98787">
        <v>1</v>
      </c>
      <c r="E98787">
        <v>8.1</v>
      </c>
      <c r="F98787">
        <v>8.1</v>
      </c>
    </row>
    <row r="98788" spans="1:6" x14ac:dyDescent="0.3">
      <c r="A98788">
        <v>2005</v>
      </c>
      <c r="C98788" s="1">
        <v>43257</v>
      </c>
      <c r="D98788">
        <v>2</v>
      </c>
      <c r="E98788">
        <v>8.5</v>
      </c>
      <c r="F98788">
        <v>17</v>
      </c>
    </row>
    <row r="98789" spans="1:6" x14ac:dyDescent="0.3">
      <c r="A98789">
        <v>2007</v>
      </c>
      <c r="C98789" s="1">
        <v>43257</v>
      </c>
      <c r="D98789">
        <v>1</v>
      </c>
      <c r="E98789">
        <v>194.01</v>
      </c>
      <c r="F98789">
        <v>194.01</v>
      </c>
    </row>
    <row r="98790" spans="1:6" x14ac:dyDescent="0.3">
      <c r="A98790">
        <v>2008</v>
      </c>
      <c r="C98790" s="1">
        <v>43257</v>
      </c>
      <c r="D98790">
        <v>1</v>
      </c>
      <c r="E98790">
        <v>65.86</v>
      </c>
      <c r="F98790">
        <v>65.86</v>
      </c>
    </row>
    <row r="98791" spans="1:6" x14ac:dyDescent="0.3">
      <c r="A98791">
        <v>2003</v>
      </c>
      <c r="C98791" s="1">
        <v>43257</v>
      </c>
      <c r="D98791">
        <v>2</v>
      </c>
      <c r="E98791">
        <v>7.74</v>
      </c>
      <c r="F98791">
        <v>15.48</v>
      </c>
    </row>
    <row r="98792" spans="1:6" x14ac:dyDescent="0.3">
      <c r="A98792">
        <v>2004</v>
      </c>
      <c r="C98792" s="1">
        <v>43257</v>
      </c>
      <c r="D98792">
        <v>1</v>
      </c>
      <c r="E98792">
        <v>7.12</v>
      </c>
      <c r="F98792">
        <v>7.12</v>
      </c>
    </row>
    <row r="98793" spans="1:6" x14ac:dyDescent="0.3">
      <c r="A98793">
        <v>2002</v>
      </c>
      <c r="C98793" s="1">
        <v>43257</v>
      </c>
      <c r="D98793">
        <v>2</v>
      </c>
      <c r="E98793">
        <v>6.23</v>
      </c>
      <c r="F98793">
        <v>12.46</v>
      </c>
    </row>
    <row r="98794" spans="1:6" x14ac:dyDescent="0.3">
      <c r="A98794">
        <v>2015</v>
      </c>
      <c r="C98794" s="1">
        <v>43257</v>
      </c>
      <c r="D98794">
        <v>3</v>
      </c>
      <c r="E98794">
        <v>13.35</v>
      </c>
      <c r="F98794">
        <v>40.049999999999997</v>
      </c>
    </row>
    <row r="98795" spans="1:6" x14ac:dyDescent="0.3">
      <c r="A98795">
        <v>2024</v>
      </c>
      <c r="C98795" s="1">
        <v>43257</v>
      </c>
      <c r="D98795">
        <v>2</v>
      </c>
      <c r="E98795">
        <v>5.34</v>
      </c>
      <c r="F98795">
        <v>10.68</v>
      </c>
    </row>
    <row r="98796" spans="1:6" x14ac:dyDescent="0.3">
      <c r="A98796">
        <v>2023</v>
      </c>
      <c r="C98796" s="1">
        <v>43257</v>
      </c>
      <c r="D98796">
        <v>2</v>
      </c>
      <c r="E98796">
        <v>3.6</v>
      </c>
      <c r="F98796">
        <v>7.2</v>
      </c>
    </row>
    <row r="98797" spans="1:6" x14ac:dyDescent="0.3">
      <c r="A98797">
        <v>2002</v>
      </c>
      <c r="C98797" s="1">
        <v>43257</v>
      </c>
      <c r="D98797">
        <v>2</v>
      </c>
      <c r="E98797">
        <v>6.16</v>
      </c>
      <c r="F98797">
        <v>12.32</v>
      </c>
    </row>
    <row r="98798" spans="1:6" x14ac:dyDescent="0.3">
      <c r="A98798">
        <v>2010</v>
      </c>
      <c r="C98798" s="1">
        <v>43257</v>
      </c>
      <c r="D98798">
        <v>3</v>
      </c>
      <c r="E98798">
        <v>113.1</v>
      </c>
      <c r="F98798">
        <v>339.29999999999995</v>
      </c>
    </row>
    <row r="98799" spans="1:6" x14ac:dyDescent="0.3">
      <c r="A98799">
        <v>2018</v>
      </c>
      <c r="C98799" s="1">
        <v>43257</v>
      </c>
      <c r="D98799">
        <v>1</v>
      </c>
      <c r="E98799">
        <v>12.9</v>
      </c>
      <c r="F98799">
        <v>12.9</v>
      </c>
    </row>
    <row r="98800" spans="1:6" x14ac:dyDescent="0.3">
      <c r="A98800">
        <v>2001</v>
      </c>
      <c r="C98800" s="1">
        <v>43257</v>
      </c>
      <c r="D98800">
        <v>1</v>
      </c>
      <c r="E98800">
        <v>9.68</v>
      </c>
      <c r="F98800">
        <v>9.68</v>
      </c>
    </row>
    <row r="98801" spans="1:6" x14ac:dyDescent="0.3">
      <c r="A98801">
        <v>2007</v>
      </c>
      <c r="C98801" s="1">
        <v>43257</v>
      </c>
      <c r="D98801">
        <v>1</v>
      </c>
      <c r="E98801">
        <v>194.01</v>
      </c>
      <c r="F98801">
        <v>194.01</v>
      </c>
    </row>
    <row r="98802" spans="1:6" x14ac:dyDescent="0.3">
      <c r="A98802">
        <v>2013</v>
      </c>
      <c r="C98802" s="1">
        <v>43257</v>
      </c>
      <c r="D98802">
        <v>3</v>
      </c>
      <c r="E98802">
        <v>10.68</v>
      </c>
      <c r="F98802">
        <v>32.04</v>
      </c>
    </row>
    <row r="98803" spans="1:6" x14ac:dyDescent="0.3">
      <c r="A98803">
        <v>2004</v>
      </c>
      <c r="C98803" s="1">
        <v>43257</v>
      </c>
      <c r="D98803">
        <v>2</v>
      </c>
      <c r="E98803">
        <v>6.88</v>
      </c>
      <c r="F98803">
        <v>13.76</v>
      </c>
    </row>
    <row r="98804" spans="1:6" x14ac:dyDescent="0.3">
      <c r="A98804">
        <v>2016</v>
      </c>
      <c r="C98804" s="1">
        <v>43257</v>
      </c>
      <c r="D98804">
        <v>1</v>
      </c>
      <c r="E98804">
        <v>11.31</v>
      </c>
      <c r="F98804">
        <v>11.31</v>
      </c>
    </row>
    <row r="98805" spans="1:6" x14ac:dyDescent="0.3">
      <c r="A98805">
        <v>2020</v>
      </c>
      <c r="C98805" s="1">
        <v>43257</v>
      </c>
      <c r="D98805">
        <v>2</v>
      </c>
      <c r="E98805">
        <v>5.95</v>
      </c>
      <c r="F98805">
        <v>11.9</v>
      </c>
    </row>
    <row r="98806" spans="1:6" x14ac:dyDescent="0.3">
      <c r="A98806">
        <v>2015</v>
      </c>
      <c r="C98806" s="1">
        <v>43257</v>
      </c>
      <c r="D98806">
        <v>1</v>
      </c>
      <c r="E98806">
        <v>12.9</v>
      </c>
      <c r="F98806">
        <v>12.9</v>
      </c>
    </row>
    <row r="98807" spans="1:6" x14ac:dyDescent="0.3">
      <c r="A98807">
        <v>2013</v>
      </c>
      <c r="C98807" s="1">
        <v>43257</v>
      </c>
      <c r="D98807">
        <v>3</v>
      </c>
      <c r="E98807">
        <v>10.32</v>
      </c>
      <c r="F98807">
        <v>30.96</v>
      </c>
    </row>
    <row r="98808" spans="1:6" x14ac:dyDescent="0.3">
      <c r="A98808">
        <v>2025</v>
      </c>
      <c r="C98808" s="1">
        <v>43257</v>
      </c>
      <c r="D98808">
        <v>1</v>
      </c>
      <c r="E98808">
        <v>2.58</v>
      </c>
      <c r="F98808">
        <v>2.58</v>
      </c>
    </row>
    <row r="98809" spans="1:6" x14ac:dyDescent="0.3">
      <c r="A98809">
        <v>2006</v>
      </c>
      <c r="C98809" s="1">
        <v>43258</v>
      </c>
      <c r="D98809">
        <v>1</v>
      </c>
      <c r="E98809">
        <v>8.6999999999999993</v>
      </c>
      <c r="F98809">
        <v>8.6999999999999993</v>
      </c>
    </row>
    <row r="98810" spans="1:6" x14ac:dyDescent="0.3">
      <c r="A98810">
        <v>2020</v>
      </c>
      <c r="C98810" s="1">
        <v>43258</v>
      </c>
      <c r="D98810">
        <v>3</v>
      </c>
      <c r="E98810">
        <v>6.23</v>
      </c>
      <c r="F98810">
        <v>18.690000000000001</v>
      </c>
    </row>
    <row r="98811" spans="1:6" x14ac:dyDescent="0.3">
      <c r="A98811">
        <v>2003</v>
      </c>
      <c r="C98811" s="1">
        <v>43258</v>
      </c>
      <c r="D98811">
        <v>3</v>
      </c>
      <c r="E98811">
        <v>7.92</v>
      </c>
      <c r="F98811">
        <v>23.759999999999998</v>
      </c>
    </row>
    <row r="98812" spans="1:6" x14ac:dyDescent="0.3">
      <c r="A98812">
        <v>2007</v>
      </c>
      <c r="C98812" s="1">
        <v>43258</v>
      </c>
      <c r="D98812">
        <v>3</v>
      </c>
      <c r="E98812">
        <v>194.01</v>
      </c>
      <c r="F98812">
        <v>582.03</v>
      </c>
    </row>
    <row r="98813" spans="1:6" x14ac:dyDescent="0.3">
      <c r="A98813">
        <v>2017</v>
      </c>
      <c r="C98813" s="1">
        <v>43258</v>
      </c>
      <c r="D98813">
        <v>1</v>
      </c>
      <c r="E98813">
        <v>9.68</v>
      </c>
      <c r="F98813">
        <v>9.68</v>
      </c>
    </row>
    <row r="98814" spans="1:6" x14ac:dyDescent="0.3">
      <c r="A98814">
        <v>2020</v>
      </c>
      <c r="C98814" s="1">
        <v>43258</v>
      </c>
      <c r="D98814">
        <v>2</v>
      </c>
      <c r="E98814">
        <v>6.02</v>
      </c>
      <c r="F98814">
        <v>12.04</v>
      </c>
    </row>
    <row r="98815" spans="1:6" x14ac:dyDescent="0.3">
      <c r="A98815">
        <v>2017</v>
      </c>
      <c r="C98815" s="1">
        <v>43258</v>
      </c>
      <c r="D98815">
        <v>3</v>
      </c>
      <c r="E98815">
        <v>9.35</v>
      </c>
      <c r="F98815">
        <v>28.049999999999997</v>
      </c>
    </row>
    <row r="98816" spans="1:6" x14ac:dyDescent="0.3">
      <c r="A98816">
        <v>2009</v>
      </c>
      <c r="C98816" s="1">
        <v>43258</v>
      </c>
      <c r="D98816">
        <v>1</v>
      </c>
      <c r="E98816">
        <v>221.4</v>
      </c>
      <c r="F98816">
        <v>221.4</v>
      </c>
    </row>
    <row r="98817" spans="1:6" x14ac:dyDescent="0.3">
      <c r="A98817">
        <v>2006</v>
      </c>
      <c r="C98817" s="1">
        <v>43258</v>
      </c>
      <c r="D98817">
        <v>1</v>
      </c>
      <c r="E98817">
        <v>9</v>
      </c>
      <c r="F98817">
        <v>9</v>
      </c>
    </row>
    <row r="98818" spans="1:6" x14ac:dyDescent="0.3">
      <c r="A98818">
        <v>2008</v>
      </c>
      <c r="C98818" s="1">
        <v>43258</v>
      </c>
      <c r="D98818">
        <v>3</v>
      </c>
      <c r="E98818">
        <v>65.12</v>
      </c>
      <c r="F98818">
        <v>195.36</v>
      </c>
    </row>
    <row r="98819" spans="1:6" x14ac:dyDescent="0.3">
      <c r="A98819">
        <v>2003</v>
      </c>
      <c r="C98819" s="1">
        <v>43258</v>
      </c>
      <c r="D98819">
        <v>2</v>
      </c>
      <c r="E98819">
        <v>7.74</v>
      </c>
      <c r="F98819">
        <v>15.48</v>
      </c>
    </row>
    <row r="98820" spans="1:6" x14ac:dyDescent="0.3">
      <c r="A98820">
        <v>2002</v>
      </c>
      <c r="C98820" s="1">
        <v>43258</v>
      </c>
      <c r="D98820">
        <v>1</v>
      </c>
      <c r="E98820">
        <v>6.16</v>
      </c>
      <c r="F98820">
        <v>6.16</v>
      </c>
    </row>
    <row r="98821" spans="1:6" x14ac:dyDescent="0.3">
      <c r="A98821">
        <v>2015</v>
      </c>
      <c r="C98821" s="1">
        <v>43258</v>
      </c>
      <c r="D98821">
        <v>2</v>
      </c>
      <c r="E98821">
        <v>13.2</v>
      </c>
      <c r="F98821">
        <v>26.4</v>
      </c>
    </row>
    <row r="98822" spans="1:6" x14ac:dyDescent="0.3">
      <c r="A98822">
        <v>2019</v>
      </c>
      <c r="C98822" s="1">
        <v>43258</v>
      </c>
      <c r="D98822">
        <v>1</v>
      </c>
      <c r="E98822">
        <v>5.16</v>
      </c>
      <c r="F98822">
        <v>5.16</v>
      </c>
    </row>
    <row r="98823" spans="1:6" x14ac:dyDescent="0.3">
      <c r="A98823">
        <v>2024</v>
      </c>
      <c r="C98823" s="1">
        <v>43258</v>
      </c>
      <c r="D98823">
        <v>2</v>
      </c>
      <c r="E98823">
        <v>5.34</v>
      </c>
      <c r="F98823">
        <v>10.68</v>
      </c>
    </row>
    <row r="98824" spans="1:6" x14ac:dyDescent="0.3">
      <c r="A98824">
        <v>2005</v>
      </c>
      <c r="C98824" s="1">
        <v>43258</v>
      </c>
      <c r="D98824">
        <v>1</v>
      </c>
      <c r="E98824">
        <v>8.8000000000000007</v>
      </c>
      <c r="F98824">
        <v>8.8000000000000007</v>
      </c>
    </row>
    <row r="98825" spans="1:6" x14ac:dyDescent="0.3">
      <c r="A98825">
        <v>2013</v>
      </c>
      <c r="C98825" s="1">
        <v>43258</v>
      </c>
      <c r="D98825">
        <v>2</v>
      </c>
      <c r="E98825">
        <v>10.8</v>
      </c>
      <c r="F98825">
        <v>21.6</v>
      </c>
    </row>
    <row r="98826" spans="1:6" x14ac:dyDescent="0.3">
      <c r="A98826">
        <v>2022</v>
      </c>
      <c r="C98826" s="1">
        <v>43258</v>
      </c>
      <c r="D98826">
        <v>3</v>
      </c>
      <c r="E98826">
        <v>2.67</v>
      </c>
      <c r="F98826">
        <v>8.01</v>
      </c>
    </row>
    <row r="98827" spans="1:6" x14ac:dyDescent="0.3">
      <c r="A98827">
        <v>2022</v>
      </c>
      <c r="C98827" s="1">
        <v>43258</v>
      </c>
      <c r="D98827">
        <v>1</v>
      </c>
      <c r="E98827">
        <v>2.58</v>
      </c>
      <c r="F98827">
        <v>2.58</v>
      </c>
    </row>
    <row r="98828" spans="1:6" x14ac:dyDescent="0.3">
      <c r="A98828">
        <v>2021</v>
      </c>
      <c r="C98828" s="1">
        <v>43258</v>
      </c>
      <c r="D98828">
        <v>2</v>
      </c>
      <c r="E98828">
        <v>4.3499999999999996</v>
      </c>
      <c r="F98828">
        <v>8.6999999999999993</v>
      </c>
    </row>
    <row r="98829" spans="1:6" x14ac:dyDescent="0.3">
      <c r="A98829">
        <v>2021</v>
      </c>
      <c r="C98829" s="1">
        <v>43258</v>
      </c>
      <c r="D98829">
        <v>2</v>
      </c>
      <c r="E98829">
        <v>4.5</v>
      </c>
      <c r="F98829">
        <v>9</v>
      </c>
    </row>
    <row r="98830" spans="1:6" x14ac:dyDescent="0.3">
      <c r="A98830">
        <v>2018</v>
      </c>
      <c r="C98830" s="1">
        <v>43258</v>
      </c>
      <c r="D98830">
        <v>1</v>
      </c>
      <c r="E98830">
        <v>13.5</v>
      </c>
      <c r="F98830">
        <v>13.5</v>
      </c>
    </row>
    <row r="98831" spans="1:6" x14ac:dyDescent="0.3">
      <c r="A98831">
        <v>2010</v>
      </c>
      <c r="C98831" s="1">
        <v>43258</v>
      </c>
      <c r="D98831">
        <v>3</v>
      </c>
      <c r="E98831">
        <v>113.1</v>
      </c>
      <c r="F98831">
        <v>339.29999999999995</v>
      </c>
    </row>
    <row r="98832" spans="1:6" x14ac:dyDescent="0.3">
      <c r="A98832">
        <v>2013</v>
      </c>
      <c r="C98832" s="1">
        <v>43258</v>
      </c>
      <c r="D98832">
        <v>2</v>
      </c>
      <c r="E98832">
        <v>10.68</v>
      </c>
      <c r="F98832">
        <v>21.36</v>
      </c>
    </row>
    <row r="98833" spans="1:6" x14ac:dyDescent="0.3">
      <c r="A98833">
        <v>2023</v>
      </c>
      <c r="C98833" s="1">
        <v>43258</v>
      </c>
      <c r="D98833">
        <v>2</v>
      </c>
      <c r="E98833">
        <v>3.4</v>
      </c>
      <c r="F98833">
        <v>6.8</v>
      </c>
    </row>
    <row r="98834" spans="1:6" x14ac:dyDescent="0.3">
      <c r="A98834">
        <v>2001</v>
      </c>
      <c r="C98834" s="1">
        <v>43258</v>
      </c>
      <c r="D98834">
        <v>3</v>
      </c>
      <c r="E98834">
        <v>9.9</v>
      </c>
      <c r="F98834">
        <v>29.700000000000003</v>
      </c>
    </row>
    <row r="98835" spans="1:6" x14ac:dyDescent="0.3">
      <c r="A98835">
        <v>2021</v>
      </c>
      <c r="C98835" s="1">
        <v>43258</v>
      </c>
      <c r="D98835">
        <v>2</v>
      </c>
      <c r="E98835">
        <v>4.45</v>
      </c>
      <c r="F98835">
        <v>8.9</v>
      </c>
    </row>
    <row r="98836" spans="1:6" x14ac:dyDescent="0.3">
      <c r="A98836">
        <v>2011</v>
      </c>
      <c r="C98836" s="1">
        <v>43258</v>
      </c>
      <c r="D98836">
        <v>2</v>
      </c>
      <c r="E98836">
        <v>11.049999999999999</v>
      </c>
      <c r="F98836">
        <v>22.099999999999998</v>
      </c>
    </row>
    <row r="98837" spans="1:6" x14ac:dyDescent="0.3">
      <c r="A98837">
        <v>2011</v>
      </c>
      <c r="C98837" s="1">
        <v>43258</v>
      </c>
      <c r="D98837">
        <v>2</v>
      </c>
      <c r="E98837">
        <v>11.700000000000001</v>
      </c>
      <c r="F98837">
        <v>23.400000000000002</v>
      </c>
    </row>
    <row r="98838" spans="1:6" x14ac:dyDescent="0.3">
      <c r="A98838">
        <v>2024</v>
      </c>
      <c r="C98838" s="1">
        <v>43258</v>
      </c>
      <c r="D98838">
        <v>2</v>
      </c>
      <c r="E98838">
        <v>5.28</v>
      </c>
      <c r="F98838">
        <v>10.56</v>
      </c>
    </row>
    <row r="98839" spans="1:6" x14ac:dyDescent="0.3">
      <c r="A98839">
        <v>2005</v>
      </c>
      <c r="C98839" s="1">
        <v>43258</v>
      </c>
      <c r="D98839">
        <v>2</v>
      </c>
      <c r="E98839">
        <v>8.6</v>
      </c>
      <c r="F98839">
        <v>17.2</v>
      </c>
    </row>
    <row r="98840" spans="1:6" x14ac:dyDescent="0.3">
      <c r="A98840">
        <v>2019</v>
      </c>
      <c r="C98840" s="1">
        <v>43258</v>
      </c>
      <c r="D98840">
        <v>3</v>
      </c>
      <c r="E98840">
        <v>5.22</v>
      </c>
      <c r="F98840">
        <v>15.66</v>
      </c>
    </row>
    <row r="98841" spans="1:6" x14ac:dyDescent="0.3">
      <c r="A98841">
        <v>2003</v>
      </c>
      <c r="C98841" s="1">
        <v>43258</v>
      </c>
      <c r="D98841">
        <v>1</v>
      </c>
      <c r="E98841">
        <v>7.74</v>
      </c>
      <c r="F98841">
        <v>7.74</v>
      </c>
    </row>
    <row r="98842" spans="1:6" x14ac:dyDescent="0.3">
      <c r="A98842">
        <v>2021</v>
      </c>
      <c r="C98842" s="1">
        <v>43258</v>
      </c>
      <c r="D98842">
        <v>1</v>
      </c>
      <c r="E98842">
        <v>4.3</v>
      </c>
      <c r="F98842">
        <v>4.3</v>
      </c>
    </row>
    <row r="98843" spans="1:6" x14ac:dyDescent="0.3">
      <c r="A98843">
        <v>2018</v>
      </c>
      <c r="C98843" s="1">
        <v>43258</v>
      </c>
      <c r="D98843">
        <v>2</v>
      </c>
      <c r="E98843">
        <v>12.9</v>
      </c>
      <c r="F98843">
        <v>25.8</v>
      </c>
    </row>
    <row r="98844" spans="1:6" x14ac:dyDescent="0.3">
      <c r="A98844">
        <v>2011</v>
      </c>
      <c r="C98844" s="1">
        <v>43258</v>
      </c>
      <c r="D98844">
        <v>3</v>
      </c>
      <c r="E98844">
        <v>11.700000000000001</v>
      </c>
      <c r="F98844">
        <v>35.1</v>
      </c>
    </row>
    <row r="98845" spans="1:6" x14ac:dyDescent="0.3">
      <c r="A98845">
        <v>2020</v>
      </c>
      <c r="C98845" s="1">
        <v>43258</v>
      </c>
      <c r="D98845">
        <v>2</v>
      </c>
      <c r="E98845">
        <v>6.16</v>
      </c>
      <c r="F98845">
        <v>12.32</v>
      </c>
    </row>
    <row r="98846" spans="1:6" x14ac:dyDescent="0.3">
      <c r="A98846">
        <v>2008</v>
      </c>
      <c r="C98846" s="1">
        <v>43258</v>
      </c>
      <c r="D98846">
        <v>2</v>
      </c>
      <c r="E98846">
        <v>63.64</v>
      </c>
      <c r="F98846">
        <v>127.28</v>
      </c>
    </row>
    <row r="98847" spans="1:6" x14ac:dyDescent="0.3">
      <c r="A98847">
        <v>2019</v>
      </c>
      <c r="C98847" s="1">
        <v>43258</v>
      </c>
      <c r="D98847">
        <v>2</v>
      </c>
      <c r="E98847">
        <v>5.16</v>
      </c>
      <c r="F98847">
        <v>10.32</v>
      </c>
    </row>
    <row r="98848" spans="1:6" x14ac:dyDescent="0.3">
      <c r="A98848">
        <v>2024</v>
      </c>
      <c r="C98848" s="1">
        <v>43258</v>
      </c>
      <c r="D98848">
        <v>1</v>
      </c>
      <c r="E98848">
        <v>5.0999999999999996</v>
      </c>
      <c r="F98848">
        <v>5.0999999999999996</v>
      </c>
    </row>
    <row r="98849" spans="1:6" x14ac:dyDescent="0.3">
      <c r="A98849">
        <v>2015</v>
      </c>
      <c r="C98849" s="1">
        <v>43258</v>
      </c>
      <c r="D98849">
        <v>1</v>
      </c>
      <c r="E98849">
        <v>13.05</v>
      </c>
      <c r="F98849">
        <v>13.05</v>
      </c>
    </row>
    <row r="98850" spans="1:6" x14ac:dyDescent="0.3">
      <c r="A98850">
        <v>2012</v>
      </c>
      <c r="C98850" s="1">
        <v>43258</v>
      </c>
      <c r="D98850">
        <v>3</v>
      </c>
      <c r="E98850">
        <v>10.68</v>
      </c>
      <c r="F98850">
        <v>32.04</v>
      </c>
    </row>
    <row r="98851" spans="1:6" x14ac:dyDescent="0.3">
      <c r="A98851">
        <v>2021</v>
      </c>
      <c r="C98851" s="1">
        <v>43258</v>
      </c>
      <c r="D98851">
        <v>2</v>
      </c>
      <c r="E98851">
        <v>4.3499999999999996</v>
      </c>
      <c r="F98851">
        <v>8.6999999999999993</v>
      </c>
    </row>
    <row r="98852" spans="1:6" x14ac:dyDescent="0.3">
      <c r="A98852">
        <v>2011</v>
      </c>
      <c r="C98852" s="1">
        <v>43258</v>
      </c>
      <c r="D98852">
        <v>1</v>
      </c>
      <c r="E98852">
        <v>11.18</v>
      </c>
      <c r="F98852">
        <v>11.18</v>
      </c>
    </row>
    <row r="98853" spans="1:6" x14ac:dyDescent="0.3">
      <c r="A98853">
        <v>2017</v>
      </c>
      <c r="C98853" s="1">
        <v>43258</v>
      </c>
      <c r="D98853">
        <v>2</v>
      </c>
      <c r="E98853">
        <v>9.7900000000000009</v>
      </c>
      <c r="F98853">
        <v>19.580000000000002</v>
      </c>
    </row>
    <row r="98854" spans="1:6" x14ac:dyDescent="0.3">
      <c r="A98854">
        <v>2005</v>
      </c>
      <c r="C98854" s="1">
        <v>43258</v>
      </c>
      <c r="D98854">
        <v>3</v>
      </c>
      <c r="E98854">
        <v>8.8000000000000007</v>
      </c>
      <c r="F98854">
        <v>26.400000000000002</v>
      </c>
    </row>
    <row r="98855" spans="1:6" x14ac:dyDescent="0.3">
      <c r="A98855">
        <v>2016</v>
      </c>
      <c r="C98855" s="1">
        <v>43258</v>
      </c>
      <c r="D98855">
        <v>2</v>
      </c>
      <c r="E98855">
        <v>11.44</v>
      </c>
      <c r="F98855">
        <v>22.88</v>
      </c>
    </row>
    <row r="98856" spans="1:6" x14ac:dyDescent="0.3">
      <c r="A98856">
        <v>2012</v>
      </c>
      <c r="C98856" s="1">
        <v>43258</v>
      </c>
      <c r="D98856">
        <v>1</v>
      </c>
      <c r="E98856">
        <v>10.44</v>
      </c>
      <c r="F98856">
        <v>10.44</v>
      </c>
    </row>
    <row r="98857" spans="1:6" x14ac:dyDescent="0.3">
      <c r="A98857">
        <v>2002</v>
      </c>
      <c r="C98857" s="1">
        <v>43258</v>
      </c>
      <c r="D98857">
        <v>1</v>
      </c>
      <c r="E98857">
        <v>6.3</v>
      </c>
      <c r="F98857">
        <v>6.3</v>
      </c>
    </row>
    <row r="98858" spans="1:6" x14ac:dyDescent="0.3">
      <c r="A98858">
        <v>2001</v>
      </c>
      <c r="C98858" s="1">
        <v>43258</v>
      </c>
      <c r="D98858">
        <v>2</v>
      </c>
      <c r="E98858">
        <v>9.4599999999999991</v>
      </c>
      <c r="F98858">
        <v>18.919999999999998</v>
      </c>
    </row>
    <row r="98859" spans="1:6" x14ac:dyDescent="0.3">
      <c r="A98859">
        <v>2002</v>
      </c>
      <c r="C98859" s="1">
        <v>43258</v>
      </c>
      <c r="D98859">
        <v>1</v>
      </c>
      <c r="E98859">
        <v>6.23</v>
      </c>
      <c r="F98859">
        <v>6.23</v>
      </c>
    </row>
    <row r="98860" spans="1:6" x14ac:dyDescent="0.3">
      <c r="A98860">
        <v>2003</v>
      </c>
      <c r="C98860" s="1">
        <v>43258</v>
      </c>
      <c r="D98860">
        <v>1</v>
      </c>
      <c r="E98860">
        <v>7.6499999999999995</v>
      </c>
      <c r="F98860">
        <v>7.6499999999999995</v>
      </c>
    </row>
    <row r="98861" spans="1:6" x14ac:dyDescent="0.3">
      <c r="A98861">
        <v>2001</v>
      </c>
      <c r="C98861" s="1">
        <v>43258</v>
      </c>
      <c r="D98861">
        <v>1</v>
      </c>
      <c r="E98861">
        <v>9.68</v>
      </c>
      <c r="F98861">
        <v>9.68</v>
      </c>
    </row>
    <row r="98862" spans="1:6" x14ac:dyDescent="0.3">
      <c r="A98862">
        <v>2011</v>
      </c>
      <c r="C98862" s="1">
        <v>43258</v>
      </c>
      <c r="D98862">
        <v>1</v>
      </c>
      <c r="E98862">
        <v>11.18</v>
      </c>
      <c r="F98862">
        <v>11.18</v>
      </c>
    </row>
    <row r="98863" spans="1:6" x14ac:dyDescent="0.3">
      <c r="A98863">
        <v>2011</v>
      </c>
      <c r="C98863" s="1">
        <v>43258</v>
      </c>
      <c r="D98863">
        <v>3</v>
      </c>
      <c r="E98863">
        <v>11.57</v>
      </c>
      <c r="F98863">
        <v>34.71</v>
      </c>
    </row>
    <row r="98864" spans="1:6" x14ac:dyDescent="0.3">
      <c r="A98864">
        <v>2016</v>
      </c>
      <c r="C98864" s="1">
        <v>43258</v>
      </c>
      <c r="D98864">
        <v>3</v>
      </c>
      <c r="E98864">
        <v>11.31</v>
      </c>
      <c r="F98864">
        <v>33.93</v>
      </c>
    </row>
    <row r="98865" spans="1:6" x14ac:dyDescent="0.3">
      <c r="A98865">
        <v>2022</v>
      </c>
      <c r="C98865" s="1">
        <v>43258</v>
      </c>
      <c r="D98865">
        <v>3</v>
      </c>
      <c r="E98865">
        <v>2.64</v>
      </c>
      <c r="F98865">
        <v>7.92</v>
      </c>
    </row>
    <row r="98866" spans="1:6" x14ac:dyDescent="0.3">
      <c r="A98866">
        <v>2004</v>
      </c>
      <c r="C98866" s="1">
        <v>43258</v>
      </c>
      <c r="D98866">
        <v>1</v>
      </c>
      <c r="E98866">
        <v>6.96</v>
      </c>
      <c r="F98866">
        <v>6.96</v>
      </c>
    </row>
    <row r="98867" spans="1:6" x14ac:dyDescent="0.3">
      <c r="A98867">
        <v>2022</v>
      </c>
      <c r="C98867" s="1">
        <v>43258</v>
      </c>
      <c r="D98867">
        <v>1</v>
      </c>
      <c r="E98867">
        <v>2.7</v>
      </c>
      <c r="F98867">
        <v>2.7</v>
      </c>
    </row>
    <row r="98868" spans="1:6" x14ac:dyDescent="0.3">
      <c r="A98868">
        <v>2004</v>
      </c>
      <c r="C98868" s="1">
        <v>43258</v>
      </c>
      <c r="D98868">
        <v>2</v>
      </c>
      <c r="E98868">
        <v>7.04</v>
      </c>
      <c r="F98868">
        <v>14.08</v>
      </c>
    </row>
    <row r="98869" spans="1:6" x14ac:dyDescent="0.3">
      <c r="A98869">
        <v>2008</v>
      </c>
      <c r="C98869" s="1">
        <v>43258</v>
      </c>
      <c r="D98869">
        <v>1</v>
      </c>
      <c r="E98869">
        <v>65.86</v>
      </c>
      <c r="F98869">
        <v>65.86</v>
      </c>
    </row>
    <row r="98870" spans="1:6" x14ac:dyDescent="0.3">
      <c r="A98870">
        <v>2004</v>
      </c>
      <c r="C98870" s="1">
        <v>43258</v>
      </c>
      <c r="D98870">
        <v>1</v>
      </c>
      <c r="E98870">
        <v>7.12</v>
      </c>
      <c r="F98870">
        <v>7.12</v>
      </c>
    </row>
    <row r="98871" spans="1:6" x14ac:dyDescent="0.3">
      <c r="A98871">
        <v>2005</v>
      </c>
      <c r="C98871" s="1">
        <v>43258</v>
      </c>
      <c r="D98871">
        <v>1</v>
      </c>
      <c r="E98871">
        <v>8.6</v>
      </c>
      <c r="F98871">
        <v>8.6</v>
      </c>
    </row>
    <row r="98872" spans="1:6" x14ac:dyDescent="0.3">
      <c r="A98872">
        <v>2002</v>
      </c>
      <c r="C98872" s="1">
        <v>43258</v>
      </c>
      <c r="D98872">
        <v>3</v>
      </c>
      <c r="E98872">
        <v>6.23</v>
      </c>
      <c r="F98872">
        <v>18.690000000000001</v>
      </c>
    </row>
    <row r="98873" spans="1:6" x14ac:dyDescent="0.3">
      <c r="A98873">
        <v>2011</v>
      </c>
      <c r="C98873" s="1">
        <v>43258</v>
      </c>
      <c r="D98873">
        <v>1</v>
      </c>
      <c r="E98873">
        <v>11.57</v>
      </c>
      <c r="F98873">
        <v>11.57</v>
      </c>
    </row>
    <row r="98874" spans="1:6" x14ac:dyDescent="0.3">
      <c r="A98874">
        <v>2015</v>
      </c>
      <c r="C98874" s="1">
        <v>43258</v>
      </c>
      <c r="D98874">
        <v>2</v>
      </c>
      <c r="E98874">
        <v>12.9</v>
      </c>
      <c r="F98874">
        <v>25.8</v>
      </c>
    </row>
    <row r="98875" spans="1:6" x14ac:dyDescent="0.3">
      <c r="A98875">
        <v>2003</v>
      </c>
      <c r="C98875" s="1">
        <v>43258</v>
      </c>
      <c r="D98875">
        <v>2</v>
      </c>
      <c r="E98875">
        <v>7.6499999999999995</v>
      </c>
      <c r="F98875">
        <v>15.299999999999999</v>
      </c>
    </row>
    <row r="98876" spans="1:6" x14ac:dyDescent="0.3">
      <c r="A98876">
        <v>2025</v>
      </c>
      <c r="C98876" s="1">
        <v>43258</v>
      </c>
      <c r="D98876">
        <v>3</v>
      </c>
      <c r="E98876">
        <v>2.58</v>
      </c>
      <c r="F98876">
        <v>7.74</v>
      </c>
    </row>
    <row r="98877" spans="1:6" x14ac:dyDescent="0.3">
      <c r="A98877">
        <v>2023</v>
      </c>
      <c r="C98877" s="1">
        <v>43258</v>
      </c>
      <c r="D98877">
        <v>2</v>
      </c>
      <c r="E98877">
        <v>3.52</v>
      </c>
      <c r="F98877">
        <v>7.04</v>
      </c>
    </row>
    <row r="98878" spans="1:6" x14ac:dyDescent="0.3">
      <c r="A98878">
        <v>2023</v>
      </c>
      <c r="C98878" s="1">
        <v>43258</v>
      </c>
      <c r="D98878">
        <v>2</v>
      </c>
      <c r="E98878">
        <v>3.52</v>
      </c>
      <c r="F98878">
        <v>7.04</v>
      </c>
    </row>
    <row r="98879" spans="1:6" x14ac:dyDescent="0.3">
      <c r="A98879">
        <v>2024</v>
      </c>
      <c r="C98879" s="1">
        <v>43258</v>
      </c>
      <c r="D98879">
        <v>3</v>
      </c>
      <c r="E98879">
        <v>5.4</v>
      </c>
      <c r="F98879">
        <v>16.200000000000003</v>
      </c>
    </row>
    <row r="98880" spans="1:6" x14ac:dyDescent="0.3">
      <c r="A98880">
        <v>2019</v>
      </c>
      <c r="C98880" s="1">
        <v>43258</v>
      </c>
      <c r="D98880">
        <v>3</v>
      </c>
      <c r="E98880">
        <v>5.0999999999999996</v>
      </c>
      <c r="F98880">
        <v>15.299999999999999</v>
      </c>
    </row>
    <row r="98881" spans="1:6" x14ac:dyDescent="0.3">
      <c r="A98881">
        <v>2010</v>
      </c>
      <c r="C98881" s="1">
        <v>43258</v>
      </c>
      <c r="D98881">
        <v>3</v>
      </c>
      <c r="E98881">
        <v>114.4</v>
      </c>
      <c r="F98881">
        <v>343.20000000000005</v>
      </c>
    </row>
    <row r="98882" spans="1:6" x14ac:dyDescent="0.3">
      <c r="A98882">
        <v>2001</v>
      </c>
      <c r="C98882" s="1">
        <v>43258</v>
      </c>
      <c r="D98882">
        <v>3</v>
      </c>
      <c r="E98882">
        <v>9.57</v>
      </c>
      <c r="F98882">
        <v>28.71</v>
      </c>
    </row>
    <row r="98883" spans="1:6" x14ac:dyDescent="0.3">
      <c r="A98883">
        <v>2023</v>
      </c>
      <c r="C98883" s="1">
        <v>43258</v>
      </c>
      <c r="D98883">
        <v>1</v>
      </c>
      <c r="E98883">
        <v>3.6</v>
      </c>
      <c r="F98883">
        <v>3.6</v>
      </c>
    </row>
    <row r="98884" spans="1:6" x14ac:dyDescent="0.3">
      <c r="A98884">
        <v>2005</v>
      </c>
      <c r="C98884" s="1">
        <v>43258</v>
      </c>
      <c r="D98884">
        <v>1</v>
      </c>
      <c r="E98884">
        <v>8.8000000000000007</v>
      </c>
      <c r="F98884">
        <v>8.8000000000000007</v>
      </c>
    </row>
    <row r="98885" spans="1:6" x14ac:dyDescent="0.3">
      <c r="A98885">
        <v>2002</v>
      </c>
      <c r="C98885" s="1">
        <v>43258</v>
      </c>
      <c r="D98885">
        <v>2</v>
      </c>
      <c r="E98885">
        <v>5.95</v>
      </c>
      <c r="F98885">
        <v>11.9</v>
      </c>
    </row>
    <row r="98886" spans="1:6" x14ac:dyDescent="0.3">
      <c r="A98886">
        <v>2008</v>
      </c>
      <c r="C98886" s="1">
        <v>43258</v>
      </c>
      <c r="D98886">
        <v>1</v>
      </c>
      <c r="E98886">
        <v>66.600000000000009</v>
      </c>
      <c r="F98886">
        <v>66.600000000000009</v>
      </c>
    </row>
    <row r="98887" spans="1:6" x14ac:dyDescent="0.3">
      <c r="A98887">
        <v>2001</v>
      </c>
      <c r="C98887" s="1">
        <v>43258</v>
      </c>
      <c r="D98887">
        <v>3</v>
      </c>
      <c r="E98887">
        <v>9.4599999999999991</v>
      </c>
      <c r="F98887">
        <v>28.379999999999995</v>
      </c>
    </row>
    <row r="98888" spans="1:6" x14ac:dyDescent="0.3">
      <c r="A98888">
        <v>2010</v>
      </c>
      <c r="C98888" s="1">
        <v>43258</v>
      </c>
      <c r="D98888">
        <v>3</v>
      </c>
      <c r="E98888">
        <v>117</v>
      </c>
      <c r="F98888">
        <v>351</v>
      </c>
    </row>
    <row r="98889" spans="1:6" x14ac:dyDescent="0.3">
      <c r="A98889">
        <v>2020</v>
      </c>
      <c r="C98889" s="1">
        <v>43258</v>
      </c>
      <c r="D98889">
        <v>1</v>
      </c>
      <c r="E98889">
        <v>6.09</v>
      </c>
      <c r="F98889">
        <v>6.09</v>
      </c>
    </row>
    <row r="98890" spans="1:6" x14ac:dyDescent="0.3">
      <c r="A98890">
        <v>2008</v>
      </c>
      <c r="C98890" s="1">
        <v>43258</v>
      </c>
      <c r="D98890">
        <v>1</v>
      </c>
      <c r="E98890">
        <v>66.600000000000009</v>
      </c>
      <c r="F98890">
        <v>66.600000000000009</v>
      </c>
    </row>
    <row r="98891" spans="1:6" x14ac:dyDescent="0.3">
      <c r="A98891">
        <v>2007</v>
      </c>
      <c r="C98891" s="1">
        <v>43258</v>
      </c>
      <c r="D98891">
        <v>2</v>
      </c>
      <c r="E98891">
        <v>194.01</v>
      </c>
      <c r="F98891">
        <v>388.02</v>
      </c>
    </row>
    <row r="98892" spans="1:6" x14ac:dyDescent="0.3">
      <c r="A98892">
        <v>2013</v>
      </c>
      <c r="C98892" s="1">
        <v>43258</v>
      </c>
      <c r="D98892">
        <v>2</v>
      </c>
      <c r="E98892">
        <v>10.199999999999999</v>
      </c>
      <c r="F98892">
        <v>20.399999999999999</v>
      </c>
    </row>
    <row r="98893" spans="1:6" x14ac:dyDescent="0.3">
      <c r="A98893">
        <v>2018</v>
      </c>
      <c r="C98893" s="1">
        <v>43258</v>
      </c>
      <c r="D98893">
        <v>3</v>
      </c>
      <c r="E98893">
        <v>13.05</v>
      </c>
      <c r="F98893">
        <v>39.150000000000006</v>
      </c>
    </row>
    <row r="98894" spans="1:6" x14ac:dyDescent="0.3">
      <c r="A98894">
        <v>2020</v>
      </c>
      <c r="C98894" s="1">
        <v>43258</v>
      </c>
      <c r="D98894">
        <v>3</v>
      </c>
      <c r="E98894">
        <v>6.02</v>
      </c>
      <c r="F98894">
        <v>18.059999999999999</v>
      </c>
    </row>
    <row r="98895" spans="1:6" x14ac:dyDescent="0.3">
      <c r="A98895">
        <v>2014</v>
      </c>
      <c r="C98895" s="1">
        <v>43258</v>
      </c>
      <c r="D98895">
        <v>3</v>
      </c>
      <c r="E98895">
        <v>10.8</v>
      </c>
      <c r="F98895">
        <v>32.400000000000006</v>
      </c>
    </row>
    <row r="98896" spans="1:6" x14ac:dyDescent="0.3">
      <c r="A98896">
        <v>2025</v>
      </c>
      <c r="C98896" s="1">
        <v>43258</v>
      </c>
      <c r="D98896">
        <v>3</v>
      </c>
      <c r="E98896">
        <v>2.61</v>
      </c>
      <c r="F98896">
        <v>7.83</v>
      </c>
    </row>
    <row r="98897" spans="1:6" x14ac:dyDescent="0.3">
      <c r="A98897">
        <v>2024</v>
      </c>
      <c r="C98897" s="1">
        <v>43258</v>
      </c>
      <c r="D98897">
        <v>2</v>
      </c>
      <c r="E98897">
        <v>5.22</v>
      </c>
      <c r="F98897">
        <v>10.44</v>
      </c>
    </row>
    <row r="98898" spans="1:6" x14ac:dyDescent="0.3">
      <c r="A98898">
        <v>2011</v>
      </c>
      <c r="C98898" s="1">
        <v>43258</v>
      </c>
      <c r="D98898">
        <v>2</v>
      </c>
      <c r="E98898">
        <v>11.700000000000001</v>
      </c>
      <c r="F98898">
        <v>23.400000000000002</v>
      </c>
    </row>
    <row r="98899" spans="1:6" x14ac:dyDescent="0.3">
      <c r="A98899">
        <v>2011</v>
      </c>
      <c r="C98899" s="1">
        <v>43258</v>
      </c>
      <c r="D98899">
        <v>1</v>
      </c>
      <c r="E98899">
        <v>11.18</v>
      </c>
      <c r="F98899">
        <v>11.18</v>
      </c>
    </row>
    <row r="98900" spans="1:6" x14ac:dyDescent="0.3">
      <c r="A98900">
        <v>2020</v>
      </c>
      <c r="C98900" s="1">
        <v>43258</v>
      </c>
      <c r="D98900">
        <v>1</v>
      </c>
      <c r="E98900">
        <v>6.16</v>
      </c>
      <c r="F98900">
        <v>6.16</v>
      </c>
    </row>
    <row r="98901" spans="1:6" x14ac:dyDescent="0.3">
      <c r="A98901">
        <v>2011</v>
      </c>
      <c r="C98901" s="1">
        <v>43258</v>
      </c>
      <c r="D98901">
        <v>2</v>
      </c>
      <c r="E98901">
        <v>11.049999999999999</v>
      </c>
      <c r="F98901">
        <v>22.099999999999998</v>
      </c>
    </row>
    <row r="98902" spans="1:6" x14ac:dyDescent="0.3">
      <c r="A98902">
        <v>2009</v>
      </c>
      <c r="C98902" s="1">
        <v>43258</v>
      </c>
      <c r="D98902">
        <v>1</v>
      </c>
      <c r="E98902">
        <v>209.1</v>
      </c>
      <c r="F98902">
        <v>209.1</v>
      </c>
    </row>
    <row r="98903" spans="1:6" x14ac:dyDescent="0.3">
      <c r="A98903">
        <v>2017</v>
      </c>
      <c r="C98903" s="1">
        <v>43258</v>
      </c>
      <c r="D98903">
        <v>2</v>
      </c>
      <c r="E98903">
        <v>9.7900000000000009</v>
      </c>
      <c r="F98903">
        <v>19.580000000000002</v>
      </c>
    </row>
    <row r="98904" spans="1:6" x14ac:dyDescent="0.3">
      <c r="A98904">
        <v>2004</v>
      </c>
      <c r="C98904" s="1">
        <v>43258</v>
      </c>
      <c r="D98904">
        <v>2</v>
      </c>
      <c r="E98904">
        <v>6.96</v>
      </c>
      <c r="F98904">
        <v>13.92</v>
      </c>
    </row>
    <row r="98905" spans="1:6" x14ac:dyDescent="0.3">
      <c r="A98905">
        <v>2001</v>
      </c>
      <c r="C98905" s="1">
        <v>43258</v>
      </c>
      <c r="D98905">
        <v>2</v>
      </c>
      <c r="E98905">
        <v>9.68</v>
      </c>
      <c r="F98905">
        <v>19.36</v>
      </c>
    </row>
    <row r="98906" spans="1:6" x14ac:dyDescent="0.3">
      <c r="A98906">
        <v>2019</v>
      </c>
      <c r="C98906" s="1">
        <v>43258</v>
      </c>
      <c r="D98906">
        <v>2</v>
      </c>
      <c r="E98906">
        <v>5.28</v>
      </c>
      <c r="F98906">
        <v>10.56</v>
      </c>
    </row>
    <row r="98907" spans="1:6" x14ac:dyDescent="0.3">
      <c r="A98907">
        <v>2012</v>
      </c>
      <c r="C98907" s="1">
        <v>43258</v>
      </c>
      <c r="D98907">
        <v>3</v>
      </c>
      <c r="E98907">
        <v>10.199999999999999</v>
      </c>
      <c r="F98907">
        <v>30.599999999999998</v>
      </c>
    </row>
    <row r="98908" spans="1:6" x14ac:dyDescent="0.3">
      <c r="A98908">
        <v>2009</v>
      </c>
      <c r="C98908" s="1">
        <v>43258</v>
      </c>
      <c r="D98908">
        <v>2</v>
      </c>
      <c r="E98908">
        <v>211.56</v>
      </c>
      <c r="F98908">
        <v>423.12</v>
      </c>
    </row>
    <row r="98909" spans="1:6" x14ac:dyDescent="0.3">
      <c r="A98909">
        <v>2022</v>
      </c>
      <c r="C98909" s="1">
        <v>43258</v>
      </c>
      <c r="D98909">
        <v>2</v>
      </c>
      <c r="E98909">
        <v>2.5499999999999998</v>
      </c>
      <c r="F98909">
        <v>5.0999999999999996</v>
      </c>
    </row>
    <row r="98910" spans="1:6" x14ac:dyDescent="0.3">
      <c r="A98910">
        <v>2024</v>
      </c>
      <c r="C98910" s="1">
        <v>43258</v>
      </c>
      <c r="D98910">
        <v>2</v>
      </c>
      <c r="E98910">
        <v>5.0999999999999996</v>
      </c>
      <c r="F98910">
        <v>10.199999999999999</v>
      </c>
    </row>
    <row r="98911" spans="1:6" x14ac:dyDescent="0.3">
      <c r="A98911">
        <v>2013</v>
      </c>
      <c r="C98911" s="1">
        <v>43258</v>
      </c>
      <c r="D98911">
        <v>3</v>
      </c>
      <c r="E98911">
        <v>10.44</v>
      </c>
      <c r="F98911">
        <v>31.32</v>
      </c>
    </row>
    <row r="98912" spans="1:6" x14ac:dyDescent="0.3">
      <c r="A98912">
        <v>2001</v>
      </c>
      <c r="C98912" s="1">
        <v>43258</v>
      </c>
      <c r="D98912">
        <v>2</v>
      </c>
      <c r="E98912">
        <v>9.4599999999999991</v>
      </c>
      <c r="F98912">
        <v>18.919999999999998</v>
      </c>
    </row>
    <row r="98913" spans="1:6" x14ac:dyDescent="0.3">
      <c r="A98913">
        <v>2014</v>
      </c>
      <c r="C98913" s="1">
        <v>43258</v>
      </c>
      <c r="D98913">
        <v>1</v>
      </c>
      <c r="E98913">
        <v>10.8</v>
      </c>
      <c r="F98913">
        <v>10.8</v>
      </c>
    </row>
    <row r="98914" spans="1:6" x14ac:dyDescent="0.3">
      <c r="A98914">
        <v>2005</v>
      </c>
      <c r="C98914" s="1">
        <v>43258</v>
      </c>
      <c r="D98914">
        <v>1</v>
      </c>
      <c r="E98914">
        <v>9</v>
      </c>
      <c r="F98914">
        <v>9</v>
      </c>
    </row>
    <row r="98915" spans="1:6" x14ac:dyDescent="0.3">
      <c r="A98915">
        <v>2006</v>
      </c>
      <c r="C98915" s="1">
        <v>43258</v>
      </c>
      <c r="D98915">
        <v>2</v>
      </c>
      <c r="E98915">
        <v>9</v>
      </c>
      <c r="F98915">
        <v>18</v>
      </c>
    </row>
    <row r="98916" spans="1:6" x14ac:dyDescent="0.3">
      <c r="A98916">
        <v>2023</v>
      </c>
      <c r="C98916" s="1">
        <v>43258</v>
      </c>
      <c r="D98916">
        <v>2</v>
      </c>
      <c r="E98916">
        <v>3.6</v>
      </c>
      <c r="F98916">
        <v>7.2</v>
      </c>
    </row>
    <row r="98917" spans="1:6" x14ac:dyDescent="0.3">
      <c r="A98917">
        <v>2015</v>
      </c>
      <c r="C98917" s="1">
        <v>43258</v>
      </c>
      <c r="D98917">
        <v>2</v>
      </c>
      <c r="E98917">
        <v>13.35</v>
      </c>
      <c r="F98917">
        <v>26.7</v>
      </c>
    </row>
    <row r="98918" spans="1:6" x14ac:dyDescent="0.3">
      <c r="A98918">
        <v>2022</v>
      </c>
      <c r="C98918" s="1">
        <v>43258</v>
      </c>
      <c r="D98918">
        <v>1</v>
      </c>
      <c r="E98918">
        <v>2.64</v>
      </c>
      <c r="F98918">
        <v>2.64</v>
      </c>
    </row>
    <row r="98919" spans="1:6" x14ac:dyDescent="0.3">
      <c r="A98919">
        <v>2012</v>
      </c>
      <c r="C98919" s="1">
        <v>43258</v>
      </c>
      <c r="D98919">
        <v>1</v>
      </c>
      <c r="E98919">
        <v>10.199999999999999</v>
      </c>
      <c r="F98919">
        <v>10.199999999999999</v>
      </c>
    </row>
    <row r="98920" spans="1:6" x14ac:dyDescent="0.3">
      <c r="A98920">
        <v>2020</v>
      </c>
      <c r="C98920" s="1">
        <v>43258</v>
      </c>
      <c r="D98920">
        <v>1</v>
      </c>
      <c r="E98920">
        <v>6.3</v>
      </c>
      <c r="F98920">
        <v>6.3</v>
      </c>
    </row>
    <row r="98921" spans="1:6" x14ac:dyDescent="0.3">
      <c r="A98921">
        <v>2018</v>
      </c>
      <c r="C98921" s="1">
        <v>43258</v>
      </c>
      <c r="D98921">
        <v>1</v>
      </c>
      <c r="E98921">
        <v>13.35</v>
      </c>
      <c r="F98921">
        <v>13.35</v>
      </c>
    </row>
    <row r="98922" spans="1:6" x14ac:dyDescent="0.3">
      <c r="A98922">
        <v>2019</v>
      </c>
      <c r="C98922" s="1">
        <v>43258</v>
      </c>
      <c r="D98922">
        <v>3</v>
      </c>
      <c r="E98922">
        <v>5.34</v>
      </c>
      <c r="F98922">
        <v>16.02</v>
      </c>
    </row>
    <row r="98923" spans="1:6" x14ac:dyDescent="0.3">
      <c r="A98923">
        <v>2001</v>
      </c>
      <c r="C98923" s="1">
        <v>43258</v>
      </c>
      <c r="D98923">
        <v>1</v>
      </c>
      <c r="E98923">
        <v>9.68</v>
      </c>
      <c r="F98923">
        <v>9.68</v>
      </c>
    </row>
    <row r="98924" spans="1:6" x14ac:dyDescent="0.3">
      <c r="A98924">
        <v>2025</v>
      </c>
      <c r="C98924" s="1">
        <v>43258</v>
      </c>
      <c r="D98924">
        <v>1</v>
      </c>
      <c r="E98924">
        <v>2.67</v>
      </c>
      <c r="F98924">
        <v>2.67</v>
      </c>
    </row>
    <row r="98925" spans="1:6" x14ac:dyDescent="0.3">
      <c r="A98925">
        <v>2019</v>
      </c>
      <c r="C98925" s="1">
        <v>43258</v>
      </c>
      <c r="D98925">
        <v>1</v>
      </c>
      <c r="E98925">
        <v>5.0999999999999996</v>
      </c>
      <c r="F98925">
        <v>5.0999999999999996</v>
      </c>
    </row>
    <row r="98926" spans="1:6" x14ac:dyDescent="0.3">
      <c r="A98926">
        <v>2006</v>
      </c>
      <c r="C98926" s="1">
        <v>43258</v>
      </c>
      <c r="D98926">
        <v>1</v>
      </c>
      <c r="E98926">
        <v>8.6</v>
      </c>
      <c r="F98926">
        <v>8.6</v>
      </c>
    </row>
    <row r="98927" spans="1:6" x14ac:dyDescent="0.3">
      <c r="A98927">
        <v>2014</v>
      </c>
      <c r="C98927" s="1">
        <v>43258</v>
      </c>
      <c r="D98927">
        <v>1</v>
      </c>
      <c r="E98927">
        <v>10.8</v>
      </c>
      <c r="F98927">
        <v>10.8</v>
      </c>
    </row>
    <row r="98928" spans="1:6" x14ac:dyDescent="0.3">
      <c r="A98928">
        <v>2015</v>
      </c>
      <c r="C98928" s="1">
        <v>43258</v>
      </c>
      <c r="D98928">
        <v>3</v>
      </c>
      <c r="E98928">
        <v>12.9</v>
      </c>
      <c r="F98928">
        <v>38.700000000000003</v>
      </c>
    </row>
    <row r="98929" spans="1:6" x14ac:dyDescent="0.3">
      <c r="A98929">
        <v>2023</v>
      </c>
      <c r="C98929" s="1">
        <v>43258</v>
      </c>
      <c r="D98929">
        <v>3</v>
      </c>
      <c r="E98929">
        <v>3.44</v>
      </c>
      <c r="F98929">
        <v>10.32</v>
      </c>
    </row>
    <row r="98930" spans="1:6" x14ac:dyDescent="0.3">
      <c r="A98930">
        <v>2008</v>
      </c>
      <c r="C98930" s="1">
        <v>43258</v>
      </c>
      <c r="D98930">
        <v>3</v>
      </c>
      <c r="E98930">
        <v>63.64</v>
      </c>
      <c r="F98930">
        <v>190.92000000000002</v>
      </c>
    </row>
    <row r="98931" spans="1:6" x14ac:dyDescent="0.3">
      <c r="A98931">
        <v>2006</v>
      </c>
      <c r="C98931" s="1">
        <v>43258</v>
      </c>
      <c r="D98931">
        <v>3</v>
      </c>
      <c r="E98931">
        <v>9</v>
      </c>
      <c r="F98931">
        <v>27</v>
      </c>
    </row>
    <row r="98932" spans="1:6" x14ac:dyDescent="0.3">
      <c r="A98932">
        <v>2001</v>
      </c>
      <c r="C98932" s="1">
        <v>43258</v>
      </c>
      <c r="D98932">
        <v>3</v>
      </c>
      <c r="E98932">
        <v>9.57</v>
      </c>
      <c r="F98932">
        <v>28.71</v>
      </c>
    </row>
    <row r="98933" spans="1:6" x14ac:dyDescent="0.3">
      <c r="A98933">
        <v>2012</v>
      </c>
      <c r="C98933" s="1">
        <v>43258</v>
      </c>
      <c r="D98933">
        <v>1</v>
      </c>
      <c r="E98933">
        <v>10.8</v>
      </c>
      <c r="F98933">
        <v>10.8</v>
      </c>
    </row>
    <row r="98934" spans="1:6" x14ac:dyDescent="0.3">
      <c r="A98934">
        <v>2011</v>
      </c>
      <c r="C98934" s="1">
        <v>43258</v>
      </c>
      <c r="D98934">
        <v>1</v>
      </c>
      <c r="E98934">
        <v>11.700000000000001</v>
      </c>
      <c r="F98934">
        <v>11.700000000000001</v>
      </c>
    </row>
    <row r="98935" spans="1:6" x14ac:dyDescent="0.3">
      <c r="A98935">
        <v>2015</v>
      </c>
      <c r="C98935" s="1">
        <v>43258</v>
      </c>
      <c r="D98935">
        <v>1</v>
      </c>
      <c r="E98935">
        <v>13.35</v>
      </c>
      <c r="F98935">
        <v>13.35</v>
      </c>
    </row>
    <row r="98936" spans="1:6" x14ac:dyDescent="0.3">
      <c r="A98936">
        <v>2017</v>
      </c>
      <c r="C98936" s="1">
        <v>43258</v>
      </c>
      <c r="D98936">
        <v>1</v>
      </c>
      <c r="E98936">
        <v>9.7900000000000009</v>
      </c>
      <c r="F98936">
        <v>9.7900000000000009</v>
      </c>
    </row>
    <row r="98937" spans="1:6" x14ac:dyDescent="0.3">
      <c r="A98937">
        <v>2017</v>
      </c>
      <c r="C98937" s="1">
        <v>43258</v>
      </c>
      <c r="D98937">
        <v>2</v>
      </c>
      <c r="E98937">
        <v>9.7900000000000009</v>
      </c>
      <c r="F98937">
        <v>19.580000000000002</v>
      </c>
    </row>
    <row r="98938" spans="1:6" x14ac:dyDescent="0.3">
      <c r="A98938">
        <v>2008</v>
      </c>
      <c r="C98938" s="1">
        <v>43258</v>
      </c>
      <c r="D98938">
        <v>1</v>
      </c>
      <c r="E98938">
        <v>62.9</v>
      </c>
      <c r="F98938">
        <v>62.9</v>
      </c>
    </row>
    <row r="98939" spans="1:6" x14ac:dyDescent="0.3">
      <c r="A98939">
        <v>2010</v>
      </c>
      <c r="C98939" s="1">
        <v>43258</v>
      </c>
      <c r="D98939">
        <v>2</v>
      </c>
      <c r="E98939">
        <v>113.1</v>
      </c>
      <c r="F98939">
        <v>226.2</v>
      </c>
    </row>
    <row r="98940" spans="1:6" x14ac:dyDescent="0.3">
      <c r="A98940">
        <v>2019</v>
      </c>
      <c r="C98940" s="1">
        <v>43258</v>
      </c>
      <c r="D98940">
        <v>2</v>
      </c>
      <c r="E98940">
        <v>5.4</v>
      </c>
      <c r="F98940">
        <v>10.8</v>
      </c>
    </row>
    <row r="98941" spans="1:6" x14ac:dyDescent="0.3">
      <c r="A98941">
        <v>2002</v>
      </c>
      <c r="C98941" s="1">
        <v>43258</v>
      </c>
      <c r="D98941">
        <v>2</v>
      </c>
      <c r="E98941">
        <v>5.95</v>
      </c>
      <c r="F98941">
        <v>11.9</v>
      </c>
    </row>
    <row r="98942" spans="1:6" x14ac:dyDescent="0.3">
      <c r="A98942">
        <v>2011</v>
      </c>
      <c r="C98942" s="1">
        <v>43258</v>
      </c>
      <c r="D98942">
        <v>3</v>
      </c>
      <c r="E98942">
        <v>11.700000000000001</v>
      </c>
      <c r="F98942">
        <v>35.1</v>
      </c>
    </row>
    <row r="98943" spans="1:6" x14ac:dyDescent="0.3">
      <c r="A98943">
        <v>2017</v>
      </c>
      <c r="C98943" s="1">
        <v>43258</v>
      </c>
      <c r="D98943">
        <v>2</v>
      </c>
      <c r="E98943">
        <v>9.9</v>
      </c>
      <c r="F98943">
        <v>19.8</v>
      </c>
    </row>
    <row r="98944" spans="1:6" x14ac:dyDescent="0.3">
      <c r="A98944">
        <v>2001</v>
      </c>
      <c r="C98944" s="1">
        <v>43258</v>
      </c>
      <c r="D98944">
        <v>1</v>
      </c>
      <c r="E98944">
        <v>9.4599999999999991</v>
      </c>
      <c r="F98944">
        <v>9.4599999999999991</v>
      </c>
    </row>
    <row r="98945" spans="1:6" x14ac:dyDescent="0.3">
      <c r="A98945">
        <v>2011</v>
      </c>
      <c r="C98945" s="1">
        <v>43258</v>
      </c>
      <c r="D98945">
        <v>2</v>
      </c>
      <c r="E98945">
        <v>11.18</v>
      </c>
      <c r="F98945">
        <v>22.36</v>
      </c>
    </row>
    <row r="98946" spans="1:6" x14ac:dyDescent="0.3">
      <c r="A98946">
        <v>2009</v>
      </c>
      <c r="C98946" s="1">
        <v>43258</v>
      </c>
      <c r="D98946">
        <v>2</v>
      </c>
      <c r="E98946">
        <v>221.4</v>
      </c>
      <c r="F98946">
        <v>442.8</v>
      </c>
    </row>
    <row r="98947" spans="1:6" x14ac:dyDescent="0.3">
      <c r="A98947">
        <v>2012</v>
      </c>
      <c r="C98947" s="1">
        <v>43258</v>
      </c>
      <c r="D98947">
        <v>1</v>
      </c>
      <c r="E98947">
        <v>10.32</v>
      </c>
      <c r="F98947">
        <v>10.32</v>
      </c>
    </row>
    <row r="98948" spans="1:6" x14ac:dyDescent="0.3">
      <c r="A98948">
        <v>2019</v>
      </c>
      <c r="C98948" s="1">
        <v>43258</v>
      </c>
      <c r="D98948">
        <v>2</v>
      </c>
      <c r="E98948">
        <v>5.34</v>
      </c>
      <c r="F98948">
        <v>10.68</v>
      </c>
    </row>
    <row r="98949" spans="1:6" x14ac:dyDescent="0.3">
      <c r="A98949">
        <v>2012</v>
      </c>
      <c r="C98949" s="1">
        <v>43258</v>
      </c>
      <c r="D98949">
        <v>2</v>
      </c>
      <c r="E98949">
        <v>10.199999999999999</v>
      </c>
      <c r="F98949">
        <v>20.399999999999999</v>
      </c>
    </row>
    <row r="98950" spans="1:6" x14ac:dyDescent="0.3">
      <c r="A98950">
        <v>2019</v>
      </c>
      <c r="C98950" s="1">
        <v>43258</v>
      </c>
      <c r="D98950">
        <v>1</v>
      </c>
      <c r="E98950">
        <v>5.28</v>
      </c>
      <c r="F98950">
        <v>5.28</v>
      </c>
    </row>
    <row r="98951" spans="1:6" x14ac:dyDescent="0.3">
      <c r="A98951">
        <v>2015</v>
      </c>
      <c r="C98951" s="1">
        <v>43258</v>
      </c>
      <c r="D98951">
        <v>2</v>
      </c>
      <c r="E98951">
        <v>13.05</v>
      </c>
      <c r="F98951">
        <v>26.1</v>
      </c>
    </row>
    <row r="98952" spans="1:6" x14ac:dyDescent="0.3">
      <c r="A98952">
        <v>2013</v>
      </c>
      <c r="C98952" s="1">
        <v>43258</v>
      </c>
      <c r="D98952">
        <v>1</v>
      </c>
      <c r="E98952">
        <v>10.56</v>
      </c>
      <c r="F98952">
        <v>10.56</v>
      </c>
    </row>
    <row r="98953" spans="1:6" x14ac:dyDescent="0.3">
      <c r="A98953">
        <v>2005</v>
      </c>
      <c r="C98953" s="1">
        <v>43258</v>
      </c>
      <c r="D98953">
        <v>3</v>
      </c>
      <c r="E98953">
        <v>8.8000000000000007</v>
      </c>
      <c r="F98953">
        <v>26.400000000000002</v>
      </c>
    </row>
    <row r="98954" spans="1:6" x14ac:dyDescent="0.3">
      <c r="A98954">
        <v>2003</v>
      </c>
      <c r="C98954" s="1">
        <v>43258</v>
      </c>
      <c r="D98954">
        <v>2</v>
      </c>
      <c r="E98954">
        <v>7.74</v>
      </c>
      <c r="F98954">
        <v>15.48</v>
      </c>
    </row>
    <row r="98955" spans="1:6" x14ac:dyDescent="0.3">
      <c r="A98955">
        <v>2011</v>
      </c>
      <c r="C98955" s="1">
        <v>43258</v>
      </c>
      <c r="D98955">
        <v>1</v>
      </c>
      <c r="E98955">
        <v>11.57</v>
      </c>
      <c r="F98955">
        <v>11.57</v>
      </c>
    </row>
    <row r="98956" spans="1:6" x14ac:dyDescent="0.3">
      <c r="A98956">
        <v>2012</v>
      </c>
      <c r="C98956" s="1">
        <v>43258</v>
      </c>
      <c r="D98956">
        <v>1</v>
      </c>
      <c r="E98956">
        <v>10.8</v>
      </c>
      <c r="F98956">
        <v>10.8</v>
      </c>
    </row>
    <row r="98957" spans="1:6" x14ac:dyDescent="0.3">
      <c r="A98957">
        <v>2008</v>
      </c>
      <c r="C98957" s="1">
        <v>43258</v>
      </c>
      <c r="D98957">
        <v>1</v>
      </c>
      <c r="E98957">
        <v>63.64</v>
      </c>
      <c r="F98957">
        <v>63.64</v>
      </c>
    </row>
    <row r="98958" spans="1:6" x14ac:dyDescent="0.3">
      <c r="A98958">
        <v>2025</v>
      </c>
      <c r="C98958" s="1">
        <v>43258</v>
      </c>
      <c r="D98958">
        <v>3</v>
      </c>
      <c r="E98958">
        <v>2.67</v>
      </c>
      <c r="F98958">
        <v>8.01</v>
      </c>
    </row>
    <row r="98959" spans="1:6" x14ac:dyDescent="0.3">
      <c r="A98959">
        <v>2002</v>
      </c>
      <c r="C98959" s="1">
        <v>43258</v>
      </c>
      <c r="D98959">
        <v>2</v>
      </c>
      <c r="E98959">
        <v>6.16</v>
      </c>
      <c r="F98959">
        <v>12.32</v>
      </c>
    </row>
    <row r="98960" spans="1:6" x14ac:dyDescent="0.3">
      <c r="A98960">
        <v>2017</v>
      </c>
      <c r="C98960" s="1">
        <v>43258</v>
      </c>
      <c r="D98960">
        <v>1</v>
      </c>
      <c r="E98960">
        <v>9.68</v>
      </c>
      <c r="F98960">
        <v>9.68</v>
      </c>
    </row>
    <row r="98961" spans="1:6" x14ac:dyDescent="0.3">
      <c r="A98961">
        <v>2009</v>
      </c>
      <c r="C98961" s="1">
        <v>43258</v>
      </c>
      <c r="D98961">
        <v>1</v>
      </c>
      <c r="E98961">
        <v>218.94</v>
      </c>
      <c r="F98961">
        <v>218.94</v>
      </c>
    </row>
    <row r="98962" spans="1:6" x14ac:dyDescent="0.3">
      <c r="A98962">
        <v>2012</v>
      </c>
      <c r="C98962" s="1">
        <v>43258</v>
      </c>
      <c r="D98962">
        <v>3</v>
      </c>
      <c r="E98962">
        <v>10.44</v>
      </c>
      <c r="F98962">
        <v>31.32</v>
      </c>
    </row>
    <row r="98963" spans="1:6" x14ac:dyDescent="0.3">
      <c r="A98963">
        <v>2006</v>
      </c>
      <c r="C98963" s="1">
        <v>43258</v>
      </c>
      <c r="D98963">
        <v>1</v>
      </c>
      <c r="E98963">
        <v>8.9</v>
      </c>
      <c r="F98963">
        <v>8.9</v>
      </c>
    </row>
    <row r="98964" spans="1:6" x14ac:dyDescent="0.3">
      <c r="A98964">
        <v>2025</v>
      </c>
      <c r="C98964" s="1">
        <v>43258</v>
      </c>
      <c r="D98964">
        <v>1</v>
      </c>
      <c r="E98964">
        <v>2.61</v>
      </c>
      <c r="F98964">
        <v>2.61</v>
      </c>
    </row>
    <row r="98965" spans="1:6" x14ac:dyDescent="0.3">
      <c r="A98965">
        <v>2017</v>
      </c>
      <c r="C98965" s="1">
        <v>43258</v>
      </c>
      <c r="D98965">
        <v>1</v>
      </c>
      <c r="E98965">
        <v>9.68</v>
      </c>
      <c r="F98965">
        <v>9.68</v>
      </c>
    </row>
    <row r="98966" spans="1:6" x14ac:dyDescent="0.3">
      <c r="A98966">
        <v>2018</v>
      </c>
      <c r="C98966" s="1">
        <v>43258</v>
      </c>
      <c r="D98966">
        <v>1</v>
      </c>
      <c r="E98966">
        <v>13.5</v>
      </c>
      <c r="F98966">
        <v>13.5</v>
      </c>
    </row>
    <row r="98967" spans="1:6" x14ac:dyDescent="0.3">
      <c r="A98967">
        <v>2021</v>
      </c>
      <c r="C98967" s="1">
        <v>43258</v>
      </c>
      <c r="D98967">
        <v>3</v>
      </c>
      <c r="E98967">
        <v>4.3499999999999996</v>
      </c>
      <c r="F98967">
        <v>13.049999999999999</v>
      </c>
    </row>
    <row r="98968" spans="1:6" x14ac:dyDescent="0.3">
      <c r="A98968">
        <v>2006</v>
      </c>
      <c r="C98968" s="1">
        <v>43258</v>
      </c>
      <c r="D98968">
        <v>1</v>
      </c>
      <c r="E98968">
        <v>8.5</v>
      </c>
      <c r="F98968">
        <v>8.5</v>
      </c>
    </row>
    <row r="98969" spans="1:6" x14ac:dyDescent="0.3">
      <c r="A98969">
        <v>2019</v>
      </c>
      <c r="C98969" s="1">
        <v>43258</v>
      </c>
      <c r="D98969">
        <v>3</v>
      </c>
      <c r="E98969">
        <v>5.28</v>
      </c>
      <c r="F98969">
        <v>15.84</v>
      </c>
    </row>
    <row r="98970" spans="1:6" x14ac:dyDescent="0.3">
      <c r="A98970">
        <v>2020</v>
      </c>
      <c r="C98970" s="1">
        <v>43258</v>
      </c>
      <c r="D98970">
        <v>1</v>
      </c>
      <c r="E98970">
        <v>6.09</v>
      </c>
      <c r="F98970">
        <v>6.09</v>
      </c>
    </row>
    <row r="98971" spans="1:6" x14ac:dyDescent="0.3">
      <c r="A98971">
        <v>2005</v>
      </c>
      <c r="C98971" s="1">
        <v>43258</v>
      </c>
      <c r="D98971">
        <v>2</v>
      </c>
      <c r="E98971">
        <v>8.8000000000000007</v>
      </c>
      <c r="F98971">
        <v>17.600000000000001</v>
      </c>
    </row>
    <row r="98972" spans="1:6" x14ac:dyDescent="0.3">
      <c r="A98972">
        <v>2003</v>
      </c>
      <c r="C98972" s="1">
        <v>43259</v>
      </c>
      <c r="D98972">
        <v>1</v>
      </c>
      <c r="E98972">
        <v>8.01</v>
      </c>
      <c r="F98972">
        <v>8.01</v>
      </c>
    </row>
    <row r="98973" spans="1:6" x14ac:dyDescent="0.3">
      <c r="A98973">
        <v>2010</v>
      </c>
      <c r="C98973" s="1">
        <v>43259</v>
      </c>
      <c r="D98973">
        <v>2</v>
      </c>
      <c r="E98973">
        <v>113.1</v>
      </c>
      <c r="F98973">
        <v>226.2</v>
      </c>
    </row>
    <row r="98974" spans="1:6" x14ac:dyDescent="0.3">
      <c r="A98974">
        <v>2021</v>
      </c>
      <c r="C98974" s="1">
        <v>43259</v>
      </c>
      <c r="D98974">
        <v>1</v>
      </c>
      <c r="E98974">
        <v>4.3499999999999996</v>
      </c>
      <c r="F98974">
        <v>4.3499999999999996</v>
      </c>
    </row>
    <row r="98975" spans="1:6" x14ac:dyDescent="0.3">
      <c r="A98975">
        <v>2007</v>
      </c>
      <c r="C98975" s="1">
        <v>43259</v>
      </c>
      <c r="D98975">
        <v>3</v>
      </c>
      <c r="E98975">
        <v>200.70000000000002</v>
      </c>
      <c r="F98975">
        <v>602.1</v>
      </c>
    </row>
    <row r="98976" spans="1:6" x14ac:dyDescent="0.3">
      <c r="A98976">
        <v>2020</v>
      </c>
      <c r="C98976" s="1">
        <v>43259</v>
      </c>
      <c r="D98976">
        <v>2</v>
      </c>
      <c r="E98976">
        <v>6.09</v>
      </c>
      <c r="F98976">
        <v>12.18</v>
      </c>
    </row>
    <row r="98977" spans="1:6" x14ac:dyDescent="0.3">
      <c r="A98977">
        <v>2013</v>
      </c>
      <c r="C98977" s="1">
        <v>43259</v>
      </c>
      <c r="D98977">
        <v>3</v>
      </c>
      <c r="E98977">
        <v>10.8</v>
      </c>
      <c r="F98977">
        <v>32.400000000000006</v>
      </c>
    </row>
    <row r="98978" spans="1:6" x14ac:dyDescent="0.3">
      <c r="A98978">
        <v>2009</v>
      </c>
      <c r="C98978" s="1">
        <v>43259</v>
      </c>
      <c r="D98978">
        <v>1</v>
      </c>
      <c r="E98978">
        <v>216.48</v>
      </c>
      <c r="F98978">
        <v>216.48</v>
      </c>
    </row>
    <row r="98979" spans="1:6" x14ac:dyDescent="0.3">
      <c r="A98979">
        <v>2020</v>
      </c>
      <c r="C98979" s="1">
        <v>43259</v>
      </c>
      <c r="D98979">
        <v>3</v>
      </c>
      <c r="E98979">
        <v>6.02</v>
      </c>
      <c r="F98979">
        <v>18.059999999999999</v>
      </c>
    </row>
    <row r="98980" spans="1:6" x14ac:dyDescent="0.3">
      <c r="A98980">
        <v>2004</v>
      </c>
      <c r="C98980" s="1">
        <v>43259</v>
      </c>
      <c r="D98980">
        <v>1</v>
      </c>
      <c r="E98980">
        <v>6.8</v>
      </c>
      <c r="F98980">
        <v>6.8</v>
      </c>
    </row>
    <row r="98981" spans="1:6" x14ac:dyDescent="0.3">
      <c r="A98981">
        <v>2009</v>
      </c>
      <c r="C98981" s="1">
        <v>43259</v>
      </c>
      <c r="D98981">
        <v>3</v>
      </c>
      <c r="E98981">
        <v>209.1</v>
      </c>
      <c r="F98981">
        <v>627.29999999999995</v>
      </c>
    </row>
    <row r="98982" spans="1:6" x14ac:dyDescent="0.3">
      <c r="A98982">
        <v>2013</v>
      </c>
      <c r="C98982" s="1">
        <v>43259</v>
      </c>
      <c r="D98982">
        <v>1</v>
      </c>
      <c r="E98982">
        <v>10.199999999999999</v>
      </c>
      <c r="F98982">
        <v>10.199999999999999</v>
      </c>
    </row>
    <row r="98983" spans="1:6" x14ac:dyDescent="0.3">
      <c r="A98983">
        <v>2004</v>
      </c>
      <c r="C98983" s="1">
        <v>43259</v>
      </c>
      <c r="D98983">
        <v>2</v>
      </c>
      <c r="E98983">
        <v>7.04</v>
      </c>
      <c r="F98983">
        <v>14.08</v>
      </c>
    </row>
    <row r="98984" spans="1:6" x14ac:dyDescent="0.3">
      <c r="A98984">
        <v>2021</v>
      </c>
      <c r="C98984" s="1">
        <v>43259</v>
      </c>
      <c r="D98984">
        <v>2</v>
      </c>
      <c r="E98984">
        <v>4.5</v>
      </c>
      <c r="F98984">
        <v>9</v>
      </c>
    </row>
    <row r="98985" spans="1:6" x14ac:dyDescent="0.3">
      <c r="A98985">
        <v>2019</v>
      </c>
      <c r="C98985" s="1">
        <v>43259</v>
      </c>
      <c r="D98985">
        <v>1</v>
      </c>
      <c r="E98985">
        <v>5.28</v>
      </c>
      <c r="F98985">
        <v>5.28</v>
      </c>
    </row>
    <row r="98986" spans="1:6" x14ac:dyDescent="0.3">
      <c r="A98986">
        <v>2004</v>
      </c>
      <c r="C98986" s="1">
        <v>43259</v>
      </c>
      <c r="D98986">
        <v>2</v>
      </c>
      <c r="E98986">
        <v>7.04</v>
      </c>
      <c r="F98986">
        <v>14.08</v>
      </c>
    </row>
    <row r="98987" spans="1:6" x14ac:dyDescent="0.3">
      <c r="A98987">
        <v>2017</v>
      </c>
      <c r="C98987" s="1">
        <v>43259</v>
      </c>
      <c r="D98987">
        <v>2</v>
      </c>
      <c r="E98987">
        <v>9.57</v>
      </c>
      <c r="F98987">
        <v>19.14</v>
      </c>
    </row>
    <row r="98988" spans="1:6" x14ac:dyDescent="0.3">
      <c r="A98988">
        <v>2022</v>
      </c>
      <c r="C98988" s="1">
        <v>43259</v>
      </c>
      <c r="D98988">
        <v>2</v>
      </c>
      <c r="E98988">
        <v>2.5499999999999998</v>
      </c>
      <c r="F98988">
        <v>5.0999999999999996</v>
      </c>
    </row>
    <row r="98989" spans="1:6" x14ac:dyDescent="0.3">
      <c r="A98989">
        <v>2008</v>
      </c>
      <c r="C98989" s="1">
        <v>43259</v>
      </c>
      <c r="D98989">
        <v>2</v>
      </c>
      <c r="E98989">
        <v>66.600000000000009</v>
      </c>
      <c r="F98989">
        <v>133.20000000000002</v>
      </c>
    </row>
    <row r="98990" spans="1:6" x14ac:dyDescent="0.3">
      <c r="A98990">
        <v>2023</v>
      </c>
      <c r="C98990" s="1">
        <v>43259</v>
      </c>
      <c r="D98990">
        <v>3</v>
      </c>
      <c r="E98990">
        <v>3.56</v>
      </c>
      <c r="F98990">
        <v>10.68</v>
      </c>
    </row>
    <row r="98991" spans="1:6" x14ac:dyDescent="0.3">
      <c r="A98991">
        <v>2011</v>
      </c>
      <c r="C98991" s="1">
        <v>43259</v>
      </c>
      <c r="D98991">
        <v>2</v>
      </c>
      <c r="E98991">
        <v>11.31</v>
      </c>
      <c r="F98991">
        <v>22.62</v>
      </c>
    </row>
    <row r="98992" spans="1:6" x14ac:dyDescent="0.3">
      <c r="A98992">
        <v>2021</v>
      </c>
      <c r="C98992" s="1">
        <v>43259</v>
      </c>
      <c r="D98992">
        <v>1</v>
      </c>
      <c r="E98992">
        <v>4.3499999999999996</v>
      </c>
      <c r="F98992">
        <v>4.3499999999999996</v>
      </c>
    </row>
    <row r="98993" spans="1:6" x14ac:dyDescent="0.3">
      <c r="A98993">
        <v>2021</v>
      </c>
      <c r="C98993" s="1">
        <v>43259</v>
      </c>
      <c r="D98993">
        <v>3</v>
      </c>
      <c r="E98993">
        <v>4.5</v>
      </c>
      <c r="F98993">
        <v>13.5</v>
      </c>
    </row>
    <row r="98994" spans="1:6" x14ac:dyDescent="0.3">
      <c r="A98994">
        <v>2002</v>
      </c>
      <c r="C98994" s="1">
        <v>43259</v>
      </c>
      <c r="D98994">
        <v>1</v>
      </c>
      <c r="E98994">
        <v>6.09</v>
      </c>
      <c r="F98994">
        <v>6.09</v>
      </c>
    </row>
    <row r="98995" spans="1:6" x14ac:dyDescent="0.3">
      <c r="A98995">
        <v>2009</v>
      </c>
      <c r="C98995" s="1">
        <v>43259</v>
      </c>
      <c r="D98995">
        <v>2</v>
      </c>
      <c r="E98995">
        <v>218.94</v>
      </c>
      <c r="F98995">
        <v>437.88</v>
      </c>
    </row>
    <row r="98996" spans="1:6" x14ac:dyDescent="0.3">
      <c r="A98996">
        <v>2016</v>
      </c>
      <c r="C98996" s="1">
        <v>43259</v>
      </c>
      <c r="D98996">
        <v>2</v>
      </c>
      <c r="E98996">
        <v>11.700000000000001</v>
      </c>
      <c r="F98996">
        <v>23.400000000000002</v>
      </c>
    </row>
    <row r="98997" spans="1:6" x14ac:dyDescent="0.3">
      <c r="A98997">
        <v>2003</v>
      </c>
      <c r="C98997" s="1">
        <v>43259</v>
      </c>
      <c r="D98997">
        <v>3</v>
      </c>
      <c r="E98997">
        <v>8.1</v>
      </c>
      <c r="F98997">
        <v>24.299999999999997</v>
      </c>
    </row>
    <row r="98998" spans="1:6" x14ac:dyDescent="0.3">
      <c r="A98998">
        <v>2024</v>
      </c>
      <c r="C98998" s="1">
        <v>43259</v>
      </c>
      <c r="D98998">
        <v>1</v>
      </c>
      <c r="E98998">
        <v>5.28</v>
      </c>
      <c r="F98998">
        <v>5.28</v>
      </c>
    </row>
    <row r="98999" spans="1:6" x14ac:dyDescent="0.3">
      <c r="A98999">
        <v>2020</v>
      </c>
      <c r="C98999" s="1">
        <v>43259</v>
      </c>
      <c r="D98999">
        <v>1</v>
      </c>
      <c r="E98999">
        <v>6.23</v>
      </c>
      <c r="F98999">
        <v>6.23</v>
      </c>
    </row>
    <row r="99000" spans="1:6" x14ac:dyDescent="0.3">
      <c r="A99000">
        <v>2004</v>
      </c>
      <c r="C99000" s="1">
        <v>43259</v>
      </c>
      <c r="D99000">
        <v>3</v>
      </c>
      <c r="E99000">
        <v>6.96</v>
      </c>
      <c r="F99000">
        <v>20.88</v>
      </c>
    </row>
    <row r="99001" spans="1:6" x14ac:dyDescent="0.3">
      <c r="A99001">
        <v>2002</v>
      </c>
      <c r="C99001" s="1">
        <v>43259</v>
      </c>
      <c r="D99001">
        <v>3</v>
      </c>
      <c r="E99001">
        <v>6.02</v>
      </c>
      <c r="F99001">
        <v>18.059999999999999</v>
      </c>
    </row>
    <row r="99002" spans="1:6" x14ac:dyDescent="0.3">
      <c r="A99002">
        <v>2023</v>
      </c>
      <c r="C99002" s="1">
        <v>43259</v>
      </c>
      <c r="D99002">
        <v>1</v>
      </c>
      <c r="E99002">
        <v>3.56</v>
      </c>
      <c r="F99002">
        <v>3.56</v>
      </c>
    </row>
    <row r="99003" spans="1:6" x14ac:dyDescent="0.3">
      <c r="A99003">
        <v>2012</v>
      </c>
      <c r="C99003" s="1">
        <v>43259</v>
      </c>
      <c r="D99003">
        <v>1</v>
      </c>
      <c r="E99003">
        <v>10.199999999999999</v>
      </c>
      <c r="F99003">
        <v>10.199999999999999</v>
      </c>
    </row>
    <row r="99004" spans="1:6" x14ac:dyDescent="0.3">
      <c r="A99004">
        <v>2018</v>
      </c>
      <c r="C99004" s="1">
        <v>43259</v>
      </c>
      <c r="D99004">
        <v>3</v>
      </c>
      <c r="E99004">
        <v>12.9</v>
      </c>
      <c r="F99004">
        <v>38.700000000000003</v>
      </c>
    </row>
    <row r="99005" spans="1:6" x14ac:dyDescent="0.3">
      <c r="A99005">
        <v>2010</v>
      </c>
      <c r="C99005" s="1">
        <v>43259</v>
      </c>
      <c r="D99005">
        <v>2</v>
      </c>
      <c r="E99005">
        <v>114.4</v>
      </c>
      <c r="F99005">
        <v>228.8</v>
      </c>
    </row>
    <row r="99006" spans="1:6" x14ac:dyDescent="0.3">
      <c r="A99006">
        <v>2016</v>
      </c>
      <c r="C99006" s="1">
        <v>43259</v>
      </c>
      <c r="D99006">
        <v>1</v>
      </c>
      <c r="E99006">
        <v>11.700000000000001</v>
      </c>
      <c r="F99006">
        <v>11.700000000000001</v>
      </c>
    </row>
    <row r="99007" spans="1:6" x14ac:dyDescent="0.3">
      <c r="A99007">
        <v>2009</v>
      </c>
      <c r="C99007" s="1">
        <v>43259</v>
      </c>
      <c r="D99007">
        <v>3</v>
      </c>
      <c r="E99007">
        <v>214.02</v>
      </c>
      <c r="F99007">
        <v>642.06000000000006</v>
      </c>
    </row>
    <row r="99008" spans="1:6" x14ac:dyDescent="0.3">
      <c r="A99008">
        <v>2001</v>
      </c>
      <c r="C99008" s="1">
        <v>43259</v>
      </c>
      <c r="D99008">
        <v>2</v>
      </c>
      <c r="E99008">
        <v>9.9</v>
      </c>
      <c r="F99008">
        <v>19.8</v>
      </c>
    </row>
    <row r="99009" spans="1:6" x14ac:dyDescent="0.3">
      <c r="A99009">
        <v>2009</v>
      </c>
      <c r="C99009" s="1">
        <v>43259</v>
      </c>
      <c r="D99009">
        <v>1</v>
      </c>
      <c r="E99009">
        <v>211.56</v>
      </c>
      <c r="F99009">
        <v>211.56</v>
      </c>
    </row>
    <row r="99010" spans="1:6" x14ac:dyDescent="0.3">
      <c r="A99010">
        <v>2024</v>
      </c>
      <c r="C99010" s="1">
        <v>43259</v>
      </c>
      <c r="D99010">
        <v>2</v>
      </c>
      <c r="E99010">
        <v>5.34</v>
      </c>
      <c r="F99010">
        <v>10.68</v>
      </c>
    </row>
    <row r="99011" spans="1:6" x14ac:dyDescent="0.3">
      <c r="A99011">
        <v>2009</v>
      </c>
      <c r="C99011" s="1">
        <v>43259</v>
      </c>
      <c r="D99011">
        <v>2</v>
      </c>
      <c r="E99011">
        <v>218.94</v>
      </c>
      <c r="F99011">
        <v>437.88</v>
      </c>
    </row>
    <row r="99012" spans="1:6" x14ac:dyDescent="0.3">
      <c r="A99012">
        <v>2008</v>
      </c>
      <c r="C99012" s="1">
        <v>43259</v>
      </c>
      <c r="D99012">
        <v>1</v>
      </c>
      <c r="E99012">
        <v>64.38</v>
      </c>
      <c r="F99012">
        <v>64.38</v>
      </c>
    </row>
    <row r="99013" spans="1:6" x14ac:dyDescent="0.3">
      <c r="A99013">
        <v>2010</v>
      </c>
      <c r="C99013" s="1">
        <v>43259</v>
      </c>
      <c r="D99013">
        <v>3</v>
      </c>
      <c r="E99013">
        <v>113.1</v>
      </c>
      <c r="F99013">
        <v>339.29999999999995</v>
      </c>
    </row>
    <row r="99014" spans="1:6" x14ac:dyDescent="0.3">
      <c r="A99014">
        <v>2013</v>
      </c>
      <c r="C99014" s="1">
        <v>43259</v>
      </c>
      <c r="D99014">
        <v>1</v>
      </c>
      <c r="E99014">
        <v>10.68</v>
      </c>
      <c r="F99014">
        <v>10.68</v>
      </c>
    </row>
    <row r="99015" spans="1:6" x14ac:dyDescent="0.3">
      <c r="A99015">
        <v>2022</v>
      </c>
      <c r="C99015" s="1">
        <v>43259</v>
      </c>
      <c r="D99015">
        <v>3</v>
      </c>
      <c r="E99015">
        <v>2.64</v>
      </c>
      <c r="F99015">
        <v>7.92</v>
      </c>
    </row>
    <row r="99016" spans="1:6" x14ac:dyDescent="0.3">
      <c r="A99016">
        <v>2024</v>
      </c>
      <c r="C99016" s="1">
        <v>43259</v>
      </c>
      <c r="D99016">
        <v>1</v>
      </c>
      <c r="E99016">
        <v>5.0999999999999996</v>
      </c>
      <c r="F99016">
        <v>5.0999999999999996</v>
      </c>
    </row>
    <row r="99017" spans="1:6" x14ac:dyDescent="0.3">
      <c r="A99017">
        <v>2019</v>
      </c>
      <c r="C99017" s="1">
        <v>43259</v>
      </c>
      <c r="D99017">
        <v>3</v>
      </c>
      <c r="E99017">
        <v>5.4</v>
      </c>
      <c r="F99017">
        <v>16.200000000000003</v>
      </c>
    </row>
    <row r="99018" spans="1:6" x14ac:dyDescent="0.3">
      <c r="A99018">
        <v>2008</v>
      </c>
      <c r="C99018" s="1">
        <v>43259</v>
      </c>
      <c r="D99018">
        <v>2</v>
      </c>
      <c r="E99018">
        <v>65.86</v>
      </c>
      <c r="F99018">
        <v>131.72</v>
      </c>
    </row>
    <row r="99019" spans="1:6" x14ac:dyDescent="0.3">
      <c r="A99019">
        <v>2009</v>
      </c>
      <c r="C99019" s="1">
        <v>43259</v>
      </c>
      <c r="D99019">
        <v>1</v>
      </c>
      <c r="E99019">
        <v>214.02</v>
      </c>
      <c r="F99019">
        <v>214.02</v>
      </c>
    </row>
    <row r="99020" spans="1:6" x14ac:dyDescent="0.3">
      <c r="A99020">
        <v>2006</v>
      </c>
      <c r="C99020" s="1">
        <v>43259</v>
      </c>
      <c r="D99020">
        <v>3</v>
      </c>
      <c r="E99020">
        <v>8.9</v>
      </c>
      <c r="F99020">
        <v>26.700000000000003</v>
      </c>
    </row>
    <row r="99021" spans="1:6" x14ac:dyDescent="0.3">
      <c r="A99021">
        <v>2010</v>
      </c>
      <c r="C99021" s="1">
        <v>43259</v>
      </c>
      <c r="D99021">
        <v>3</v>
      </c>
      <c r="E99021">
        <v>115.7</v>
      </c>
      <c r="F99021">
        <v>347.1</v>
      </c>
    </row>
    <row r="99022" spans="1:6" x14ac:dyDescent="0.3">
      <c r="A99022">
        <v>2010</v>
      </c>
      <c r="C99022" s="1">
        <v>43259</v>
      </c>
      <c r="D99022">
        <v>1</v>
      </c>
      <c r="E99022">
        <v>111.8</v>
      </c>
      <c r="F99022">
        <v>111.8</v>
      </c>
    </row>
    <row r="99023" spans="1:6" x14ac:dyDescent="0.3">
      <c r="A99023">
        <v>2001</v>
      </c>
      <c r="C99023" s="1">
        <v>43259</v>
      </c>
      <c r="D99023">
        <v>2</v>
      </c>
      <c r="E99023">
        <v>9.57</v>
      </c>
      <c r="F99023">
        <v>19.14</v>
      </c>
    </row>
    <row r="99024" spans="1:6" x14ac:dyDescent="0.3">
      <c r="A99024">
        <v>2002</v>
      </c>
      <c r="C99024" s="1">
        <v>43259</v>
      </c>
      <c r="D99024">
        <v>1</v>
      </c>
      <c r="E99024">
        <v>6.09</v>
      </c>
      <c r="F99024">
        <v>6.09</v>
      </c>
    </row>
    <row r="99025" spans="1:6" x14ac:dyDescent="0.3">
      <c r="A99025">
        <v>2014</v>
      </c>
      <c r="C99025" s="1">
        <v>43259</v>
      </c>
      <c r="D99025">
        <v>3</v>
      </c>
      <c r="E99025">
        <v>10.44</v>
      </c>
      <c r="F99025">
        <v>31.32</v>
      </c>
    </row>
    <row r="99026" spans="1:6" x14ac:dyDescent="0.3">
      <c r="A99026">
        <v>2025</v>
      </c>
      <c r="C99026" s="1">
        <v>43259</v>
      </c>
      <c r="D99026">
        <v>3</v>
      </c>
      <c r="E99026">
        <v>2.64</v>
      </c>
      <c r="F99026">
        <v>7.92</v>
      </c>
    </row>
    <row r="99027" spans="1:6" x14ac:dyDescent="0.3">
      <c r="A99027">
        <v>2002</v>
      </c>
      <c r="C99027" s="1">
        <v>43259</v>
      </c>
      <c r="D99027">
        <v>1</v>
      </c>
      <c r="E99027">
        <v>5.95</v>
      </c>
      <c r="F99027">
        <v>5.95</v>
      </c>
    </row>
    <row r="99028" spans="1:6" x14ac:dyDescent="0.3">
      <c r="A99028">
        <v>2015</v>
      </c>
      <c r="C99028" s="1">
        <v>43259</v>
      </c>
      <c r="D99028">
        <v>1</v>
      </c>
      <c r="E99028">
        <v>13.5</v>
      </c>
      <c r="F99028">
        <v>13.5</v>
      </c>
    </row>
    <row r="99029" spans="1:6" x14ac:dyDescent="0.3">
      <c r="A99029">
        <v>2003</v>
      </c>
      <c r="C99029" s="1">
        <v>43259</v>
      </c>
      <c r="D99029">
        <v>3</v>
      </c>
      <c r="E99029">
        <v>7.6499999999999995</v>
      </c>
      <c r="F99029">
        <v>22.95</v>
      </c>
    </row>
    <row r="99030" spans="1:6" x14ac:dyDescent="0.3">
      <c r="A99030">
        <v>2004</v>
      </c>
      <c r="C99030" s="1">
        <v>43259</v>
      </c>
      <c r="D99030">
        <v>3</v>
      </c>
      <c r="E99030">
        <v>6.88</v>
      </c>
      <c r="F99030">
        <v>20.64</v>
      </c>
    </row>
    <row r="99031" spans="1:6" x14ac:dyDescent="0.3">
      <c r="A99031">
        <v>2022</v>
      </c>
      <c r="C99031" s="1">
        <v>43259</v>
      </c>
      <c r="D99031">
        <v>1</v>
      </c>
      <c r="E99031">
        <v>2.61</v>
      </c>
      <c r="F99031">
        <v>2.61</v>
      </c>
    </row>
    <row r="99032" spans="1:6" x14ac:dyDescent="0.3">
      <c r="A99032">
        <v>2012</v>
      </c>
      <c r="C99032" s="1">
        <v>43259</v>
      </c>
      <c r="D99032">
        <v>1</v>
      </c>
      <c r="E99032">
        <v>10.8</v>
      </c>
      <c r="F99032">
        <v>10.8</v>
      </c>
    </row>
    <row r="99033" spans="1:6" x14ac:dyDescent="0.3">
      <c r="A99033">
        <v>2024</v>
      </c>
      <c r="C99033" s="1">
        <v>43259</v>
      </c>
      <c r="D99033">
        <v>2</v>
      </c>
      <c r="E99033">
        <v>5.34</v>
      </c>
      <c r="F99033">
        <v>10.68</v>
      </c>
    </row>
    <row r="99034" spans="1:6" x14ac:dyDescent="0.3">
      <c r="A99034">
        <v>2021</v>
      </c>
      <c r="C99034" s="1">
        <v>43259</v>
      </c>
      <c r="D99034">
        <v>1</v>
      </c>
      <c r="E99034">
        <v>4.3</v>
      </c>
      <c r="F99034">
        <v>4.3</v>
      </c>
    </row>
    <row r="99035" spans="1:6" x14ac:dyDescent="0.3">
      <c r="A99035">
        <v>2009</v>
      </c>
      <c r="C99035" s="1">
        <v>43259</v>
      </c>
      <c r="D99035">
        <v>2</v>
      </c>
      <c r="E99035">
        <v>216.48</v>
      </c>
      <c r="F99035">
        <v>432.96</v>
      </c>
    </row>
    <row r="99036" spans="1:6" x14ac:dyDescent="0.3">
      <c r="A99036">
        <v>2010</v>
      </c>
      <c r="C99036" s="1">
        <v>43259</v>
      </c>
      <c r="D99036">
        <v>3</v>
      </c>
      <c r="E99036">
        <v>115.7</v>
      </c>
      <c r="F99036">
        <v>347.1</v>
      </c>
    </row>
    <row r="99037" spans="1:6" x14ac:dyDescent="0.3">
      <c r="A99037">
        <v>2021</v>
      </c>
      <c r="C99037" s="1">
        <v>43259</v>
      </c>
      <c r="D99037">
        <v>2</v>
      </c>
      <c r="E99037">
        <v>4.3499999999999996</v>
      </c>
      <c r="F99037">
        <v>8.6999999999999993</v>
      </c>
    </row>
    <row r="99038" spans="1:6" x14ac:dyDescent="0.3">
      <c r="A99038">
        <v>2025</v>
      </c>
      <c r="C99038" s="1">
        <v>43259</v>
      </c>
      <c r="D99038">
        <v>1</v>
      </c>
      <c r="E99038">
        <v>2.58</v>
      </c>
      <c r="F99038">
        <v>2.58</v>
      </c>
    </row>
    <row r="99039" spans="1:6" x14ac:dyDescent="0.3">
      <c r="A99039">
        <v>2017</v>
      </c>
      <c r="C99039" s="1">
        <v>43259</v>
      </c>
      <c r="D99039">
        <v>3</v>
      </c>
      <c r="E99039">
        <v>9.35</v>
      </c>
      <c r="F99039">
        <v>28.049999999999997</v>
      </c>
    </row>
    <row r="99040" spans="1:6" x14ac:dyDescent="0.3">
      <c r="A99040">
        <v>2023</v>
      </c>
      <c r="C99040" s="1">
        <v>43259</v>
      </c>
      <c r="D99040">
        <v>3</v>
      </c>
      <c r="E99040">
        <v>3.56</v>
      </c>
      <c r="F99040">
        <v>10.68</v>
      </c>
    </row>
    <row r="99041" spans="1:6" x14ac:dyDescent="0.3">
      <c r="A99041">
        <v>2012</v>
      </c>
      <c r="C99041" s="1">
        <v>43259</v>
      </c>
      <c r="D99041">
        <v>3</v>
      </c>
      <c r="E99041">
        <v>10.32</v>
      </c>
      <c r="F99041">
        <v>30.96</v>
      </c>
    </row>
    <row r="99042" spans="1:6" x14ac:dyDescent="0.3">
      <c r="A99042">
        <v>2015</v>
      </c>
      <c r="C99042" s="1">
        <v>43259</v>
      </c>
      <c r="D99042">
        <v>3</v>
      </c>
      <c r="E99042">
        <v>13.35</v>
      </c>
      <c r="F99042">
        <v>40.049999999999997</v>
      </c>
    </row>
    <row r="99043" spans="1:6" x14ac:dyDescent="0.3">
      <c r="A99043">
        <v>2022</v>
      </c>
      <c r="C99043" s="1">
        <v>43259</v>
      </c>
      <c r="D99043">
        <v>3</v>
      </c>
      <c r="E99043">
        <v>2.58</v>
      </c>
      <c r="F99043">
        <v>7.74</v>
      </c>
    </row>
    <row r="99044" spans="1:6" x14ac:dyDescent="0.3">
      <c r="A99044">
        <v>2006</v>
      </c>
      <c r="C99044" s="1">
        <v>43259</v>
      </c>
      <c r="D99044">
        <v>2</v>
      </c>
      <c r="E99044">
        <v>8.6999999999999993</v>
      </c>
      <c r="F99044">
        <v>17.399999999999999</v>
      </c>
    </row>
    <row r="99045" spans="1:6" x14ac:dyDescent="0.3">
      <c r="A99045">
        <v>2017</v>
      </c>
      <c r="C99045" s="1">
        <v>43259</v>
      </c>
      <c r="D99045">
        <v>3</v>
      </c>
      <c r="E99045">
        <v>9.35</v>
      </c>
      <c r="F99045">
        <v>28.049999999999997</v>
      </c>
    </row>
    <row r="99046" spans="1:6" x14ac:dyDescent="0.3">
      <c r="A99046">
        <v>2015</v>
      </c>
      <c r="C99046" s="1">
        <v>43259</v>
      </c>
      <c r="D99046">
        <v>1</v>
      </c>
      <c r="E99046">
        <v>13.05</v>
      </c>
      <c r="F99046">
        <v>13.05</v>
      </c>
    </row>
    <row r="99047" spans="1:6" x14ac:dyDescent="0.3">
      <c r="A99047">
        <v>2001</v>
      </c>
      <c r="C99047" s="1">
        <v>43259</v>
      </c>
      <c r="D99047">
        <v>2</v>
      </c>
      <c r="E99047">
        <v>9.4599999999999991</v>
      </c>
      <c r="F99047">
        <v>18.919999999999998</v>
      </c>
    </row>
    <row r="99048" spans="1:6" x14ac:dyDescent="0.3">
      <c r="A99048">
        <v>2012</v>
      </c>
      <c r="C99048" s="1">
        <v>43259</v>
      </c>
      <c r="D99048">
        <v>2</v>
      </c>
      <c r="E99048">
        <v>10.68</v>
      </c>
      <c r="F99048">
        <v>21.36</v>
      </c>
    </row>
    <row r="99049" spans="1:6" x14ac:dyDescent="0.3">
      <c r="A99049">
        <v>2025</v>
      </c>
      <c r="C99049" s="1">
        <v>43259</v>
      </c>
      <c r="D99049">
        <v>2</v>
      </c>
      <c r="E99049">
        <v>2.5499999999999998</v>
      </c>
      <c r="F99049">
        <v>5.0999999999999996</v>
      </c>
    </row>
    <row r="99050" spans="1:6" x14ac:dyDescent="0.3">
      <c r="A99050">
        <v>2005</v>
      </c>
      <c r="C99050" s="1">
        <v>43259</v>
      </c>
      <c r="D99050">
        <v>2</v>
      </c>
      <c r="E99050">
        <v>8.5</v>
      </c>
      <c r="F99050">
        <v>17</v>
      </c>
    </row>
    <row r="99051" spans="1:6" x14ac:dyDescent="0.3">
      <c r="A99051">
        <v>2025</v>
      </c>
      <c r="C99051" s="1">
        <v>43259</v>
      </c>
      <c r="D99051">
        <v>2</v>
      </c>
      <c r="E99051">
        <v>2.67</v>
      </c>
      <c r="F99051">
        <v>5.34</v>
      </c>
    </row>
    <row r="99052" spans="1:6" x14ac:dyDescent="0.3">
      <c r="A99052">
        <v>2011</v>
      </c>
      <c r="C99052" s="1">
        <v>43259</v>
      </c>
      <c r="D99052">
        <v>3</v>
      </c>
      <c r="E99052">
        <v>11.049999999999999</v>
      </c>
      <c r="F99052">
        <v>33.15</v>
      </c>
    </row>
    <row r="99053" spans="1:6" x14ac:dyDescent="0.3">
      <c r="A99053">
        <v>2003</v>
      </c>
      <c r="C99053" s="1">
        <v>43259</v>
      </c>
      <c r="D99053">
        <v>3</v>
      </c>
      <c r="E99053">
        <v>7.6499999999999995</v>
      </c>
      <c r="F99053">
        <v>22.95</v>
      </c>
    </row>
    <row r="99054" spans="1:6" x14ac:dyDescent="0.3">
      <c r="A99054">
        <v>2013</v>
      </c>
      <c r="C99054" s="1">
        <v>43259</v>
      </c>
      <c r="D99054">
        <v>1</v>
      </c>
      <c r="E99054">
        <v>10.8</v>
      </c>
      <c r="F99054">
        <v>10.8</v>
      </c>
    </row>
    <row r="99055" spans="1:6" x14ac:dyDescent="0.3">
      <c r="A99055">
        <v>2025</v>
      </c>
      <c r="C99055" s="1">
        <v>43259</v>
      </c>
      <c r="D99055">
        <v>2</v>
      </c>
      <c r="E99055">
        <v>2.67</v>
      </c>
      <c r="F99055">
        <v>5.34</v>
      </c>
    </row>
    <row r="99056" spans="1:6" x14ac:dyDescent="0.3">
      <c r="A99056">
        <v>2004</v>
      </c>
      <c r="C99056" s="1">
        <v>43259</v>
      </c>
      <c r="D99056">
        <v>2</v>
      </c>
      <c r="E99056">
        <v>6.8</v>
      </c>
      <c r="F99056">
        <v>13.6</v>
      </c>
    </row>
    <row r="99057" spans="1:6" x14ac:dyDescent="0.3">
      <c r="A99057">
        <v>2002</v>
      </c>
      <c r="C99057" s="1">
        <v>43259</v>
      </c>
      <c r="D99057">
        <v>2</v>
      </c>
      <c r="E99057">
        <v>6.23</v>
      </c>
      <c r="F99057">
        <v>12.46</v>
      </c>
    </row>
    <row r="99058" spans="1:6" x14ac:dyDescent="0.3">
      <c r="A99058">
        <v>2017</v>
      </c>
      <c r="C99058" s="1">
        <v>43259</v>
      </c>
      <c r="D99058">
        <v>2</v>
      </c>
      <c r="E99058">
        <v>9.68</v>
      </c>
      <c r="F99058">
        <v>19.36</v>
      </c>
    </row>
    <row r="99059" spans="1:6" x14ac:dyDescent="0.3">
      <c r="A99059">
        <v>2015</v>
      </c>
      <c r="C99059" s="1">
        <v>43259</v>
      </c>
      <c r="D99059">
        <v>1</v>
      </c>
      <c r="E99059">
        <v>13.35</v>
      </c>
      <c r="F99059">
        <v>13.35</v>
      </c>
    </row>
    <row r="99060" spans="1:6" x14ac:dyDescent="0.3">
      <c r="A99060">
        <v>2020</v>
      </c>
      <c r="C99060" s="1">
        <v>43259</v>
      </c>
      <c r="D99060">
        <v>3</v>
      </c>
      <c r="E99060">
        <v>6.09</v>
      </c>
      <c r="F99060">
        <v>18.27</v>
      </c>
    </row>
    <row r="99061" spans="1:6" x14ac:dyDescent="0.3">
      <c r="A99061">
        <v>2020</v>
      </c>
      <c r="C99061" s="1">
        <v>43259</v>
      </c>
      <c r="D99061">
        <v>3</v>
      </c>
      <c r="E99061">
        <v>6.09</v>
      </c>
      <c r="F99061">
        <v>18.27</v>
      </c>
    </row>
    <row r="99062" spans="1:6" x14ac:dyDescent="0.3">
      <c r="A99062">
        <v>2013</v>
      </c>
      <c r="C99062" s="1">
        <v>43259</v>
      </c>
      <c r="D99062">
        <v>1</v>
      </c>
      <c r="E99062">
        <v>10.56</v>
      </c>
      <c r="F99062">
        <v>10.56</v>
      </c>
    </row>
    <row r="99063" spans="1:6" x14ac:dyDescent="0.3">
      <c r="A99063">
        <v>2001</v>
      </c>
      <c r="C99063" s="1">
        <v>43259</v>
      </c>
      <c r="D99063">
        <v>3</v>
      </c>
      <c r="E99063">
        <v>9.7900000000000009</v>
      </c>
      <c r="F99063">
        <v>29.370000000000005</v>
      </c>
    </row>
    <row r="99064" spans="1:6" x14ac:dyDescent="0.3">
      <c r="A99064">
        <v>2020</v>
      </c>
      <c r="C99064" s="1">
        <v>43259</v>
      </c>
      <c r="D99064">
        <v>3</v>
      </c>
      <c r="E99064">
        <v>5.95</v>
      </c>
      <c r="F99064">
        <v>17.850000000000001</v>
      </c>
    </row>
    <row r="99065" spans="1:6" x14ac:dyDescent="0.3">
      <c r="A99065">
        <v>2016</v>
      </c>
      <c r="C99065" s="1">
        <v>43259</v>
      </c>
      <c r="D99065">
        <v>1</v>
      </c>
      <c r="E99065">
        <v>11.57</v>
      </c>
      <c r="F99065">
        <v>11.57</v>
      </c>
    </row>
    <row r="99066" spans="1:6" x14ac:dyDescent="0.3">
      <c r="A99066">
        <v>2024</v>
      </c>
      <c r="C99066" s="1">
        <v>43259</v>
      </c>
      <c r="D99066">
        <v>3</v>
      </c>
      <c r="E99066">
        <v>5.0999999999999996</v>
      </c>
      <c r="F99066">
        <v>15.299999999999999</v>
      </c>
    </row>
    <row r="99067" spans="1:6" x14ac:dyDescent="0.3">
      <c r="A99067">
        <v>2005</v>
      </c>
      <c r="C99067" s="1">
        <v>43259</v>
      </c>
      <c r="D99067">
        <v>1</v>
      </c>
      <c r="E99067">
        <v>8.6</v>
      </c>
      <c r="F99067">
        <v>8.6</v>
      </c>
    </row>
    <row r="99068" spans="1:6" x14ac:dyDescent="0.3">
      <c r="A99068">
        <v>2016</v>
      </c>
      <c r="C99068" s="1">
        <v>43259</v>
      </c>
      <c r="D99068">
        <v>2</v>
      </c>
      <c r="E99068">
        <v>11.31</v>
      </c>
      <c r="F99068">
        <v>22.62</v>
      </c>
    </row>
    <row r="99069" spans="1:6" x14ac:dyDescent="0.3">
      <c r="A99069">
        <v>2008</v>
      </c>
      <c r="C99069" s="1">
        <v>43259</v>
      </c>
      <c r="D99069">
        <v>2</v>
      </c>
      <c r="E99069">
        <v>65.86</v>
      </c>
      <c r="F99069">
        <v>131.72</v>
      </c>
    </row>
    <row r="99070" spans="1:6" x14ac:dyDescent="0.3">
      <c r="A99070">
        <v>2004</v>
      </c>
      <c r="C99070" s="1">
        <v>43259</v>
      </c>
      <c r="D99070">
        <v>2</v>
      </c>
      <c r="E99070">
        <v>7.12</v>
      </c>
      <c r="F99070">
        <v>14.24</v>
      </c>
    </row>
    <row r="99071" spans="1:6" x14ac:dyDescent="0.3">
      <c r="A99071">
        <v>2014</v>
      </c>
      <c r="C99071" s="1">
        <v>43259</v>
      </c>
      <c r="D99071">
        <v>3</v>
      </c>
      <c r="E99071">
        <v>10.44</v>
      </c>
      <c r="F99071">
        <v>31.32</v>
      </c>
    </row>
    <row r="99072" spans="1:6" x14ac:dyDescent="0.3">
      <c r="A99072">
        <v>2024</v>
      </c>
      <c r="C99072" s="1">
        <v>43259</v>
      </c>
      <c r="D99072">
        <v>1</v>
      </c>
      <c r="E99072">
        <v>5.22</v>
      </c>
      <c r="F99072">
        <v>5.22</v>
      </c>
    </row>
    <row r="99073" spans="1:6" x14ac:dyDescent="0.3">
      <c r="A99073">
        <v>2012</v>
      </c>
      <c r="C99073" s="1">
        <v>43259</v>
      </c>
      <c r="D99073">
        <v>1</v>
      </c>
      <c r="E99073">
        <v>10.68</v>
      </c>
      <c r="F99073">
        <v>10.68</v>
      </c>
    </row>
    <row r="99074" spans="1:6" x14ac:dyDescent="0.3">
      <c r="A99074">
        <v>2010</v>
      </c>
      <c r="C99074" s="1">
        <v>43259</v>
      </c>
      <c r="D99074">
        <v>3</v>
      </c>
      <c r="E99074">
        <v>111.8</v>
      </c>
      <c r="F99074">
        <v>335.4</v>
      </c>
    </row>
    <row r="99075" spans="1:6" x14ac:dyDescent="0.3">
      <c r="A99075">
        <v>2010</v>
      </c>
      <c r="C99075" s="1">
        <v>43259</v>
      </c>
      <c r="D99075">
        <v>2</v>
      </c>
      <c r="E99075">
        <v>115.7</v>
      </c>
      <c r="F99075">
        <v>231.4</v>
      </c>
    </row>
    <row r="99076" spans="1:6" x14ac:dyDescent="0.3">
      <c r="A99076">
        <v>2004</v>
      </c>
      <c r="C99076" s="1">
        <v>43259</v>
      </c>
      <c r="D99076">
        <v>3</v>
      </c>
      <c r="E99076">
        <v>7.2</v>
      </c>
      <c r="F99076">
        <v>21.6</v>
      </c>
    </row>
    <row r="99077" spans="1:6" x14ac:dyDescent="0.3">
      <c r="A99077">
        <v>2020</v>
      </c>
      <c r="C99077" s="1">
        <v>43259</v>
      </c>
      <c r="D99077">
        <v>1</v>
      </c>
      <c r="E99077">
        <v>5.95</v>
      </c>
      <c r="F99077">
        <v>5.95</v>
      </c>
    </row>
    <row r="99078" spans="1:6" x14ac:dyDescent="0.3">
      <c r="A99078">
        <v>2021</v>
      </c>
      <c r="C99078" s="1">
        <v>43259</v>
      </c>
      <c r="D99078">
        <v>2</v>
      </c>
      <c r="E99078">
        <v>4.5</v>
      </c>
      <c r="F99078">
        <v>9</v>
      </c>
    </row>
    <row r="99079" spans="1:6" x14ac:dyDescent="0.3">
      <c r="A99079">
        <v>2023</v>
      </c>
      <c r="C99079" s="1">
        <v>43259</v>
      </c>
      <c r="D99079">
        <v>2</v>
      </c>
      <c r="E99079">
        <v>3.48</v>
      </c>
      <c r="F99079">
        <v>6.96</v>
      </c>
    </row>
    <row r="99080" spans="1:6" x14ac:dyDescent="0.3">
      <c r="A99080">
        <v>2024</v>
      </c>
      <c r="C99080" s="1">
        <v>43259</v>
      </c>
      <c r="D99080">
        <v>2</v>
      </c>
      <c r="E99080">
        <v>5.22</v>
      </c>
      <c r="F99080">
        <v>10.44</v>
      </c>
    </row>
    <row r="99081" spans="1:6" x14ac:dyDescent="0.3">
      <c r="A99081">
        <v>2006</v>
      </c>
      <c r="C99081" s="1">
        <v>43259</v>
      </c>
      <c r="D99081">
        <v>2</v>
      </c>
      <c r="E99081">
        <v>8.8000000000000007</v>
      </c>
      <c r="F99081">
        <v>17.600000000000001</v>
      </c>
    </row>
    <row r="99082" spans="1:6" x14ac:dyDescent="0.3">
      <c r="A99082">
        <v>2018</v>
      </c>
      <c r="C99082" s="1">
        <v>43259</v>
      </c>
      <c r="D99082">
        <v>3</v>
      </c>
      <c r="E99082">
        <v>13.05</v>
      </c>
      <c r="F99082">
        <v>39.150000000000006</v>
      </c>
    </row>
    <row r="99083" spans="1:6" x14ac:dyDescent="0.3">
      <c r="A99083">
        <v>2020</v>
      </c>
      <c r="C99083" s="1">
        <v>43259</v>
      </c>
      <c r="D99083">
        <v>1</v>
      </c>
      <c r="E99083">
        <v>6.23</v>
      </c>
      <c r="F99083">
        <v>6.23</v>
      </c>
    </row>
    <row r="99084" spans="1:6" x14ac:dyDescent="0.3">
      <c r="A99084">
        <v>2004</v>
      </c>
      <c r="C99084" s="1">
        <v>43259</v>
      </c>
      <c r="D99084">
        <v>3</v>
      </c>
      <c r="E99084">
        <v>7.12</v>
      </c>
      <c r="F99084">
        <v>21.36</v>
      </c>
    </row>
    <row r="99085" spans="1:6" x14ac:dyDescent="0.3">
      <c r="A99085">
        <v>2024</v>
      </c>
      <c r="C99085" s="1">
        <v>43259</v>
      </c>
      <c r="D99085">
        <v>1</v>
      </c>
      <c r="E99085">
        <v>5.34</v>
      </c>
      <c r="F99085">
        <v>5.34</v>
      </c>
    </row>
    <row r="99086" spans="1:6" x14ac:dyDescent="0.3">
      <c r="A99086">
        <v>2025</v>
      </c>
      <c r="C99086" s="1">
        <v>43259</v>
      </c>
      <c r="D99086">
        <v>3</v>
      </c>
      <c r="E99086">
        <v>2.7</v>
      </c>
      <c r="F99086">
        <v>8.1000000000000014</v>
      </c>
    </row>
    <row r="99087" spans="1:6" x14ac:dyDescent="0.3">
      <c r="A99087">
        <v>2006</v>
      </c>
      <c r="C99087" s="1">
        <v>43259</v>
      </c>
      <c r="D99087">
        <v>2</v>
      </c>
      <c r="E99087">
        <v>8.6</v>
      </c>
      <c r="F99087">
        <v>17.2</v>
      </c>
    </row>
    <row r="99088" spans="1:6" x14ac:dyDescent="0.3">
      <c r="A99088">
        <v>2025</v>
      </c>
      <c r="C99088" s="1">
        <v>43259</v>
      </c>
      <c r="D99088">
        <v>2</v>
      </c>
      <c r="E99088">
        <v>2.67</v>
      </c>
      <c r="F99088">
        <v>5.34</v>
      </c>
    </row>
    <row r="99089" spans="1:6" x14ac:dyDescent="0.3">
      <c r="A99089">
        <v>2003</v>
      </c>
      <c r="C99089" s="1">
        <v>43259</v>
      </c>
      <c r="D99089">
        <v>2</v>
      </c>
      <c r="E99089">
        <v>8.1</v>
      </c>
      <c r="F99089">
        <v>16.2</v>
      </c>
    </row>
    <row r="99090" spans="1:6" x14ac:dyDescent="0.3">
      <c r="A99090">
        <v>2001</v>
      </c>
      <c r="C99090" s="1">
        <v>43259</v>
      </c>
      <c r="D99090">
        <v>2</v>
      </c>
      <c r="E99090">
        <v>9.9</v>
      </c>
      <c r="F99090">
        <v>19.8</v>
      </c>
    </row>
    <row r="99091" spans="1:6" x14ac:dyDescent="0.3">
      <c r="A99091">
        <v>2016</v>
      </c>
      <c r="C99091" s="1">
        <v>43259</v>
      </c>
      <c r="D99091">
        <v>1</v>
      </c>
      <c r="E99091">
        <v>11.700000000000001</v>
      </c>
      <c r="F99091">
        <v>11.700000000000001</v>
      </c>
    </row>
    <row r="99092" spans="1:6" x14ac:dyDescent="0.3">
      <c r="A99092">
        <v>2016</v>
      </c>
      <c r="C99092" s="1">
        <v>43259</v>
      </c>
      <c r="D99092">
        <v>2</v>
      </c>
      <c r="E99092">
        <v>11.57</v>
      </c>
      <c r="F99092">
        <v>23.14</v>
      </c>
    </row>
    <row r="99093" spans="1:6" x14ac:dyDescent="0.3">
      <c r="A99093">
        <v>2007</v>
      </c>
      <c r="C99093" s="1">
        <v>43259</v>
      </c>
      <c r="D99093">
        <v>2</v>
      </c>
      <c r="E99093">
        <v>196.24</v>
      </c>
      <c r="F99093">
        <v>392.48</v>
      </c>
    </row>
    <row r="99094" spans="1:6" x14ac:dyDescent="0.3">
      <c r="A99094">
        <v>2018</v>
      </c>
      <c r="C99094" s="1">
        <v>43259</v>
      </c>
      <c r="D99094">
        <v>3</v>
      </c>
      <c r="E99094">
        <v>12.9</v>
      </c>
      <c r="F99094">
        <v>38.700000000000003</v>
      </c>
    </row>
    <row r="99095" spans="1:6" x14ac:dyDescent="0.3">
      <c r="A99095">
        <v>2015</v>
      </c>
      <c r="C99095" s="1">
        <v>43259</v>
      </c>
      <c r="D99095">
        <v>1</v>
      </c>
      <c r="E99095">
        <v>12.9</v>
      </c>
      <c r="F99095">
        <v>12.9</v>
      </c>
    </row>
    <row r="99096" spans="1:6" x14ac:dyDescent="0.3">
      <c r="A99096">
        <v>2021</v>
      </c>
      <c r="C99096" s="1">
        <v>43259</v>
      </c>
      <c r="D99096">
        <v>2</v>
      </c>
      <c r="E99096">
        <v>4.4000000000000004</v>
      </c>
      <c r="F99096">
        <v>8.8000000000000007</v>
      </c>
    </row>
    <row r="99097" spans="1:6" x14ac:dyDescent="0.3">
      <c r="A99097">
        <v>2006</v>
      </c>
      <c r="C99097" s="1">
        <v>43259</v>
      </c>
      <c r="D99097">
        <v>1</v>
      </c>
      <c r="E99097">
        <v>8.9</v>
      </c>
      <c r="F99097">
        <v>8.9</v>
      </c>
    </row>
    <row r="99098" spans="1:6" x14ac:dyDescent="0.3">
      <c r="A99098">
        <v>2017</v>
      </c>
      <c r="C99098" s="1">
        <v>43259</v>
      </c>
      <c r="D99098">
        <v>3</v>
      </c>
      <c r="E99098">
        <v>9.4599999999999991</v>
      </c>
      <c r="F99098">
        <v>28.379999999999995</v>
      </c>
    </row>
    <row r="99099" spans="1:6" x14ac:dyDescent="0.3">
      <c r="A99099">
        <v>2013</v>
      </c>
      <c r="C99099" s="1">
        <v>43259</v>
      </c>
      <c r="D99099">
        <v>1</v>
      </c>
      <c r="E99099">
        <v>10.68</v>
      </c>
      <c r="F99099">
        <v>10.68</v>
      </c>
    </row>
    <row r="99100" spans="1:6" x14ac:dyDescent="0.3">
      <c r="A99100">
        <v>2008</v>
      </c>
      <c r="C99100" s="1">
        <v>43259</v>
      </c>
      <c r="D99100">
        <v>1</v>
      </c>
      <c r="E99100">
        <v>66.600000000000009</v>
      </c>
      <c r="F99100">
        <v>66.600000000000009</v>
      </c>
    </row>
    <row r="99101" spans="1:6" x14ac:dyDescent="0.3">
      <c r="A99101">
        <v>2002</v>
      </c>
      <c r="C99101" s="1">
        <v>43259</v>
      </c>
      <c r="D99101">
        <v>2</v>
      </c>
      <c r="E99101">
        <v>6.23</v>
      </c>
      <c r="F99101">
        <v>12.46</v>
      </c>
    </row>
    <row r="99102" spans="1:6" x14ac:dyDescent="0.3">
      <c r="A99102">
        <v>2007</v>
      </c>
      <c r="C99102" s="1">
        <v>43259</v>
      </c>
      <c r="D99102">
        <v>3</v>
      </c>
      <c r="E99102">
        <v>196.24</v>
      </c>
      <c r="F99102">
        <v>588.72</v>
      </c>
    </row>
    <row r="99103" spans="1:6" x14ac:dyDescent="0.3">
      <c r="A99103">
        <v>2008</v>
      </c>
      <c r="C99103" s="1">
        <v>43259</v>
      </c>
      <c r="D99103">
        <v>1</v>
      </c>
      <c r="E99103">
        <v>65.86</v>
      </c>
      <c r="F99103">
        <v>65.86</v>
      </c>
    </row>
    <row r="99104" spans="1:6" x14ac:dyDescent="0.3">
      <c r="A99104">
        <v>2010</v>
      </c>
      <c r="C99104" s="1">
        <v>43259</v>
      </c>
      <c r="D99104">
        <v>2</v>
      </c>
      <c r="E99104">
        <v>111.8</v>
      </c>
      <c r="F99104">
        <v>223.6</v>
      </c>
    </row>
    <row r="99105" spans="1:6" x14ac:dyDescent="0.3">
      <c r="A99105">
        <v>2009</v>
      </c>
      <c r="C99105" s="1">
        <v>43259</v>
      </c>
      <c r="D99105">
        <v>1</v>
      </c>
      <c r="E99105">
        <v>218.94</v>
      </c>
      <c r="F99105">
        <v>218.94</v>
      </c>
    </row>
    <row r="99106" spans="1:6" x14ac:dyDescent="0.3">
      <c r="A99106">
        <v>2009</v>
      </c>
      <c r="C99106" s="1">
        <v>43259</v>
      </c>
      <c r="D99106">
        <v>2</v>
      </c>
      <c r="E99106">
        <v>221.4</v>
      </c>
      <c r="F99106">
        <v>442.8</v>
      </c>
    </row>
    <row r="99107" spans="1:6" x14ac:dyDescent="0.3">
      <c r="A99107">
        <v>2010</v>
      </c>
      <c r="C99107" s="1">
        <v>43259</v>
      </c>
      <c r="D99107">
        <v>3</v>
      </c>
      <c r="E99107">
        <v>113.1</v>
      </c>
      <c r="F99107">
        <v>339.29999999999995</v>
      </c>
    </row>
    <row r="99108" spans="1:6" x14ac:dyDescent="0.3">
      <c r="A99108">
        <v>2015</v>
      </c>
      <c r="C99108" s="1">
        <v>43259</v>
      </c>
      <c r="D99108">
        <v>2</v>
      </c>
      <c r="E99108">
        <v>13.35</v>
      </c>
      <c r="F99108">
        <v>26.7</v>
      </c>
    </row>
    <row r="99109" spans="1:6" x14ac:dyDescent="0.3">
      <c r="A99109">
        <v>2016</v>
      </c>
      <c r="C99109" s="1">
        <v>43259</v>
      </c>
      <c r="D99109">
        <v>3</v>
      </c>
      <c r="E99109">
        <v>11.049999999999999</v>
      </c>
      <c r="F99109">
        <v>33.15</v>
      </c>
    </row>
    <row r="99110" spans="1:6" x14ac:dyDescent="0.3">
      <c r="A99110">
        <v>2021</v>
      </c>
      <c r="C99110" s="1">
        <v>43259</v>
      </c>
      <c r="D99110">
        <v>2</v>
      </c>
      <c r="E99110">
        <v>4.45</v>
      </c>
      <c r="F99110">
        <v>8.9</v>
      </c>
    </row>
    <row r="99111" spans="1:6" x14ac:dyDescent="0.3">
      <c r="A99111">
        <v>2022</v>
      </c>
      <c r="C99111" s="1">
        <v>43259</v>
      </c>
      <c r="D99111">
        <v>3</v>
      </c>
      <c r="E99111">
        <v>2.64</v>
      </c>
      <c r="F99111">
        <v>7.92</v>
      </c>
    </row>
    <row r="99112" spans="1:6" x14ac:dyDescent="0.3">
      <c r="A99112">
        <v>2006</v>
      </c>
      <c r="C99112" s="1">
        <v>43259</v>
      </c>
      <c r="D99112">
        <v>3</v>
      </c>
      <c r="E99112">
        <v>8.5</v>
      </c>
      <c r="F99112">
        <v>25.5</v>
      </c>
    </row>
    <row r="99113" spans="1:6" x14ac:dyDescent="0.3">
      <c r="A99113">
        <v>2008</v>
      </c>
      <c r="C99113" s="1">
        <v>43259</v>
      </c>
      <c r="D99113">
        <v>3</v>
      </c>
      <c r="E99113">
        <v>65.86</v>
      </c>
      <c r="F99113">
        <v>197.57999999999998</v>
      </c>
    </row>
    <row r="99114" spans="1:6" x14ac:dyDescent="0.3">
      <c r="A99114">
        <v>2006</v>
      </c>
      <c r="C99114" s="1">
        <v>43259</v>
      </c>
      <c r="D99114">
        <v>3</v>
      </c>
      <c r="E99114">
        <v>8.6</v>
      </c>
      <c r="F99114">
        <v>25.799999999999997</v>
      </c>
    </row>
    <row r="99115" spans="1:6" x14ac:dyDescent="0.3">
      <c r="A99115">
        <v>2001</v>
      </c>
      <c r="C99115" s="1">
        <v>43259</v>
      </c>
      <c r="D99115">
        <v>1</v>
      </c>
      <c r="E99115">
        <v>9.57</v>
      </c>
      <c r="F99115">
        <v>9.57</v>
      </c>
    </row>
    <row r="99116" spans="1:6" x14ac:dyDescent="0.3">
      <c r="A99116">
        <v>2005</v>
      </c>
      <c r="C99116" s="1">
        <v>43259</v>
      </c>
      <c r="D99116">
        <v>1</v>
      </c>
      <c r="E99116">
        <v>9</v>
      </c>
      <c r="F99116">
        <v>9</v>
      </c>
    </row>
    <row r="99117" spans="1:6" x14ac:dyDescent="0.3">
      <c r="A99117">
        <v>2014</v>
      </c>
      <c r="C99117" s="1">
        <v>43259</v>
      </c>
      <c r="D99117">
        <v>2</v>
      </c>
      <c r="E99117">
        <v>10.44</v>
      </c>
      <c r="F99117">
        <v>20.88</v>
      </c>
    </row>
    <row r="99118" spans="1:6" x14ac:dyDescent="0.3">
      <c r="A99118">
        <v>2002</v>
      </c>
      <c r="C99118" s="1">
        <v>43259</v>
      </c>
      <c r="D99118">
        <v>1</v>
      </c>
      <c r="E99118">
        <v>6.3</v>
      </c>
      <c r="F99118">
        <v>6.3</v>
      </c>
    </row>
    <row r="99119" spans="1:6" x14ac:dyDescent="0.3">
      <c r="A99119">
        <v>2001</v>
      </c>
      <c r="C99119" s="1">
        <v>43259</v>
      </c>
      <c r="D99119">
        <v>1</v>
      </c>
      <c r="E99119">
        <v>9.9</v>
      </c>
      <c r="F99119">
        <v>9.9</v>
      </c>
    </row>
    <row r="99120" spans="1:6" x14ac:dyDescent="0.3">
      <c r="A99120">
        <v>2009</v>
      </c>
      <c r="C99120" s="1">
        <v>43259</v>
      </c>
      <c r="D99120">
        <v>2</v>
      </c>
      <c r="E99120">
        <v>209.1</v>
      </c>
      <c r="F99120">
        <v>418.2</v>
      </c>
    </row>
    <row r="99121" spans="1:6" x14ac:dyDescent="0.3">
      <c r="A99121">
        <v>2002</v>
      </c>
      <c r="C99121" s="1">
        <v>43259</v>
      </c>
      <c r="D99121">
        <v>3</v>
      </c>
      <c r="E99121">
        <v>5.95</v>
      </c>
      <c r="F99121">
        <v>17.850000000000001</v>
      </c>
    </row>
    <row r="99122" spans="1:6" x14ac:dyDescent="0.3">
      <c r="A99122">
        <v>2021</v>
      </c>
      <c r="C99122" s="1">
        <v>43259</v>
      </c>
      <c r="D99122">
        <v>3</v>
      </c>
      <c r="E99122">
        <v>4.25</v>
      </c>
      <c r="F99122">
        <v>12.75</v>
      </c>
    </row>
    <row r="99123" spans="1:6" x14ac:dyDescent="0.3">
      <c r="A99123">
        <v>2010</v>
      </c>
      <c r="C99123" s="1">
        <v>43259</v>
      </c>
      <c r="D99123">
        <v>2</v>
      </c>
      <c r="E99123">
        <v>110.5</v>
      </c>
      <c r="F99123">
        <v>221</v>
      </c>
    </row>
    <row r="99124" spans="1:6" x14ac:dyDescent="0.3">
      <c r="A99124">
        <v>2007</v>
      </c>
      <c r="C99124" s="1">
        <v>43259</v>
      </c>
      <c r="D99124">
        <v>1</v>
      </c>
      <c r="E99124">
        <v>196.24</v>
      </c>
      <c r="F99124">
        <v>196.24</v>
      </c>
    </row>
    <row r="99125" spans="1:6" x14ac:dyDescent="0.3">
      <c r="A99125">
        <v>2003</v>
      </c>
      <c r="C99125" s="1">
        <v>43259</v>
      </c>
      <c r="D99125">
        <v>3</v>
      </c>
      <c r="E99125">
        <v>8.01</v>
      </c>
      <c r="F99125">
        <v>24.03</v>
      </c>
    </row>
    <row r="99126" spans="1:6" x14ac:dyDescent="0.3">
      <c r="A99126">
        <v>2006</v>
      </c>
      <c r="C99126" s="1">
        <v>43259</v>
      </c>
      <c r="D99126">
        <v>2</v>
      </c>
      <c r="E99126">
        <v>9</v>
      </c>
      <c r="F99126">
        <v>18</v>
      </c>
    </row>
    <row r="99127" spans="1:6" x14ac:dyDescent="0.3">
      <c r="A99127">
        <v>2005</v>
      </c>
      <c r="C99127" s="1">
        <v>43259</v>
      </c>
      <c r="D99127">
        <v>3</v>
      </c>
      <c r="E99127">
        <v>8.6</v>
      </c>
      <c r="F99127">
        <v>25.799999999999997</v>
      </c>
    </row>
    <row r="99128" spans="1:6" x14ac:dyDescent="0.3">
      <c r="A99128">
        <v>2017</v>
      </c>
      <c r="C99128" s="1">
        <v>43259</v>
      </c>
      <c r="D99128">
        <v>2</v>
      </c>
      <c r="E99128">
        <v>9.57</v>
      </c>
      <c r="F99128">
        <v>19.14</v>
      </c>
    </row>
    <row r="99129" spans="1:6" x14ac:dyDescent="0.3">
      <c r="A99129">
        <v>2011</v>
      </c>
      <c r="C99129" s="1">
        <v>43259</v>
      </c>
      <c r="D99129">
        <v>1</v>
      </c>
      <c r="E99129">
        <v>11.31</v>
      </c>
      <c r="F99129">
        <v>11.31</v>
      </c>
    </row>
    <row r="99130" spans="1:6" x14ac:dyDescent="0.3">
      <c r="A99130">
        <v>2024</v>
      </c>
      <c r="C99130" s="1">
        <v>43259</v>
      </c>
      <c r="D99130">
        <v>2</v>
      </c>
      <c r="E99130">
        <v>5.16</v>
      </c>
      <c r="F99130">
        <v>10.32</v>
      </c>
    </row>
    <row r="99131" spans="1:6" x14ac:dyDescent="0.3">
      <c r="A99131">
        <v>2022</v>
      </c>
      <c r="C99131" s="1">
        <v>43259</v>
      </c>
      <c r="D99131">
        <v>2</v>
      </c>
      <c r="E99131">
        <v>2.64</v>
      </c>
      <c r="F99131">
        <v>5.28</v>
      </c>
    </row>
    <row r="99132" spans="1:6" x14ac:dyDescent="0.3">
      <c r="A99132">
        <v>2019</v>
      </c>
      <c r="C99132" s="1">
        <v>43259</v>
      </c>
      <c r="D99132">
        <v>1</v>
      </c>
      <c r="E99132">
        <v>5.4</v>
      </c>
      <c r="F99132">
        <v>5.4</v>
      </c>
    </row>
    <row r="99133" spans="1:6" x14ac:dyDescent="0.3">
      <c r="A99133">
        <v>2004</v>
      </c>
      <c r="C99133" s="1">
        <v>43259</v>
      </c>
      <c r="D99133">
        <v>2</v>
      </c>
      <c r="E99133">
        <v>6.8</v>
      </c>
      <c r="F99133">
        <v>13.6</v>
      </c>
    </row>
    <row r="99134" spans="1:6" x14ac:dyDescent="0.3">
      <c r="A99134">
        <v>2012</v>
      </c>
      <c r="C99134" s="1">
        <v>43259</v>
      </c>
      <c r="D99134">
        <v>1</v>
      </c>
      <c r="E99134">
        <v>10.199999999999999</v>
      </c>
      <c r="F99134">
        <v>10.199999999999999</v>
      </c>
    </row>
    <row r="99135" spans="1:6" x14ac:dyDescent="0.3">
      <c r="A99135">
        <v>2009</v>
      </c>
      <c r="C99135" s="1">
        <v>43259</v>
      </c>
      <c r="D99135">
        <v>2</v>
      </c>
      <c r="E99135">
        <v>209.1</v>
      </c>
      <c r="F99135">
        <v>418.2</v>
      </c>
    </row>
    <row r="99136" spans="1:6" x14ac:dyDescent="0.3">
      <c r="A99136">
        <v>2019</v>
      </c>
      <c r="C99136" s="1">
        <v>43259</v>
      </c>
      <c r="D99136">
        <v>2</v>
      </c>
      <c r="E99136">
        <v>5.34</v>
      </c>
      <c r="F99136">
        <v>10.68</v>
      </c>
    </row>
    <row r="99137" spans="1:6" x14ac:dyDescent="0.3">
      <c r="A99137">
        <v>2001</v>
      </c>
      <c r="C99137" s="1">
        <v>43259</v>
      </c>
      <c r="D99137">
        <v>2</v>
      </c>
      <c r="E99137">
        <v>9.68</v>
      </c>
      <c r="F99137">
        <v>19.36</v>
      </c>
    </row>
    <row r="99138" spans="1:6" x14ac:dyDescent="0.3">
      <c r="A99138">
        <v>2015</v>
      </c>
      <c r="C99138" s="1">
        <v>43259</v>
      </c>
      <c r="D99138">
        <v>3</v>
      </c>
      <c r="E99138">
        <v>13.35</v>
      </c>
      <c r="F99138">
        <v>40.049999999999997</v>
      </c>
    </row>
    <row r="99139" spans="1:6" x14ac:dyDescent="0.3">
      <c r="A99139">
        <v>2007</v>
      </c>
      <c r="C99139" s="1">
        <v>43259</v>
      </c>
      <c r="D99139">
        <v>3</v>
      </c>
      <c r="E99139">
        <v>191.78</v>
      </c>
      <c r="F99139">
        <v>575.34</v>
      </c>
    </row>
    <row r="99140" spans="1:6" x14ac:dyDescent="0.3">
      <c r="A99140">
        <v>2008</v>
      </c>
      <c r="C99140" s="1">
        <v>43259</v>
      </c>
      <c r="D99140">
        <v>2</v>
      </c>
      <c r="E99140">
        <v>63.64</v>
      </c>
      <c r="F99140">
        <v>127.28</v>
      </c>
    </row>
    <row r="99141" spans="1:6" x14ac:dyDescent="0.3">
      <c r="A99141">
        <v>2025</v>
      </c>
      <c r="C99141" s="1">
        <v>43259</v>
      </c>
      <c r="D99141">
        <v>3</v>
      </c>
      <c r="E99141">
        <v>2.5499999999999998</v>
      </c>
      <c r="F99141">
        <v>7.6499999999999995</v>
      </c>
    </row>
    <row r="99142" spans="1:6" x14ac:dyDescent="0.3">
      <c r="A99142">
        <v>2024</v>
      </c>
      <c r="C99142" s="1">
        <v>43259</v>
      </c>
      <c r="D99142">
        <v>1</v>
      </c>
      <c r="E99142">
        <v>5.28</v>
      </c>
      <c r="F99142">
        <v>5.28</v>
      </c>
    </row>
    <row r="99143" spans="1:6" x14ac:dyDescent="0.3">
      <c r="A99143">
        <v>2004</v>
      </c>
      <c r="C99143" s="1">
        <v>43259</v>
      </c>
      <c r="D99143">
        <v>1</v>
      </c>
      <c r="E99143">
        <v>6.8</v>
      </c>
      <c r="F99143">
        <v>6.8</v>
      </c>
    </row>
    <row r="99144" spans="1:6" x14ac:dyDescent="0.3">
      <c r="A99144">
        <v>2008</v>
      </c>
      <c r="C99144" s="1">
        <v>43259</v>
      </c>
      <c r="D99144">
        <v>1</v>
      </c>
      <c r="E99144">
        <v>63.64</v>
      </c>
      <c r="F99144">
        <v>63.64</v>
      </c>
    </row>
    <row r="99145" spans="1:6" x14ac:dyDescent="0.3">
      <c r="A99145">
        <v>2012</v>
      </c>
      <c r="C99145" s="1">
        <v>43259</v>
      </c>
      <c r="D99145">
        <v>2</v>
      </c>
      <c r="E99145">
        <v>10.44</v>
      </c>
      <c r="F99145">
        <v>20.88</v>
      </c>
    </row>
    <row r="99146" spans="1:6" x14ac:dyDescent="0.3">
      <c r="A99146">
        <v>2025</v>
      </c>
      <c r="C99146" s="1">
        <v>43259</v>
      </c>
      <c r="D99146">
        <v>2</v>
      </c>
      <c r="E99146">
        <v>2.67</v>
      </c>
      <c r="F99146">
        <v>5.34</v>
      </c>
    </row>
    <row r="99147" spans="1:6" x14ac:dyDescent="0.3">
      <c r="A99147">
        <v>2005</v>
      </c>
      <c r="C99147" s="1">
        <v>43259</v>
      </c>
      <c r="D99147">
        <v>3</v>
      </c>
      <c r="E99147">
        <v>9</v>
      </c>
      <c r="F99147">
        <v>27</v>
      </c>
    </row>
    <row r="99148" spans="1:6" x14ac:dyDescent="0.3">
      <c r="A99148">
        <v>2015</v>
      </c>
      <c r="C99148" s="1">
        <v>43259</v>
      </c>
      <c r="D99148">
        <v>1</v>
      </c>
      <c r="E99148">
        <v>12.75</v>
      </c>
      <c r="F99148">
        <v>12.75</v>
      </c>
    </row>
    <row r="99149" spans="1:6" x14ac:dyDescent="0.3">
      <c r="A99149">
        <v>2016</v>
      </c>
      <c r="C99149" s="1">
        <v>43259</v>
      </c>
      <c r="D99149">
        <v>1</v>
      </c>
      <c r="E99149">
        <v>11.700000000000001</v>
      </c>
      <c r="F99149">
        <v>11.700000000000001</v>
      </c>
    </row>
    <row r="99150" spans="1:6" x14ac:dyDescent="0.3">
      <c r="A99150">
        <v>2013</v>
      </c>
      <c r="C99150" s="1">
        <v>43259</v>
      </c>
      <c r="D99150">
        <v>1</v>
      </c>
      <c r="E99150">
        <v>10.56</v>
      </c>
      <c r="F99150">
        <v>10.56</v>
      </c>
    </row>
    <row r="99151" spans="1:6" x14ac:dyDescent="0.3">
      <c r="A99151">
        <v>2017</v>
      </c>
      <c r="C99151" s="1">
        <v>43259</v>
      </c>
      <c r="D99151">
        <v>2</v>
      </c>
      <c r="E99151">
        <v>9.57</v>
      </c>
      <c r="F99151">
        <v>19.14</v>
      </c>
    </row>
    <row r="99152" spans="1:6" x14ac:dyDescent="0.3">
      <c r="A99152">
        <v>2010</v>
      </c>
      <c r="C99152" s="1">
        <v>43259</v>
      </c>
      <c r="D99152">
        <v>3</v>
      </c>
      <c r="E99152">
        <v>115.7</v>
      </c>
      <c r="F99152">
        <v>347.1</v>
      </c>
    </row>
    <row r="99153" spans="1:6" x14ac:dyDescent="0.3">
      <c r="A99153">
        <v>2015</v>
      </c>
      <c r="C99153" s="1">
        <v>43259</v>
      </c>
      <c r="D99153">
        <v>1</v>
      </c>
      <c r="E99153">
        <v>13.35</v>
      </c>
      <c r="F99153">
        <v>13.35</v>
      </c>
    </row>
    <row r="99154" spans="1:6" x14ac:dyDescent="0.3">
      <c r="A99154">
        <v>2014</v>
      </c>
      <c r="C99154" s="1">
        <v>43259</v>
      </c>
      <c r="D99154">
        <v>3</v>
      </c>
      <c r="E99154">
        <v>10.56</v>
      </c>
      <c r="F99154">
        <v>31.68</v>
      </c>
    </row>
    <row r="99155" spans="1:6" x14ac:dyDescent="0.3">
      <c r="A99155">
        <v>2020</v>
      </c>
      <c r="C99155" s="1">
        <v>43259</v>
      </c>
      <c r="D99155">
        <v>1</v>
      </c>
      <c r="E99155">
        <v>6.02</v>
      </c>
      <c r="F99155">
        <v>6.02</v>
      </c>
    </row>
    <row r="99156" spans="1:6" x14ac:dyDescent="0.3">
      <c r="A99156">
        <v>2017</v>
      </c>
      <c r="C99156" s="1">
        <v>43259</v>
      </c>
      <c r="D99156">
        <v>1</v>
      </c>
      <c r="E99156">
        <v>9.68</v>
      </c>
      <c r="F99156">
        <v>9.68</v>
      </c>
    </row>
    <row r="99157" spans="1:6" x14ac:dyDescent="0.3">
      <c r="A99157">
        <v>2010</v>
      </c>
      <c r="C99157" s="1">
        <v>43259</v>
      </c>
      <c r="D99157">
        <v>1</v>
      </c>
      <c r="E99157">
        <v>117</v>
      </c>
      <c r="F99157">
        <v>117</v>
      </c>
    </row>
    <row r="99158" spans="1:6" x14ac:dyDescent="0.3">
      <c r="A99158">
        <v>2004</v>
      </c>
      <c r="C99158" s="1">
        <v>43259</v>
      </c>
      <c r="D99158">
        <v>1</v>
      </c>
      <c r="E99158">
        <v>7.04</v>
      </c>
      <c r="F99158">
        <v>7.04</v>
      </c>
    </row>
    <row r="99159" spans="1:6" x14ac:dyDescent="0.3">
      <c r="A99159">
        <v>2017</v>
      </c>
      <c r="C99159" s="1">
        <v>43259</v>
      </c>
      <c r="D99159">
        <v>2</v>
      </c>
      <c r="E99159">
        <v>9.9</v>
      </c>
      <c r="F99159">
        <v>19.8</v>
      </c>
    </row>
    <row r="99160" spans="1:6" x14ac:dyDescent="0.3">
      <c r="A99160">
        <v>2022</v>
      </c>
      <c r="C99160" s="1">
        <v>43260</v>
      </c>
      <c r="D99160">
        <v>3</v>
      </c>
      <c r="E99160">
        <v>2.67</v>
      </c>
      <c r="F99160">
        <v>8.01</v>
      </c>
    </row>
    <row r="99161" spans="1:6" x14ac:dyDescent="0.3">
      <c r="A99161">
        <v>2002</v>
      </c>
      <c r="C99161" s="1">
        <v>43260</v>
      </c>
      <c r="D99161">
        <v>2</v>
      </c>
      <c r="E99161">
        <v>6.09</v>
      </c>
      <c r="F99161">
        <v>12.18</v>
      </c>
    </row>
    <row r="99162" spans="1:6" x14ac:dyDescent="0.3">
      <c r="A99162">
        <v>2008</v>
      </c>
      <c r="C99162" s="1">
        <v>43260</v>
      </c>
      <c r="D99162">
        <v>2</v>
      </c>
      <c r="E99162">
        <v>66.600000000000009</v>
      </c>
      <c r="F99162">
        <v>133.20000000000002</v>
      </c>
    </row>
    <row r="99163" spans="1:6" x14ac:dyDescent="0.3">
      <c r="A99163">
        <v>2020</v>
      </c>
      <c r="C99163" s="1">
        <v>43260</v>
      </c>
      <c r="D99163">
        <v>3</v>
      </c>
      <c r="E99163">
        <v>6.16</v>
      </c>
      <c r="F99163">
        <v>18.48</v>
      </c>
    </row>
    <row r="99164" spans="1:6" x14ac:dyDescent="0.3">
      <c r="A99164">
        <v>2020</v>
      </c>
      <c r="C99164" s="1">
        <v>43260</v>
      </c>
      <c r="D99164">
        <v>2</v>
      </c>
      <c r="E99164">
        <v>6.02</v>
      </c>
      <c r="F99164">
        <v>12.04</v>
      </c>
    </row>
    <row r="99165" spans="1:6" x14ac:dyDescent="0.3">
      <c r="A99165">
        <v>2001</v>
      </c>
      <c r="C99165" s="1">
        <v>43260</v>
      </c>
      <c r="D99165">
        <v>1</v>
      </c>
      <c r="E99165">
        <v>9.4599999999999991</v>
      </c>
      <c r="F99165">
        <v>9.4599999999999991</v>
      </c>
    </row>
    <row r="99166" spans="1:6" x14ac:dyDescent="0.3">
      <c r="A99166">
        <v>2014</v>
      </c>
      <c r="C99166" s="1">
        <v>43260</v>
      </c>
      <c r="D99166">
        <v>2</v>
      </c>
      <c r="E99166">
        <v>10.8</v>
      </c>
      <c r="F99166">
        <v>21.6</v>
      </c>
    </row>
    <row r="99167" spans="1:6" x14ac:dyDescent="0.3">
      <c r="A99167">
        <v>2022</v>
      </c>
      <c r="C99167" s="1">
        <v>43260</v>
      </c>
      <c r="D99167">
        <v>1</v>
      </c>
      <c r="E99167">
        <v>2.61</v>
      </c>
      <c r="F99167">
        <v>2.61</v>
      </c>
    </row>
    <row r="99168" spans="1:6" x14ac:dyDescent="0.3">
      <c r="A99168">
        <v>2005</v>
      </c>
      <c r="C99168" s="1">
        <v>43260</v>
      </c>
      <c r="D99168">
        <v>2</v>
      </c>
      <c r="E99168">
        <v>8.9</v>
      </c>
      <c r="F99168">
        <v>17.8</v>
      </c>
    </row>
    <row r="99169" spans="1:6" x14ac:dyDescent="0.3">
      <c r="A99169">
        <v>2022</v>
      </c>
      <c r="C99169" s="1">
        <v>43260</v>
      </c>
      <c r="D99169">
        <v>3</v>
      </c>
      <c r="E99169">
        <v>2.67</v>
      </c>
      <c r="F99169">
        <v>8.01</v>
      </c>
    </row>
    <row r="99170" spans="1:6" x14ac:dyDescent="0.3">
      <c r="A99170">
        <v>2006</v>
      </c>
      <c r="C99170" s="1">
        <v>43260</v>
      </c>
      <c r="D99170">
        <v>2</v>
      </c>
      <c r="E99170">
        <v>8.5</v>
      </c>
      <c r="F99170">
        <v>17</v>
      </c>
    </row>
    <row r="99171" spans="1:6" x14ac:dyDescent="0.3">
      <c r="A99171">
        <v>2021</v>
      </c>
      <c r="C99171" s="1">
        <v>43260</v>
      </c>
      <c r="D99171">
        <v>2</v>
      </c>
      <c r="E99171">
        <v>4.5</v>
      </c>
      <c r="F99171">
        <v>9</v>
      </c>
    </row>
    <row r="99172" spans="1:6" x14ac:dyDescent="0.3">
      <c r="A99172">
        <v>2019</v>
      </c>
      <c r="C99172" s="1">
        <v>43260</v>
      </c>
      <c r="D99172">
        <v>2</v>
      </c>
      <c r="E99172">
        <v>5.4</v>
      </c>
      <c r="F99172">
        <v>10.8</v>
      </c>
    </row>
    <row r="99173" spans="1:6" x14ac:dyDescent="0.3">
      <c r="A99173">
        <v>2012</v>
      </c>
      <c r="C99173" s="1">
        <v>43260</v>
      </c>
      <c r="D99173">
        <v>2</v>
      </c>
      <c r="E99173">
        <v>10.32</v>
      </c>
      <c r="F99173">
        <v>20.64</v>
      </c>
    </row>
    <row r="99174" spans="1:6" x14ac:dyDescent="0.3">
      <c r="A99174">
        <v>2002</v>
      </c>
      <c r="C99174" s="1">
        <v>43260</v>
      </c>
      <c r="D99174">
        <v>2</v>
      </c>
      <c r="E99174">
        <v>6.23</v>
      </c>
      <c r="F99174">
        <v>12.46</v>
      </c>
    </row>
    <row r="99175" spans="1:6" x14ac:dyDescent="0.3">
      <c r="A99175">
        <v>2015</v>
      </c>
      <c r="C99175" s="1">
        <v>43260</v>
      </c>
      <c r="D99175">
        <v>2</v>
      </c>
      <c r="E99175">
        <v>12.75</v>
      </c>
      <c r="F99175">
        <v>25.5</v>
      </c>
    </row>
    <row r="99176" spans="1:6" x14ac:dyDescent="0.3">
      <c r="A99176">
        <v>2013</v>
      </c>
      <c r="C99176" s="1">
        <v>43260</v>
      </c>
      <c r="D99176">
        <v>1</v>
      </c>
      <c r="E99176">
        <v>10.199999999999999</v>
      </c>
      <c r="F99176">
        <v>10.199999999999999</v>
      </c>
    </row>
    <row r="99177" spans="1:6" x14ac:dyDescent="0.3">
      <c r="A99177">
        <v>2024</v>
      </c>
      <c r="C99177" s="1">
        <v>43260</v>
      </c>
      <c r="D99177">
        <v>1</v>
      </c>
      <c r="E99177">
        <v>5.34</v>
      </c>
      <c r="F99177">
        <v>5.34</v>
      </c>
    </row>
    <row r="99178" spans="1:6" x14ac:dyDescent="0.3">
      <c r="A99178">
        <v>2020</v>
      </c>
      <c r="C99178" s="1">
        <v>43260</v>
      </c>
      <c r="D99178">
        <v>3</v>
      </c>
      <c r="E99178">
        <v>6.23</v>
      </c>
      <c r="F99178">
        <v>18.690000000000001</v>
      </c>
    </row>
    <row r="99179" spans="1:6" x14ac:dyDescent="0.3">
      <c r="A99179">
        <v>2006</v>
      </c>
      <c r="C99179" s="1">
        <v>43260</v>
      </c>
      <c r="D99179">
        <v>1</v>
      </c>
      <c r="E99179">
        <v>8.6</v>
      </c>
      <c r="F99179">
        <v>8.6</v>
      </c>
    </row>
    <row r="99180" spans="1:6" x14ac:dyDescent="0.3">
      <c r="A99180">
        <v>2012</v>
      </c>
      <c r="C99180" s="1">
        <v>43260</v>
      </c>
      <c r="D99180">
        <v>1</v>
      </c>
      <c r="E99180">
        <v>10.8</v>
      </c>
      <c r="F99180">
        <v>10.8</v>
      </c>
    </row>
    <row r="99181" spans="1:6" x14ac:dyDescent="0.3">
      <c r="A99181">
        <v>2008</v>
      </c>
      <c r="C99181" s="1">
        <v>43260</v>
      </c>
      <c r="D99181">
        <v>1</v>
      </c>
      <c r="E99181">
        <v>64.38</v>
      </c>
      <c r="F99181">
        <v>64.38</v>
      </c>
    </row>
    <row r="99182" spans="1:6" x14ac:dyDescent="0.3">
      <c r="A99182">
        <v>2007</v>
      </c>
      <c r="C99182" s="1">
        <v>43260</v>
      </c>
      <c r="D99182">
        <v>1</v>
      </c>
      <c r="E99182">
        <v>189.54999999999998</v>
      </c>
      <c r="F99182">
        <v>189.54999999999998</v>
      </c>
    </row>
    <row r="99183" spans="1:6" x14ac:dyDescent="0.3">
      <c r="A99183">
        <v>2025</v>
      </c>
      <c r="C99183" s="1">
        <v>43260</v>
      </c>
      <c r="D99183">
        <v>3</v>
      </c>
      <c r="E99183">
        <v>2.5499999999999998</v>
      </c>
      <c r="F99183">
        <v>7.6499999999999995</v>
      </c>
    </row>
    <row r="99184" spans="1:6" x14ac:dyDescent="0.3">
      <c r="A99184">
        <v>2023</v>
      </c>
      <c r="C99184" s="1">
        <v>43260</v>
      </c>
      <c r="D99184">
        <v>3</v>
      </c>
      <c r="E99184">
        <v>3.4</v>
      </c>
      <c r="F99184">
        <v>10.199999999999999</v>
      </c>
    </row>
    <row r="99185" spans="1:6" x14ac:dyDescent="0.3">
      <c r="A99185">
        <v>2022</v>
      </c>
      <c r="C99185" s="1">
        <v>43260</v>
      </c>
      <c r="D99185">
        <v>1</v>
      </c>
      <c r="E99185">
        <v>2.5499999999999998</v>
      </c>
      <c r="F99185">
        <v>2.5499999999999998</v>
      </c>
    </row>
    <row r="99186" spans="1:6" x14ac:dyDescent="0.3">
      <c r="A99186">
        <v>2002</v>
      </c>
      <c r="C99186" s="1">
        <v>43260</v>
      </c>
      <c r="D99186">
        <v>3</v>
      </c>
      <c r="E99186">
        <v>6.09</v>
      </c>
      <c r="F99186">
        <v>18.27</v>
      </c>
    </row>
    <row r="99187" spans="1:6" x14ac:dyDescent="0.3">
      <c r="A99187">
        <v>2014</v>
      </c>
      <c r="C99187" s="1">
        <v>43260</v>
      </c>
      <c r="D99187">
        <v>1</v>
      </c>
      <c r="E99187">
        <v>10.32</v>
      </c>
      <c r="F99187">
        <v>10.32</v>
      </c>
    </row>
    <row r="99188" spans="1:6" x14ac:dyDescent="0.3">
      <c r="A99188">
        <v>2018</v>
      </c>
      <c r="C99188" s="1">
        <v>43260</v>
      </c>
      <c r="D99188">
        <v>2</v>
      </c>
      <c r="E99188">
        <v>13.05</v>
      </c>
      <c r="F99188">
        <v>26.1</v>
      </c>
    </row>
    <row r="99189" spans="1:6" x14ac:dyDescent="0.3">
      <c r="A99189">
        <v>2020</v>
      </c>
      <c r="C99189" s="1">
        <v>43260</v>
      </c>
      <c r="D99189">
        <v>3</v>
      </c>
      <c r="E99189">
        <v>6.23</v>
      </c>
      <c r="F99189">
        <v>18.690000000000001</v>
      </c>
    </row>
    <row r="99190" spans="1:6" x14ac:dyDescent="0.3">
      <c r="A99190">
        <v>2020</v>
      </c>
      <c r="C99190" s="1">
        <v>43260</v>
      </c>
      <c r="D99190">
        <v>1</v>
      </c>
      <c r="E99190">
        <v>6.09</v>
      </c>
      <c r="F99190">
        <v>6.09</v>
      </c>
    </row>
    <row r="99191" spans="1:6" x14ac:dyDescent="0.3">
      <c r="A99191">
        <v>2021</v>
      </c>
      <c r="C99191" s="1">
        <v>43260</v>
      </c>
      <c r="D99191">
        <v>1</v>
      </c>
      <c r="E99191">
        <v>4.45</v>
      </c>
      <c r="F99191">
        <v>4.45</v>
      </c>
    </row>
    <row r="99192" spans="1:6" x14ac:dyDescent="0.3">
      <c r="A99192">
        <v>2012</v>
      </c>
      <c r="C99192" s="1">
        <v>43260</v>
      </c>
      <c r="D99192">
        <v>1</v>
      </c>
      <c r="E99192">
        <v>10.32</v>
      </c>
      <c r="F99192">
        <v>10.32</v>
      </c>
    </row>
    <row r="99193" spans="1:6" x14ac:dyDescent="0.3">
      <c r="A99193">
        <v>2014</v>
      </c>
      <c r="C99193" s="1">
        <v>43260</v>
      </c>
      <c r="D99193">
        <v>3</v>
      </c>
      <c r="E99193">
        <v>10.44</v>
      </c>
      <c r="F99193">
        <v>31.32</v>
      </c>
    </row>
    <row r="99194" spans="1:6" x14ac:dyDescent="0.3">
      <c r="A99194">
        <v>2023</v>
      </c>
      <c r="C99194" s="1">
        <v>43260</v>
      </c>
      <c r="D99194">
        <v>3</v>
      </c>
      <c r="E99194">
        <v>3.48</v>
      </c>
      <c r="F99194">
        <v>10.44</v>
      </c>
    </row>
    <row r="99195" spans="1:6" x14ac:dyDescent="0.3">
      <c r="A99195">
        <v>2004</v>
      </c>
      <c r="C99195" s="1">
        <v>43260</v>
      </c>
      <c r="D99195">
        <v>2</v>
      </c>
      <c r="E99195">
        <v>7.04</v>
      </c>
      <c r="F99195">
        <v>14.08</v>
      </c>
    </row>
    <row r="99196" spans="1:6" x14ac:dyDescent="0.3">
      <c r="A99196">
        <v>2003</v>
      </c>
      <c r="C99196" s="1">
        <v>43260</v>
      </c>
      <c r="D99196">
        <v>2</v>
      </c>
      <c r="E99196">
        <v>7.83</v>
      </c>
      <c r="F99196">
        <v>15.66</v>
      </c>
    </row>
    <row r="99197" spans="1:6" x14ac:dyDescent="0.3">
      <c r="A99197">
        <v>2004</v>
      </c>
      <c r="C99197" s="1">
        <v>43260</v>
      </c>
      <c r="D99197">
        <v>3</v>
      </c>
      <c r="E99197">
        <v>6.8</v>
      </c>
      <c r="F99197">
        <v>20.399999999999999</v>
      </c>
    </row>
    <row r="99198" spans="1:6" x14ac:dyDescent="0.3">
      <c r="A99198">
        <v>2021</v>
      </c>
      <c r="C99198" s="1">
        <v>43260</v>
      </c>
      <c r="D99198">
        <v>3</v>
      </c>
      <c r="E99198">
        <v>4.25</v>
      </c>
      <c r="F99198">
        <v>12.75</v>
      </c>
    </row>
    <row r="99199" spans="1:6" x14ac:dyDescent="0.3">
      <c r="A99199">
        <v>2011</v>
      </c>
      <c r="C99199" s="1">
        <v>43260</v>
      </c>
      <c r="D99199">
        <v>2</v>
      </c>
      <c r="E99199">
        <v>11.700000000000001</v>
      </c>
      <c r="F99199">
        <v>23.400000000000002</v>
      </c>
    </row>
    <row r="99200" spans="1:6" x14ac:dyDescent="0.3">
      <c r="A99200">
        <v>2025</v>
      </c>
      <c r="C99200" s="1">
        <v>43260</v>
      </c>
      <c r="D99200">
        <v>2</v>
      </c>
      <c r="E99200">
        <v>2.58</v>
      </c>
      <c r="F99200">
        <v>5.16</v>
      </c>
    </row>
    <row r="99201" spans="1:6" x14ac:dyDescent="0.3">
      <c r="A99201">
        <v>2015</v>
      </c>
      <c r="C99201" s="1">
        <v>43260</v>
      </c>
      <c r="D99201">
        <v>1</v>
      </c>
      <c r="E99201">
        <v>13.35</v>
      </c>
      <c r="F99201">
        <v>13.35</v>
      </c>
    </row>
    <row r="99202" spans="1:6" x14ac:dyDescent="0.3">
      <c r="A99202">
        <v>2003</v>
      </c>
      <c r="C99202" s="1">
        <v>43260</v>
      </c>
      <c r="D99202">
        <v>3</v>
      </c>
      <c r="E99202">
        <v>7.6499999999999995</v>
      </c>
      <c r="F99202">
        <v>22.95</v>
      </c>
    </row>
    <row r="99203" spans="1:6" x14ac:dyDescent="0.3">
      <c r="A99203">
        <v>2016</v>
      </c>
      <c r="C99203" s="1">
        <v>43260</v>
      </c>
      <c r="D99203">
        <v>1</v>
      </c>
      <c r="E99203">
        <v>11.44</v>
      </c>
      <c r="F99203">
        <v>11.44</v>
      </c>
    </row>
    <row r="99204" spans="1:6" x14ac:dyDescent="0.3">
      <c r="A99204">
        <v>2025</v>
      </c>
      <c r="C99204" s="1">
        <v>43260</v>
      </c>
      <c r="D99204">
        <v>3</v>
      </c>
      <c r="E99204">
        <v>2.64</v>
      </c>
      <c r="F99204">
        <v>7.92</v>
      </c>
    </row>
    <row r="99205" spans="1:6" x14ac:dyDescent="0.3">
      <c r="A99205">
        <v>2002</v>
      </c>
      <c r="C99205" s="1">
        <v>43260</v>
      </c>
      <c r="D99205">
        <v>1</v>
      </c>
      <c r="E99205">
        <v>6.02</v>
      </c>
      <c r="F99205">
        <v>6.02</v>
      </c>
    </row>
    <row r="99206" spans="1:6" x14ac:dyDescent="0.3">
      <c r="A99206">
        <v>2022</v>
      </c>
      <c r="C99206" s="1">
        <v>43260</v>
      </c>
      <c r="D99206">
        <v>1</v>
      </c>
      <c r="E99206">
        <v>2.58</v>
      </c>
      <c r="F99206">
        <v>2.58</v>
      </c>
    </row>
    <row r="99207" spans="1:6" x14ac:dyDescent="0.3">
      <c r="A99207">
        <v>2009</v>
      </c>
      <c r="C99207" s="1">
        <v>43260</v>
      </c>
      <c r="D99207">
        <v>2</v>
      </c>
      <c r="E99207">
        <v>209.1</v>
      </c>
      <c r="F99207">
        <v>418.2</v>
      </c>
    </row>
    <row r="99208" spans="1:6" x14ac:dyDescent="0.3">
      <c r="A99208">
        <v>2013</v>
      </c>
      <c r="C99208" s="1">
        <v>43260</v>
      </c>
      <c r="D99208">
        <v>1</v>
      </c>
      <c r="E99208">
        <v>10.8</v>
      </c>
      <c r="F99208">
        <v>10.8</v>
      </c>
    </row>
    <row r="99209" spans="1:6" x14ac:dyDescent="0.3">
      <c r="A99209">
        <v>2002</v>
      </c>
      <c r="C99209" s="1">
        <v>43260</v>
      </c>
      <c r="D99209">
        <v>3</v>
      </c>
      <c r="E99209">
        <v>6.09</v>
      </c>
      <c r="F99209">
        <v>18.27</v>
      </c>
    </row>
    <row r="99210" spans="1:6" x14ac:dyDescent="0.3">
      <c r="A99210">
        <v>2002</v>
      </c>
      <c r="C99210" s="1">
        <v>43260</v>
      </c>
      <c r="D99210">
        <v>3</v>
      </c>
      <c r="E99210">
        <v>6.23</v>
      </c>
      <c r="F99210">
        <v>18.690000000000001</v>
      </c>
    </row>
    <row r="99211" spans="1:6" x14ac:dyDescent="0.3">
      <c r="A99211">
        <v>2023</v>
      </c>
      <c r="C99211" s="1">
        <v>43260</v>
      </c>
      <c r="D99211">
        <v>2</v>
      </c>
      <c r="E99211">
        <v>3.48</v>
      </c>
      <c r="F99211">
        <v>6.96</v>
      </c>
    </row>
    <row r="99212" spans="1:6" x14ac:dyDescent="0.3">
      <c r="A99212">
        <v>2019</v>
      </c>
      <c r="C99212" s="1">
        <v>43260</v>
      </c>
      <c r="D99212">
        <v>2</v>
      </c>
      <c r="E99212">
        <v>5.22</v>
      </c>
      <c r="F99212">
        <v>10.44</v>
      </c>
    </row>
    <row r="99213" spans="1:6" x14ac:dyDescent="0.3">
      <c r="A99213">
        <v>2019</v>
      </c>
      <c r="C99213" s="1">
        <v>43260</v>
      </c>
      <c r="D99213">
        <v>1</v>
      </c>
      <c r="E99213">
        <v>5.22</v>
      </c>
      <c r="F99213">
        <v>5.22</v>
      </c>
    </row>
    <row r="99214" spans="1:6" x14ac:dyDescent="0.3">
      <c r="A99214">
        <v>2022</v>
      </c>
      <c r="C99214" s="1">
        <v>43260</v>
      </c>
      <c r="D99214">
        <v>1</v>
      </c>
      <c r="E99214">
        <v>2.5499999999999998</v>
      </c>
      <c r="F99214">
        <v>2.5499999999999998</v>
      </c>
    </row>
    <row r="99215" spans="1:6" x14ac:dyDescent="0.3">
      <c r="A99215">
        <v>2019</v>
      </c>
      <c r="C99215" s="1">
        <v>43260</v>
      </c>
      <c r="D99215">
        <v>3</v>
      </c>
      <c r="E99215">
        <v>5.28</v>
      </c>
      <c r="F99215">
        <v>15.84</v>
      </c>
    </row>
    <row r="99216" spans="1:6" x14ac:dyDescent="0.3">
      <c r="A99216">
        <v>2003</v>
      </c>
      <c r="C99216" s="1">
        <v>43260</v>
      </c>
      <c r="D99216">
        <v>2</v>
      </c>
      <c r="E99216">
        <v>7.6499999999999995</v>
      </c>
      <c r="F99216">
        <v>15.299999999999999</v>
      </c>
    </row>
    <row r="99217" spans="1:6" x14ac:dyDescent="0.3">
      <c r="A99217">
        <v>2010</v>
      </c>
      <c r="C99217" s="1">
        <v>43260</v>
      </c>
      <c r="D99217">
        <v>3</v>
      </c>
      <c r="E99217">
        <v>113.1</v>
      </c>
      <c r="F99217">
        <v>339.29999999999995</v>
      </c>
    </row>
    <row r="99218" spans="1:6" x14ac:dyDescent="0.3">
      <c r="A99218">
        <v>2006</v>
      </c>
      <c r="C99218" s="1">
        <v>43260</v>
      </c>
      <c r="D99218">
        <v>3</v>
      </c>
      <c r="E99218">
        <v>8.6</v>
      </c>
      <c r="F99218">
        <v>25.799999999999997</v>
      </c>
    </row>
    <row r="99219" spans="1:6" x14ac:dyDescent="0.3">
      <c r="A99219">
        <v>2016</v>
      </c>
      <c r="C99219" s="1">
        <v>43260</v>
      </c>
      <c r="D99219">
        <v>2</v>
      </c>
      <c r="E99219">
        <v>11.049999999999999</v>
      </c>
      <c r="F99219">
        <v>22.099999999999998</v>
      </c>
    </row>
    <row r="99220" spans="1:6" x14ac:dyDescent="0.3">
      <c r="A99220">
        <v>2005</v>
      </c>
      <c r="C99220" s="1">
        <v>43260</v>
      </c>
      <c r="D99220">
        <v>3</v>
      </c>
      <c r="E99220">
        <v>8.6</v>
      </c>
      <c r="F99220">
        <v>25.799999999999997</v>
      </c>
    </row>
    <row r="99221" spans="1:6" x14ac:dyDescent="0.3">
      <c r="A99221">
        <v>2017</v>
      </c>
      <c r="C99221" s="1">
        <v>43260</v>
      </c>
      <c r="D99221">
        <v>3</v>
      </c>
      <c r="E99221">
        <v>9.57</v>
      </c>
      <c r="F99221">
        <v>28.71</v>
      </c>
    </row>
    <row r="99222" spans="1:6" x14ac:dyDescent="0.3">
      <c r="A99222">
        <v>2010</v>
      </c>
      <c r="C99222" s="1">
        <v>43260</v>
      </c>
      <c r="D99222">
        <v>3</v>
      </c>
      <c r="E99222">
        <v>114.4</v>
      </c>
      <c r="F99222">
        <v>343.20000000000005</v>
      </c>
    </row>
    <row r="99223" spans="1:6" x14ac:dyDescent="0.3">
      <c r="A99223">
        <v>2013</v>
      </c>
      <c r="C99223" s="1">
        <v>43260</v>
      </c>
      <c r="D99223">
        <v>3</v>
      </c>
      <c r="E99223">
        <v>10.68</v>
      </c>
      <c r="F99223">
        <v>32.04</v>
      </c>
    </row>
    <row r="99224" spans="1:6" x14ac:dyDescent="0.3">
      <c r="A99224">
        <v>2022</v>
      </c>
      <c r="C99224" s="1">
        <v>43260</v>
      </c>
      <c r="D99224">
        <v>3</v>
      </c>
      <c r="E99224">
        <v>2.5499999999999998</v>
      </c>
      <c r="F99224">
        <v>7.6499999999999995</v>
      </c>
    </row>
    <row r="99225" spans="1:6" x14ac:dyDescent="0.3">
      <c r="A99225">
        <v>2016</v>
      </c>
      <c r="C99225" s="1">
        <v>43260</v>
      </c>
      <c r="D99225">
        <v>3</v>
      </c>
      <c r="E99225">
        <v>11.57</v>
      </c>
      <c r="F99225">
        <v>34.71</v>
      </c>
    </row>
    <row r="99226" spans="1:6" x14ac:dyDescent="0.3">
      <c r="A99226">
        <v>2002</v>
      </c>
      <c r="C99226" s="1">
        <v>43260</v>
      </c>
      <c r="D99226">
        <v>3</v>
      </c>
      <c r="E99226">
        <v>6.09</v>
      </c>
      <c r="F99226">
        <v>18.27</v>
      </c>
    </row>
    <row r="99227" spans="1:6" x14ac:dyDescent="0.3">
      <c r="A99227">
        <v>2011</v>
      </c>
      <c r="C99227" s="1">
        <v>43260</v>
      </c>
      <c r="D99227">
        <v>1</v>
      </c>
      <c r="E99227">
        <v>11.18</v>
      </c>
      <c r="F99227">
        <v>11.18</v>
      </c>
    </row>
    <row r="99228" spans="1:6" x14ac:dyDescent="0.3">
      <c r="A99228">
        <v>2011</v>
      </c>
      <c r="C99228" s="1">
        <v>43260</v>
      </c>
      <c r="D99228">
        <v>3</v>
      </c>
      <c r="E99228">
        <v>11.049999999999999</v>
      </c>
      <c r="F99228">
        <v>33.15</v>
      </c>
    </row>
    <row r="99229" spans="1:6" x14ac:dyDescent="0.3">
      <c r="A99229">
        <v>2018</v>
      </c>
      <c r="C99229" s="1">
        <v>43260</v>
      </c>
      <c r="D99229">
        <v>3</v>
      </c>
      <c r="E99229">
        <v>13.5</v>
      </c>
      <c r="F99229">
        <v>40.5</v>
      </c>
    </row>
    <row r="99230" spans="1:6" x14ac:dyDescent="0.3">
      <c r="A99230">
        <v>2019</v>
      </c>
      <c r="C99230" s="1">
        <v>43260</v>
      </c>
      <c r="D99230">
        <v>2</v>
      </c>
      <c r="E99230">
        <v>5.28</v>
      </c>
      <c r="F99230">
        <v>10.56</v>
      </c>
    </row>
    <row r="99231" spans="1:6" x14ac:dyDescent="0.3">
      <c r="A99231">
        <v>2008</v>
      </c>
      <c r="C99231" s="1">
        <v>43260</v>
      </c>
      <c r="D99231">
        <v>3</v>
      </c>
      <c r="E99231">
        <v>66.600000000000009</v>
      </c>
      <c r="F99231">
        <v>199.8</v>
      </c>
    </row>
    <row r="99232" spans="1:6" x14ac:dyDescent="0.3">
      <c r="A99232">
        <v>2025</v>
      </c>
      <c r="C99232" s="1">
        <v>43260</v>
      </c>
      <c r="D99232">
        <v>3</v>
      </c>
      <c r="E99232">
        <v>2.64</v>
      </c>
      <c r="F99232">
        <v>7.92</v>
      </c>
    </row>
    <row r="99233" spans="1:6" x14ac:dyDescent="0.3">
      <c r="A99233">
        <v>2021</v>
      </c>
      <c r="C99233" s="1">
        <v>43260</v>
      </c>
      <c r="D99233">
        <v>1</v>
      </c>
      <c r="E99233">
        <v>4.3499999999999996</v>
      </c>
      <c r="F99233">
        <v>4.3499999999999996</v>
      </c>
    </row>
    <row r="99234" spans="1:6" x14ac:dyDescent="0.3">
      <c r="A99234">
        <v>2025</v>
      </c>
      <c r="C99234" s="1">
        <v>43260</v>
      </c>
      <c r="D99234">
        <v>3</v>
      </c>
      <c r="E99234">
        <v>2.67</v>
      </c>
      <c r="F99234">
        <v>8.01</v>
      </c>
    </row>
    <row r="99235" spans="1:6" x14ac:dyDescent="0.3">
      <c r="A99235">
        <v>2013</v>
      </c>
      <c r="C99235" s="1">
        <v>43260</v>
      </c>
      <c r="D99235">
        <v>3</v>
      </c>
      <c r="E99235">
        <v>10.56</v>
      </c>
      <c r="F99235">
        <v>31.68</v>
      </c>
    </row>
    <row r="99236" spans="1:6" x14ac:dyDescent="0.3">
      <c r="A99236">
        <v>2003</v>
      </c>
      <c r="C99236" s="1">
        <v>43260</v>
      </c>
      <c r="D99236">
        <v>1</v>
      </c>
      <c r="E99236">
        <v>7.6499999999999995</v>
      </c>
      <c r="F99236">
        <v>7.6499999999999995</v>
      </c>
    </row>
    <row r="99237" spans="1:6" x14ac:dyDescent="0.3">
      <c r="A99237">
        <v>2007</v>
      </c>
      <c r="C99237" s="1">
        <v>43260</v>
      </c>
      <c r="D99237">
        <v>2</v>
      </c>
      <c r="E99237">
        <v>200.70000000000002</v>
      </c>
      <c r="F99237">
        <v>401.40000000000003</v>
      </c>
    </row>
    <row r="99238" spans="1:6" x14ac:dyDescent="0.3">
      <c r="A99238">
        <v>2025</v>
      </c>
      <c r="C99238" s="1">
        <v>43260</v>
      </c>
      <c r="D99238">
        <v>2</v>
      </c>
      <c r="E99238">
        <v>2.5499999999999998</v>
      </c>
      <c r="F99238">
        <v>5.0999999999999996</v>
      </c>
    </row>
    <row r="99239" spans="1:6" x14ac:dyDescent="0.3">
      <c r="A99239">
        <v>2023</v>
      </c>
      <c r="C99239" s="1">
        <v>43260</v>
      </c>
      <c r="D99239">
        <v>2</v>
      </c>
      <c r="E99239">
        <v>3.48</v>
      </c>
      <c r="F99239">
        <v>6.96</v>
      </c>
    </row>
    <row r="99240" spans="1:6" x14ac:dyDescent="0.3">
      <c r="A99240">
        <v>2024</v>
      </c>
      <c r="C99240" s="1">
        <v>43260</v>
      </c>
      <c r="D99240">
        <v>3</v>
      </c>
      <c r="E99240">
        <v>5.22</v>
      </c>
      <c r="F99240">
        <v>15.66</v>
      </c>
    </row>
    <row r="99241" spans="1:6" x14ac:dyDescent="0.3">
      <c r="A99241">
        <v>2013</v>
      </c>
      <c r="C99241" s="1">
        <v>43260</v>
      </c>
      <c r="D99241">
        <v>2</v>
      </c>
      <c r="E99241">
        <v>10.68</v>
      </c>
      <c r="F99241">
        <v>21.36</v>
      </c>
    </row>
    <row r="99242" spans="1:6" x14ac:dyDescent="0.3">
      <c r="A99242">
        <v>2016</v>
      </c>
      <c r="C99242" s="1">
        <v>43260</v>
      </c>
      <c r="D99242">
        <v>1</v>
      </c>
      <c r="E99242">
        <v>11.049999999999999</v>
      </c>
      <c r="F99242">
        <v>11.049999999999999</v>
      </c>
    </row>
    <row r="99243" spans="1:6" x14ac:dyDescent="0.3">
      <c r="A99243">
        <v>2003</v>
      </c>
      <c r="C99243" s="1">
        <v>43260</v>
      </c>
      <c r="D99243">
        <v>3</v>
      </c>
      <c r="E99243">
        <v>7.74</v>
      </c>
      <c r="F99243">
        <v>23.22</v>
      </c>
    </row>
    <row r="99244" spans="1:6" x14ac:dyDescent="0.3">
      <c r="A99244">
        <v>2020</v>
      </c>
      <c r="C99244" s="1">
        <v>43260</v>
      </c>
      <c r="D99244">
        <v>2</v>
      </c>
      <c r="E99244">
        <v>6.09</v>
      </c>
      <c r="F99244">
        <v>12.18</v>
      </c>
    </row>
    <row r="99245" spans="1:6" x14ac:dyDescent="0.3">
      <c r="A99245">
        <v>2002</v>
      </c>
      <c r="C99245" s="1">
        <v>43260</v>
      </c>
      <c r="D99245">
        <v>1</v>
      </c>
      <c r="E99245">
        <v>5.95</v>
      </c>
      <c r="F99245">
        <v>5.95</v>
      </c>
    </row>
    <row r="99246" spans="1:6" x14ac:dyDescent="0.3">
      <c r="A99246">
        <v>2012</v>
      </c>
      <c r="C99246" s="1">
        <v>43260</v>
      </c>
      <c r="D99246">
        <v>2</v>
      </c>
      <c r="E99246">
        <v>10.44</v>
      </c>
      <c r="F99246">
        <v>20.88</v>
      </c>
    </row>
    <row r="99247" spans="1:6" x14ac:dyDescent="0.3">
      <c r="A99247">
        <v>2025</v>
      </c>
      <c r="C99247" s="1">
        <v>43260</v>
      </c>
      <c r="D99247">
        <v>2</v>
      </c>
      <c r="E99247">
        <v>2.5499999999999998</v>
      </c>
      <c r="F99247">
        <v>5.0999999999999996</v>
      </c>
    </row>
    <row r="99248" spans="1:6" x14ac:dyDescent="0.3">
      <c r="A99248">
        <v>2007</v>
      </c>
      <c r="C99248" s="1">
        <v>43260</v>
      </c>
      <c r="D99248">
        <v>3</v>
      </c>
      <c r="E99248">
        <v>194.01</v>
      </c>
      <c r="F99248">
        <v>582.03</v>
      </c>
    </row>
    <row r="99249" spans="1:6" x14ac:dyDescent="0.3">
      <c r="A99249">
        <v>2015</v>
      </c>
      <c r="C99249" s="1">
        <v>43260</v>
      </c>
      <c r="D99249">
        <v>3</v>
      </c>
      <c r="E99249">
        <v>12.75</v>
      </c>
      <c r="F99249">
        <v>38.25</v>
      </c>
    </row>
    <row r="99250" spans="1:6" x14ac:dyDescent="0.3">
      <c r="A99250">
        <v>2012</v>
      </c>
      <c r="C99250" s="1">
        <v>43260</v>
      </c>
      <c r="D99250">
        <v>3</v>
      </c>
      <c r="E99250">
        <v>10.199999999999999</v>
      </c>
      <c r="F99250">
        <v>30.599999999999998</v>
      </c>
    </row>
    <row r="99251" spans="1:6" x14ac:dyDescent="0.3">
      <c r="A99251">
        <v>2004</v>
      </c>
      <c r="C99251" s="1">
        <v>43260</v>
      </c>
      <c r="D99251">
        <v>1</v>
      </c>
      <c r="E99251">
        <v>7.12</v>
      </c>
      <c r="F99251">
        <v>7.12</v>
      </c>
    </row>
    <row r="99252" spans="1:6" x14ac:dyDescent="0.3">
      <c r="A99252">
        <v>2017</v>
      </c>
      <c r="C99252" s="1">
        <v>43260</v>
      </c>
      <c r="D99252">
        <v>2</v>
      </c>
      <c r="E99252">
        <v>9.35</v>
      </c>
      <c r="F99252">
        <v>18.7</v>
      </c>
    </row>
    <row r="99253" spans="1:6" x14ac:dyDescent="0.3">
      <c r="A99253">
        <v>2010</v>
      </c>
      <c r="C99253" s="1">
        <v>43260</v>
      </c>
      <c r="D99253">
        <v>2</v>
      </c>
      <c r="E99253">
        <v>117</v>
      </c>
      <c r="F99253">
        <v>234</v>
      </c>
    </row>
    <row r="99254" spans="1:6" x14ac:dyDescent="0.3">
      <c r="A99254">
        <v>2018</v>
      </c>
      <c r="C99254" s="1">
        <v>43260</v>
      </c>
      <c r="D99254">
        <v>2</v>
      </c>
      <c r="E99254">
        <v>13.2</v>
      </c>
      <c r="F99254">
        <v>26.4</v>
      </c>
    </row>
    <row r="99255" spans="1:6" x14ac:dyDescent="0.3">
      <c r="A99255">
        <v>2023</v>
      </c>
      <c r="C99255" s="1">
        <v>43260</v>
      </c>
      <c r="D99255">
        <v>1</v>
      </c>
      <c r="E99255">
        <v>3.6</v>
      </c>
      <c r="F99255">
        <v>3.6</v>
      </c>
    </row>
    <row r="99256" spans="1:6" x14ac:dyDescent="0.3">
      <c r="A99256">
        <v>2006</v>
      </c>
      <c r="C99256" s="1">
        <v>43260</v>
      </c>
      <c r="D99256">
        <v>1</v>
      </c>
      <c r="E99256">
        <v>8.8000000000000007</v>
      </c>
      <c r="F99256">
        <v>8.8000000000000007</v>
      </c>
    </row>
    <row r="99257" spans="1:6" x14ac:dyDescent="0.3">
      <c r="A99257">
        <v>2018</v>
      </c>
      <c r="C99257" s="1">
        <v>43260</v>
      </c>
      <c r="D99257">
        <v>2</v>
      </c>
      <c r="E99257">
        <v>12.75</v>
      </c>
      <c r="F99257">
        <v>25.5</v>
      </c>
    </row>
    <row r="99258" spans="1:6" x14ac:dyDescent="0.3">
      <c r="A99258">
        <v>2022</v>
      </c>
      <c r="C99258" s="1">
        <v>43260</v>
      </c>
      <c r="D99258">
        <v>2</v>
      </c>
      <c r="E99258">
        <v>2.67</v>
      </c>
      <c r="F99258">
        <v>5.34</v>
      </c>
    </row>
    <row r="99259" spans="1:6" x14ac:dyDescent="0.3">
      <c r="A99259">
        <v>2004</v>
      </c>
      <c r="C99259" s="1">
        <v>43260</v>
      </c>
      <c r="D99259">
        <v>1</v>
      </c>
      <c r="E99259">
        <v>6.96</v>
      </c>
      <c r="F99259">
        <v>6.96</v>
      </c>
    </row>
    <row r="99260" spans="1:6" x14ac:dyDescent="0.3">
      <c r="A99260">
        <v>2023</v>
      </c>
      <c r="C99260" s="1">
        <v>43260</v>
      </c>
      <c r="D99260">
        <v>1</v>
      </c>
      <c r="E99260">
        <v>3.52</v>
      </c>
      <c r="F99260">
        <v>3.52</v>
      </c>
    </row>
    <row r="99261" spans="1:6" x14ac:dyDescent="0.3">
      <c r="A99261">
        <v>2020</v>
      </c>
      <c r="C99261" s="1">
        <v>43260</v>
      </c>
      <c r="D99261">
        <v>1</v>
      </c>
      <c r="E99261">
        <v>6.23</v>
      </c>
      <c r="F99261">
        <v>6.23</v>
      </c>
    </row>
    <row r="99262" spans="1:6" x14ac:dyDescent="0.3">
      <c r="A99262">
        <v>2005</v>
      </c>
      <c r="C99262" s="1">
        <v>43260</v>
      </c>
      <c r="D99262">
        <v>2</v>
      </c>
      <c r="E99262">
        <v>8.6999999999999993</v>
      </c>
      <c r="F99262">
        <v>17.399999999999999</v>
      </c>
    </row>
    <row r="99263" spans="1:6" x14ac:dyDescent="0.3">
      <c r="A99263">
        <v>2011</v>
      </c>
      <c r="C99263" s="1">
        <v>43260</v>
      </c>
      <c r="D99263">
        <v>3</v>
      </c>
      <c r="E99263">
        <v>11.700000000000001</v>
      </c>
      <c r="F99263">
        <v>35.1</v>
      </c>
    </row>
    <row r="99264" spans="1:6" x14ac:dyDescent="0.3">
      <c r="A99264">
        <v>2006</v>
      </c>
      <c r="C99264" s="1">
        <v>43260</v>
      </c>
      <c r="D99264">
        <v>1</v>
      </c>
      <c r="E99264">
        <v>8.9</v>
      </c>
      <c r="F99264">
        <v>8.9</v>
      </c>
    </row>
    <row r="99265" spans="1:6" x14ac:dyDescent="0.3">
      <c r="A99265">
        <v>2019</v>
      </c>
      <c r="C99265" s="1">
        <v>43260</v>
      </c>
      <c r="D99265">
        <v>2</v>
      </c>
      <c r="E99265">
        <v>5.16</v>
      </c>
      <c r="F99265">
        <v>10.32</v>
      </c>
    </row>
    <row r="99266" spans="1:6" x14ac:dyDescent="0.3">
      <c r="A99266">
        <v>2002</v>
      </c>
      <c r="C99266" s="1">
        <v>43260</v>
      </c>
      <c r="D99266">
        <v>1</v>
      </c>
      <c r="E99266">
        <v>6.3</v>
      </c>
      <c r="F99266">
        <v>6.3</v>
      </c>
    </row>
    <row r="99267" spans="1:6" x14ac:dyDescent="0.3">
      <c r="A99267">
        <v>2009</v>
      </c>
      <c r="C99267" s="1">
        <v>43260</v>
      </c>
      <c r="D99267">
        <v>3</v>
      </c>
      <c r="E99267">
        <v>214.02</v>
      </c>
      <c r="F99267">
        <v>642.06000000000006</v>
      </c>
    </row>
    <row r="99268" spans="1:6" x14ac:dyDescent="0.3">
      <c r="A99268">
        <v>2019</v>
      </c>
      <c r="C99268" s="1">
        <v>43260</v>
      </c>
      <c r="D99268">
        <v>3</v>
      </c>
      <c r="E99268">
        <v>5.0999999999999996</v>
      </c>
      <c r="F99268">
        <v>15.299999999999999</v>
      </c>
    </row>
    <row r="99269" spans="1:6" x14ac:dyDescent="0.3">
      <c r="A99269">
        <v>2019</v>
      </c>
      <c r="C99269" s="1">
        <v>43260</v>
      </c>
      <c r="D99269">
        <v>2</v>
      </c>
      <c r="E99269">
        <v>5.0999999999999996</v>
      </c>
      <c r="F99269">
        <v>10.199999999999999</v>
      </c>
    </row>
    <row r="99270" spans="1:6" x14ac:dyDescent="0.3">
      <c r="A99270">
        <v>2005</v>
      </c>
      <c r="C99270" s="1">
        <v>43260</v>
      </c>
      <c r="D99270">
        <v>3</v>
      </c>
      <c r="E99270">
        <v>8.5</v>
      </c>
      <c r="F99270">
        <v>25.5</v>
      </c>
    </row>
    <row r="99271" spans="1:6" x14ac:dyDescent="0.3">
      <c r="A99271">
        <v>2023</v>
      </c>
      <c r="C99271" s="1">
        <v>43260</v>
      </c>
      <c r="D99271">
        <v>2</v>
      </c>
      <c r="E99271">
        <v>3.52</v>
      </c>
      <c r="F99271">
        <v>7.04</v>
      </c>
    </row>
    <row r="99272" spans="1:6" x14ac:dyDescent="0.3">
      <c r="A99272">
        <v>2001</v>
      </c>
      <c r="C99272" s="1">
        <v>43260</v>
      </c>
      <c r="D99272">
        <v>3</v>
      </c>
      <c r="E99272">
        <v>9.7900000000000009</v>
      </c>
      <c r="F99272">
        <v>29.370000000000005</v>
      </c>
    </row>
    <row r="99273" spans="1:6" x14ac:dyDescent="0.3">
      <c r="A99273">
        <v>2023</v>
      </c>
      <c r="C99273" s="1">
        <v>43260</v>
      </c>
      <c r="D99273">
        <v>3</v>
      </c>
      <c r="E99273">
        <v>3.4</v>
      </c>
      <c r="F99273">
        <v>10.199999999999999</v>
      </c>
    </row>
    <row r="99274" spans="1:6" x14ac:dyDescent="0.3">
      <c r="A99274">
        <v>2007</v>
      </c>
      <c r="C99274" s="1">
        <v>43260</v>
      </c>
      <c r="D99274">
        <v>3</v>
      </c>
      <c r="E99274">
        <v>189.54999999999998</v>
      </c>
      <c r="F99274">
        <v>568.65</v>
      </c>
    </row>
    <row r="99275" spans="1:6" x14ac:dyDescent="0.3">
      <c r="A99275">
        <v>2016</v>
      </c>
      <c r="C99275" s="1">
        <v>43260</v>
      </c>
      <c r="D99275">
        <v>3</v>
      </c>
      <c r="E99275">
        <v>11.57</v>
      </c>
      <c r="F99275">
        <v>34.71</v>
      </c>
    </row>
    <row r="99276" spans="1:6" x14ac:dyDescent="0.3">
      <c r="A99276">
        <v>2011</v>
      </c>
      <c r="C99276" s="1">
        <v>43260</v>
      </c>
      <c r="D99276">
        <v>1</v>
      </c>
      <c r="E99276">
        <v>11.700000000000001</v>
      </c>
      <c r="F99276">
        <v>11.700000000000001</v>
      </c>
    </row>
    <row r="99277" spans="1:6" x14ac:dyDescent="0.3">
      <c r="A99277">
        <v>2023</v>
      </c>
      <c r="C99277" s="1">
        <v>43260</v>
      </c>
      <c r="D99277">
        <v>2</v>
      </c>
      <c r="E99277">
        <v>3.48</v>
      </c>
      <c r="F99277">
        <v>6.96</v>
      </c>
    </row>
    <row r="99278" spans="1:6" x14ac:dyDescent="0.3">
      <c r="A99278">
        <v>2008</v>
      </c>
      <c r="C99278" s="1">
        <v>43260</v>
      </c>
      <c r="D99278">
        <v>1</v>
      </c>
      <c r="E99278">
        <v>62.9</v>
      </c>
      <c r="F99278">
        <v>62.9</v>
      </c>
    </row>
    <row r="99279" spans="1:6" x14ac:dyDescent="0.3">
      <c r="A99279">
        <v>2018</v>
      </c>
      <c r="C99279" s="1">
        <v>43260</v>
      </c>
      <c r="D99279">
        <v>2</v>
      </c>
      <c r="E99279">
        <v>13.5</v>
      </c>
      <c r="F99279">
        <v>27</v>
      </c>
    </row>
    <row r="99280" spans="1:6" x14ac:dyDescent="0.3">
      <c r="A99280">
        <v>2006</v>
      </c>
      <c r="C99280" s="1">
        <v>43260</v>
      </c>
      <c r="D99280">
        <v>2</v>
      </c>
      <c r="E99280">
        <v>9</v>
      </c>
      <c r="F99280">
        <v>18</v>
      </c>
    </row>
    <row r="99281" spans="1:6" x14ac:dyDescent="0.3">
      <c r="A99281">
        <v>2024</v>
      </c>
      <c r="C99281" s="1">
        <v>43260</v>
      </c>
      <c r="D99281">
        <v>2</v>
      </c>
      <c r="E99281">
        <v>5.22</v>
      </c>
      <c r="F99281">
        <v>10.44</v>
      </c>
    </row>
    <row r="99282" spans="1:6" x14ac:dyDescent="0.3">
      <c r="A99282">
        <v>2005</v>
      </c>
      <c r="C99282" s="1">
        <v>43260</v>
      </c>
      <c r="D99282">
        <v>3</v>
      </c>
      <c r="E99282">
        <v>8.6999999999999993</v>
      </c>
      <c r="F99282">
        <v>26.099999999999998</v>
      </c>
    </row>
    <row r="99283" spans="1:6" x14ac:dyDescent="0.3">
      <c r="A99283">
        <v>2010</v>
      </c>
      <c r="C99283" s="1">
        <v>43260</v>
      </c>
      <c r="D99283">
        <v>1</v>
      </c>
      <c r="E99283">
        <v>117</v>
      </c>
      <c r="F99283">
        <v>117</v>
      </c>
    </row>
    <row r="99284" spans="1:6" x14ac:dyDescent="0.3">
      <c r="A99284">
        <v>2007</v>
      </c>
      <c r="C99284" s="1">
        <v>43260</v>
      </c>
      <c r="D99284">
        <v>2</v>
      </c>
      <c r="E99284">
        <v>196.24</v>
      </c>
      <c r="F99284">
        <v>392.48</v>
      </c>
    </row>
    <row r="99285" spans="1:6" x14ac:dyDescent="0.3">
      <c r="A99285">
        <v>2011</v>
      </c>
      <c r="C99285" s="1">
        <v>43260</v>
      </c>
      <c r="D99285">
        <v>1</v>
      </c>
      <c r="E99285">
        <v>11.31</v>
      </c>
      <c r="F99285">
        <v>11.31</v>
      </c>
    </row>
    <row r="99286" spans="1:6" x14ac:dyDescent="0.3">
      <c r="A99286">
        <v>2016</v>
      </c>
      <c r="C99286" s="1">
        <v>43260</v>
      </c>
      <c r="D99286">
        <v>2</v>
      </c>
      <c r="E99286">
        <v>11.31</v>
      </c>
      <c r="F99286">
        <v>22.62</v>
      </c>
    </row>
    <row r="99287" spans="1:6" x14ac:dyDescent="0.3">
      <c r="A99287">
        <v>2008</v>
      </c>
      <c r="C99287" s="1">
        <v>43260</v>
      </c>
      <c r="D99287">
        <v>3</v>
      </c>
      <c r="E99287">
        <v>64.38</v>
      </c>
      <c r="F99287">
        <v>193.14</v>
      </c>
    </row>
    <row r="99288" spans="1:6" x14ac:dyDescent="0.3">
      <c r="A99288">
        <v>2008</v>
      </c>
      <c r="C99288" s="1">
        <v>43260</v>
      </c>
      <c r="D99288">
        <v>2</v>
      </c>
      <c r="E99288">
        <v>62.9</v>
      </c>
      <c r="F99288">
        <v>125.8</v>
      </c>
    </row>
    <row r="99289" spans="1:6" x14ac:dyDescent="0.3">
      <c r="A99289">
        <v>2008</v>
      </c>
      <c r="C99289" s="1">
        <v>43260</v>
      </c>
      <c r="D99289">
        <v>1</v>
      </c>
      <c r="E99289">
        <v>64.38</v>
      </c>
      <c r="F99289">
        <v>64.38</v>
      </c>
    </row>
    <row r="99290" spans="1:6" x14ac:dyDescent="0.3">
      <c r="A99290">
        <v>2008</v>
      </c>
      <c r="C99290" s="1">
        <v>43260</v>
      </c>
      <c r="D99290">
        <v>2</v>
      </c>
      <c r="E99290">
        <v>64.38</v>
      </c>
      <c r="F99290">
        <v>128.76</v>
      </c>
    </row>
    <row r="99291" spans="1:6" x14ac:dyDescent="0.3">
      <c r="A99291">
        <v>2011</v>
      </c>
      <c r="C99291" s="1">
        <v>43260</v>
      </c>
      <c r="D99291">
        <v>1</v>
      </c>
      <c r="E99291">
        <v>11.44</v>
      </c>
      <c r="F99291">
        <v>11.44</v>
      </c>
    </row>
    <row r="99292" spans="1:6" x14ac:dyDescent="0.3">
      <c r="A99292">
        <v>2018</v>
      </c>
      <c r="C99292" s="1">
        <v>43260</v>
      </c>
      <c r="D99292">
        <v>2</v>
      </c>
      <c r="E99292">
        <v>13.2</v>
      </c>
      <c r="F99292">
        <v>26.4</v>
      </c>
    </row>
    <row r="99293" spans="1:6" x14ac:dyDescent="0.3">
      <c r="A99293">
        <v>2002</v>
      </c>
      <c r="C99293" s="1">
        <v>43260</v>
      </c>
      <c r="D99293">
        <v>1</v>
      </c>
      <c r="E99293">
        <v>5.95</v>
      </c>
      <c r="F99293">
        <v>5.95</v>
      </c>
    </row>
    <row r="99294" spans="1:6" x14ac:dyDescent="0.3">
      <c r="A99294">
        <v>2016</v>
      </c>
      <c r="C99294" s="1">
        <v>43260</v>
      </c>
      <c r="D99294">
        <v>3</v>
      </c>
      <c r="E99294">
        <v>11.049999999999999</v>
      </c>
      <c r="F99294">
        <v>33.15</v>
      </c>
    </row>
    <row r="99295" spans="1:6" x14ac:dyDescent="0.3">
      <c r="A99295">
        <v>2023</v>
      </c>
      <c r="C99295" s="1">
        <v>43260</v>
      </c>
      <c r="D99295">
        <v>2</v>
      </c>
      <c r="E99295">
        <v>3.6</v>
      </c>
      <c r="F99295">
        <v>7.2</v>
      </c>
    </row>
    <row r="99296" spans="1:6" x14ac:dyDescent="0.3">
      <c r="A99296">
        <v>2001</v>
      </c>
      <c r="C99296" s="1">
        <v>43260</v>
      </c>
      <c r="D99296">
        <v>2</v>
      </c>
      <c r="E99296">
        <v>9.68</v>
      </c>
      <c r="F99296">
        <v>19.36</v>
      </c>
    </row>
    <row r="99297" spans="1:6" x14ac:dyDescent="0.3">
      <c r="A99297">
        <v>2018</v>
      </c>
      <c r="C99297" s="1">
        <v>43260</v>
      </c>
      <c r="D99297">
        <v>3</v>
      </c>
      <c r="E99297">
        <v>12.75</v>
      </c>
      <c r="F99297">
        <v>38.25</v>
      </c>
    </row>
    <row r="99298" spans="1:6" x14ac:dyDescent="0.3">
      <c r="A99298">
        <v>2008</v>
      </c>
      <c r="C99298" s="1">
        <v>43260</v>
      </c>
      <c r="D99298">
        <v>2</v>
      </c>
      <c r="E99298">
        <v>65.86</v>
      </c>
      <c r="F99298">
        <v>131.72</v>
      </c>
    </row>
    <row r="99299" spans="1:6" x14ac:dyDescent="0.3">
      <c r="A99299">
        <v>2011</v>
      </c>
      <c r="C99299" s="1">
        <v>43260</v>
      </c>
      <c r="D99299">
        <v>3</v>
      </c>
      <c r="E99299">
        <v>11.57</v>
      </c>
      <c r="F99299">
        <v>34.71</v>
      </c>
    </row>
    <row r="99300" spans="1:6" x14ac:dyDescent="0.3">
      <c r="A99300">
        <v>2012</v>
      </c>
      <c r="C99300" s="1">
        <v>43260</v>
      </c>
      <c r="D99300">
        <v>1</v>
      </c>
      <c r="E99300">
        <v>10.199999999999999</v>
      </c>
      <c r="F99300">
        <v>10.199999999999999</v>
      </c>
    </row>
    <row r="99301" spans="1:6" x14ac:dyDescent="0.3">
      <c r="A99301">
        <v>2024</v>
      </c>
      <c r="C99301" s="1">
        <v>43260</v>
      </c>
      <c r="D99301">
        <v>1</v>
      </c>
      <c r="E99301">
        <v>5.34</v>
      </c>
      <c r="F99301">
        <v>5.34</v>
      </c>
    </row>
    <row r="99302" spans="1:6" x14ac:dyDescent="0.3">
      <c r="A99302">
        <v>2014</v>
      </c>
      <c r="C99302" s="1">
        <v>43260</v>
      </c>
      <c r="D99302">
        <v>2</v>
      </c>
      <c r="E99302">
        <v>10.44</v>
      </c>
      <c r="F99302">
        <v>20.88</v>
      </c>
    </row>
    <row r="99303" spans="1:6" x14ac:dyDescent="0.3">
      <c r="A99303">
        <v>2004</v>
      </c>
      <c r="C99303" s="1">
        <v>43260</v>
      </c>
      <c r="D99303">
        <v>2</v>
      </c>
      <c r="E99303">
        <v>6.8</v>
      </c>
      <c r="F99303">
        <v>13.6</v>
      </c>
    </row>
    <row r="99304" spans="1:6" x14ac:dyDescent="0.3">
      <c r="A99304">
        <v>2011</v>
      </c>
      <c r="C99304" s="1">
        <v>43260</v>
      </c>
      <c r="D99304">
        <v>1</v>
      </c>
      <c r="E99304">
        <v>11.44</v>
      </c>
      <c r="F99304">
        <v>11.44</v>
      </c>
    </row>
    <row r="99305" spans="1:6" x14ac:dyDescent="0.3">
      <c r="A99305">
        <v>2023</v>
      </c>
      <c r="C99305" s="1">
        <v>43260</v>
      </c>
      <c r="D99305">
        <v>2</v>
      </c>
      <c r="E99305">
        <v>3.4</v>
      </c>
      <c r="F99305">
        <v>6.8</v>
      </c>
    </row>
    <row r="99306" spans="1:6" x14ac:dyDescent="0.3">
      <c r="A99306">
        <v>2007</v>
      </c>
      <c r="C99306" s="1">
        <v>43260</v>
      </c>
      <c r="D99306">
        <v>1</v>
      </c>
      <c r="E99306">
        <v>198.47</v>
      </c>
      <c r="F99306">
        <v>198.47</v>
      </c>
    </row>
    <row r="99307" spans="1:6" x14ac:dyDescent="0.3">
      <c r="A99307">
        <v>2007</v>
      </c>
      <c r="C99307" s="1">
        <v>43260</v>
      </c>
      <c r="D99307">
        <v>1</v>
      </c>
      <c r="E99307">
        <v>191.78</v>
      </c>
      <c r="F99307">
        <v>191.78</v>
      </c>
    </row>
    <row r="99308" spans="1:6" x14ac:dyDescent="0.3">
      <c r="A99308">
        <v>2024</v>
      </c>
      <c r="C99308" s="1">
        <v>43260</v>
      </c>
      <c r="D99308">
        <v>1</v>
      </c>
      <c r="E99308">
        <v>5.4</v>
      </c>
      <c r="F99308">
        <v>5.4</v>
      </c>
    </row>
    <row r="99309" spans="1:6" x14ac:dyDescent="0.3">
      <c r="A99309">
        <v>2006</v>
      </c>
      <c r="C99309" s="1">
        <v>43260</v>
      </c>
      <c r="D99309">
        <v>3</v>
      </c>
      <c r="E99309">
        <v>8.5</v>
      </c>
      <c r="F99309">
        <v>25.5</v>
      </c>
    </row>
    <row r="99310" spans="1:6" x14ac:dyDescent="0.3">
      <c r="A99310">
        <v>2004</v>
      </c>
      <c r="C99310" s="1">
        <v>43260</v>
      </c>
      <c r="D99310">
        <v>2</v>
      </c>
      <c r="E99310">
        <v>6.96</v>
      </c>
      <c r="F99310">
        <v>13.92</v>
      </c>
    </row>
    <row r="99311" spans="1:6" x14ac:dyDescent="0.3">
      <c r="A99311">
        <v>2023</v>
      </c>
      <c r="C99311" s="1">
        <v>43260</v>
      </c>
      <c r="D99311">
        <v>1</v>
      </c>
      <c r="E99311">
        <v>3.6</v>
      </c>
      <c r="F99311">
        <v>3.6</v>
      </c>
    </row>
    <row r="99312" spans="1:6" x14ac:dyDescent="0.3">
      <c r="A99312">
        <v>2002</v>
      </c>
      <c r="C99312" s="1">
        <v>43260</v>
      </c>
      <c r="D99312">
        <v>3</v>
      </c>
      <c r="E99312">
        <v>6.3</v>
      </c>
      <c r="F99312">
        <v>18.899999999999999</v>
      </c>
    </row>
    <row r="99313" spans="1:6" x14ac:dyDescent="0.3">
      <c r="A99313">
        <v>2010</v>
      </c>
      <c r="C99313" s="1">
        <v>43260</v>
      </c>
      <c r="D99313">
        <v>3</v>
      </c>
      <c r="E99313">
        <v>114.4</v>
      </c>
      <c r="F99313">
        <v>343.20000000000005</v>
      </c>
    </row>
    <row r="99314" spans="1:6" x14ac:dyDescent="0.3">
      <c r="A99314">
        <v>2018</v>
      </c>
      <c r="C99314" s="1">
        <v>43260</v>
      </c>
      <c r="D99314">
        <v>1</v>
      </c>
      <c r="E99314">
        <v>12.75</v>
      </c>
      <c r="F99314">
        <v>12.75</v>
      </c>
    </row>
    <row r="99315" spans="1:6" x14ac:dyDescent="0.3">
      <c r="A99315">
        <v>2011</v>
      </c>
      <c r="C99315" s="1">
        <v>43260</v>
      </c>
      <c r="D99315">
        <v>3</v>
      </c>
      <c r="E99315">
        <v>11.31</v>
      </c>
      <c r="F99315">
        <v>33.93</v>
      </c>
    </row>
    <row r="99316" spans="1:6" x14ac:dyDescent="0.3">
      <c r="A99316">
        <v>2017</v>
      </c>
      <c r="C99316" s="1">
        <v>43260</v>
      </c>
      <c r="D99316">
        <v>1</v>
      </c>
      <c r="E99316">
        <v>9.68</v>
      </c>
      <c r="F99316">
        <v>9.68</v>
      </c>
    </row>
    <row r="99317" spans="1:6" x14ac:dyDescent="0.3">
      <c r="A99317">
        <v>2024</v>
      </c>
      <c r="C99317" s="1">
        <v>43260</v>
      </c>
      <c r="D99317">
        <v>3</v>
      </c>
      <c r="E99317">
        <v>5.0999999999999996</v>
      </c>
      <c r="F99317">
        <v>15.299999999999999</v>
      </c>
    </row>
    <row r="99318" spans="1:6" x14ac:dyDescent="0.3">
      <c r="A99318">
        <v>2002</v>
      </c>
      <c r="C99318" s="1">
        <v>43260</v>
      </c>
      <c r="D99318">
        <v>1</v>
      </c>
      <c r="E99318">
        <v>6.09</v>
      </c>
      <c r="F99318">
        <v>6.09</v>
      </c>
    </row>
    <row r="99319" spans="1:6" x14ac:dyDescent="0.3">
      <c r="A99319">
        <v>2017</v>
      </c>
      <c r="C99319" s="1">
        <v>43260</v>
      </c>
      <c r="D99319">
        <v>2</v>
      </c>
      <c r="E99319">
        <v>9.7900000000000009</v>
      </c>
      <c r="F99319">
        <v>19.580000000000002</v>
      </c>
    </row>
    <row r="99320" spans="1:6" x14ac:dyDescent="0.3">
      <c r="A99320">
        <v>2020</v>
      </c>
      <c r="C99320" s="1">
        <v>43260</v>
      </c>
      <c r="D99320">
        <v>2</v>
      </c>
      <c r="E99320">
        <v>5.95</v>
      </c>
      <c r="F99320">
        <v>11.9</v>
      </c>
    </row>
    <row r="99321" spans="1:6" x14ac:dyDescent="0.3">
      <c r="A99321">
        <v>2010</v>
      </c>
      <c r="C99321" s="1">
        <v>43260</v>
      </c>
      <c r="D99321">
        <v>2</v>
      </c>
      <c r="E99321">
        <v>117</v>
      </c>
      <c r="F99321">
        <v>234</v>
      </c>
    </row>
    <row r="99322" spans="1:6" x14ac:dyDescent="0.3">
      <c r="A99322">
        <v>2016</v>
      </c>
      <c r="C99322" s="1">
        <v>43260</v>
      </c>
      <c r="D99322">
        <v>3</v>
      </c>
      <c r="E99322">
        <v>11.44</v>
      </c>
      <c r="F99322">
        <v>34.32</v>
      </c>
    </row>
    <row r="99323" spans="1:6" x14ac:dyDescent="0.3">
      <c r="A99323">
        <v>2004</v>
      </c>
      <c r="C99323" s="1">
        <v>43260</v>
      </c>
      <c r="D99323">
        <v>2</v>
      </c>
      <c r="E99323">
        <v>6.96</v>
      </c>
      <c r="F99323">
        <v>13.92</v>
      </c>
    </row>
    <row r="99324" spans="1:6" x14ac:dyDescent="0.3">
      <c r="A99324">
        <v>2001</v>
      </c>
      <c r="C99324" s="1">
        <v>43260</v>
      </c>
      <c r="D99324">
        <v>2</v>
      </c>
      <c r="E99324">
        <v>9.35</v>
      </c>
      <c r="F99324">
        <v>18.7</v>
      </c>
    </row>
    <row r="99325" spans="1:6" x14ac:dyDescent="0.3">
      <c r="A99325">
        <v>2009</v>
      </c>
      <c r="C99325" s="1">
        <v>43260</v>
      </c>
      <c r="D99325">
        <v>2</v>
      </c>
      <c r="E99325">
        <v>214.02</v>
      </c>
      <c r="F99325">
        <v>428.04</v>
      </c>
    </row>
    <row r="99326" spans="1:6" x14ac:dyDescent="0.3">
      <c r="A99326">
        <v>2023</v>
      </c>
      <c r="C99326" s="1">
        <v>43260</v>
      </c>
      <c r="D99326">
        <v>1</v>
      </c>
      <c r="E99326">
        <v>3.52</v>
      </c>
      <c r="F99326">
        <v>3.52</v>
      </c>
    </row>
    <row r="99327" spans="1:6" x14ac:dyDescent="0.3">
      <c r="A99327">
        <v>2016</v>
      </c>
      <c r="C99327" s="1">
        <v>43260</v>
      </c>
      <c r="D99327">
        <v>1</v>
      </c>
      <c r="E99327">
        <v>11.31</v>
      </c>
      <c r="F99327">
        <v>11.31</v>
      </c>
    </row>
    <row r="99328" spans="1:6" x14ac:dyDescent="0.3">
      <c r="A99328">
        <v>2025</v>
      </c>
      <c r="C99328" s="1">
        <v>43260</v>
      </c>
      <c r="D99328">
        <v>1</v>
      </c>
      <c r="E99328">
        <v>2.7</v>
      </c>
      <c r="F99328">
        <v>2.7</v>
      </c>
    </row>
    <row r="99329" spans="1:6" x14ac:dyDescent="0.3">
      <c r="A99329">
        <v>2008</v>
      </c>
      <c r="C99329" s="1">
        <v>43260</v>
      </c>
      <c r="D99329">
        <v>2</v>
      </c>
      <c r="E99329">
        <v>66.600000000000009</v>
      </c>
      <c r="F99329">
        <v>133.20000000000002</v>
      </c>
    </row>
    <row r="99330" spans="1:6" x14ac:dyDescent="0.3">
      <c r="A99330">
        <v>2005</v>
      </c>
      <c r="C99330" s="1">
        <v>43260</v>
      </c>
      <c r="D99330">
        <v>1</v>
      </c>
      <c r="E99330">
        <v>8.6</v>
      </c>
      <c r="F99330">
        <v>8.6</v>
      </c>
    </row>
    <row r="99331" spans="1:6" x14ac:dyDescent="0.3">
      <c r="A99331">
        <v>2006</v>
      </c>
      <c r="C99331" s="1">
        <v>43260</v>
      </c>
      <c r="D99331">
        <v>2</v>
      </c>
      <c r="E99331">
        <v>8.6999999999999993</v>
      </c>
      <c r="F99331">
        <v>17.399999999999999</v>
      </c>
    </row>
    <row r="99332" spans="1:6" x14ac:dyDescent="0.3">
      <c r="A99332">
        <v>2011</v>
      </c>
      <c r="C99332" s="1">
        <v>43260</v>
      </c>
      <c r="D99332">
        <v>2</v>
      </c>
      <c r="E99332">
        <v>11.44</v>
      </c>
      <c r="F99332">
        <v>22.88</v>
      </c>
    </row>
    <row r="99333" spans="1:6" x14ac:dyDescent="0.3">
      <c r="A99333">
        <v>2025</v>
      </c>
      <c r="C99333" s="1">
        <v>43260</v>
      </c>
      <c r="D99333">
        <v>2</v>
      </c>
      <c r="E99333">
        <v>2.64</v>
      </c>
      <c r="F99333">
        <v>5.28</v>
      </c>
    </row>
    <row r="99334" spans="1:6" x14ac:dyDescent="0.3">
      <c r="A99334">
        <v>2014</v>
      </c>
      <c r="C99334" s="1">
        <v>43260</v>
      </c>
      <c r="D99334">
        <v>3</v>
      </c>
      <c r="E99334">
        <v>10.8</v>
      </c>
      <c r="F99334">
        <v>32.400000000000006</v>
      </c>
    </row>
    <row r="99335" spans="1:6" x14ac:dyDescent="0.3">
      <c r="A99335">
        <v>2018</v>
      </c>
      <c r="C99335" s="1">
        <v>43260</v>
      </c>
      <c r="D99335">
        <v>1</v>
      </c>
      <c r="E99335">
        <v>13.05</v>
      </c>
      <c r="F99335">
        <v>13.05</v>
      </c>
    </row>
    <row r="99336" spans="1:6" x14ac:dyDescent="0.3">
      <c r="A99336">
        <v>2020</v>
      </c>
      <c r="C99336" s="1">
        <v>43260</v>
      </c>
      <c r="D99336">
        <v>3</v>
      </c>
      <c r="E99336">
        <v>6.23</v>
      </c>
      <c r="F99336">
        <v>18.690000000000001</v>
      </c>
    </row>
    <row r="99337" spans="1:6" x14ac:dyDescent="0.3">
      <c r="A99337">
        <v>2011</v>
      </c>
      <c r="C99337" s="1">
        <v>43260</v>
      </c>
      <c r="D99337">
        <v>3</v>
      </c>
      <c r="E99337">
        <v>11.31</v>
      </c>
      <c r="F99337">
        <v>33.93</v>
      </c>
    </row>
    <row r="99338" spans="1:6" x14ac:dyDescent="0.3">
      <c r="A99338">
        <v>2004</v>
      </c>
      <c r="C99338" s="1">
        <v>43260</v>
      </c>
      <c r="D99338">
        <v>3</v>
      </c>
      <c r="E99338">
        <v>7.2</v>
      </c>
      <c r="F99338">
        <v>21.6</v>
      </c>
    </row>
    <row r="99339" spans="1:6" x14ac:dyDescent="0.3">
      <c r="A99339">
        <v>2003</v>
      </c>
      <c r="C99339" s="1">
        <v>43260</v>
      </c>
      <c r="D99339">
        <v>2</v>
      </c>
      <c r="E99339">
        <v>8.1</v>
      </c>
      <c r="F99339">
        <v>16.2</v>
      </c>
    </row>
    <row r="99340" spans="1:6" x14ac:dyDescent="0.3">
      <c r="A99340">
        <v>2020</v>
      </c>
      <c r="C99340" s="1">
        <v>43260</v>
      </c>
      <c r="D99340">
        <v>1</v>
      </c>
      <c r="E99340">
        <v>5.95</v>
      </c>
      <c r="F99340">
        <v>5.95</v>
      </c>
    </row>
    <row r="99341" spans="1:6" x14ac:dyDescent="0.3">
      <c r="A99341">
        <v>2018</v>
      </c>
      <c r="C99341" s="1">
        <v>43260</v>
      </c>
      <c r="D99341">
        <v>1</v>
      </c>
      <c r="E99341">
        <v>13.5</v>
      </c>
      <c r="F99341">
        <v>13.5</v>
      </c>
    </row>
    <row r="99342" spans="1:6" x14ac:dyDescent="0.3">
      <c r="A99342">
        <v>2014</v>
      </c>
      <c r="C99342" s="1">
        <v>43260</v>
      </c>
      <c r="D99342">
        <v>2</v>
      </c>
      <c r="E99342">
        <v>10.8</v>
      </c>
      <c r="F99342">
        <v>21.6</v>
      </c>
    </row>
    <row r="99343" spans="1:6" x14ac:dyDescent="0.3">
      <c r="A99343">
        <v>2003</v>
      </c>
      <c r="C99343" s="1">
        <v>43260</v>
      </c>
      <c r="D99343">
        <v>3</v>
      </c>
      <c r="E99343">
        <v>8.01</v>
      </c>
      <c r="F99343">
        <v>24.03</v>
      </c>
    </row>
    <row r="99344" spans="1:6" x14ac:dyDescent="0.3">
      <c r="A99344">
        <v>2001</v>
      </c>
      <c r="C99344" s="1">
        <v>43260</v>
      </c>
      <c r="D99344">
        <v>3</v>
      </c>
      <c r="E99344">
        <v>9.9</v>
      </c>
      <c r="F99344">
        <v>29.700000000000003</v>
      </c>
    </row>
    <row r="99345" spans="1:6" x14ac:dyDescent="0.3">
      <c r="A99345">
        <v>2021</v>
      </c>
      <c r="C99345" s="1">
        <v>43260</v>
      </c>
      <c r="D99345">
        <v>2</v>
      </c>
      <c r="E99345">
        <v>4.3</v>
      </c>
      <c r="F99345">
        <v>8.6</v>
      </c>
    </row>
    <row r="99346" spans="1:6" x14ac:dyDescent="0.3">
      <c r="A99346">
        <v>2022</v>
      </c>
      <c r="C99346" s="1">
        <v>43260</v>
      </c>
      <c r="D99346">
        <v>3</v>
      </c>
      <c r="E99346">
        <v>2.7</v>
      </c>
      <c r="F99346">
        <v>8.1000000000000014</v>
      </c>
    </row>
    <row r="99347" spans="1:6" x14ac:dyDescent="0.3">
      <c r="A99347">
        <v>2011</v>
      </c>
      <c r="C99347" s="1">
        <v>43260</v>
      </c>
      <c r="D99347">
        <v>1</v>
      </c>
      <c r="E99347">
        <v>11.44</v>
      </c>
      <c r="F99347">
        <v>11.44</v>
      </c>
    </row>
    <row r="99348" spans="1:6" x14ac:dyDescent="0.3">
      <c r="A99348">
        <v>2006</v>
      </c>
      <c r="C99348" s="1">
        <v>43260</v>
      </c>
      <c r="D99348">
        <v>2</v>
      </c>
      <c r="E99348">
        <v>9</v>
      </c>
      <c r="F99348">
        <v>18</v>
      </c>
    </row>
    <row r="99349" spans="1:6" x14ac:dyDescent="0.3">
      <c r="A99349">
        <v>2022</v>
      </c>
      <c r="C99349" s="1">
        <v>43260</v>
      </c>
      <c r="D99349">
        <v>2</v>
      </c>
      <c r="E99349">
        <v>2.67</v>
      </c>
      <c r="F99349">
        <v>5.34</v>
      </c>
    </row>
    <row r="99350" spans="1:6" x14ac:dyDescent="0.3">
      <c r="A99350">
        <v>2022</v>
      </c>
      <c r="C99350" s="1">
        <v>43260</v>
      </c>
      <c r="D99350">
        <v>3</v>
      </c>
      <c r="E99350">
        <v>2.7</v>
      </c>
      <c r="F99350">
        <v>8.1000000000000014</v>
      </c>
    </row>
    <row r="99351" spans="1:6" x14ac:dyDescent="0.3">
      <c r="A99351">
        <v>2024</v>
      </c>
      <c r="C99351" s="1">
        <v>43260</v>
      </c>
      <c r="D99351">
        <v>1</v>
      </c>
      <c r="E99351">
        <v>5.22</v>
      </c>
      <c r="F99351">
        <v>5.22</v>
      </c>
    </row>
    <row r="99352" spans="1:6" x14ac:dyDescent="0.3">
      <c r="A99352">
        <v>2004</v>
      </c>
      <c r="C99352" s="1">
        <v>43260</v>
      </c>
      <c r="D99352">
        <v>2</v>
      </c>
      <c r="E99352">
        <v>7.2</v>
      </c>
      <c r="F99352">
        <v>14.4</v>
      </c>
    </row>
    <row r="99353" spans="1:6" x14ac:dyDescent="0.3">
      <c r="A99353">
        <v>2011</v>
      </c>
      <c r="C99353" s="1">
        <v>43260</v>
      </c>
      <c r="D99353">
        <v>3</v>
      </c>
      <c r="E99353">
        <v>11.57</v>
      </c>
      <c r="F99353">
        <v>34.71</v>
      </c>
    </row>
    <row r="99354" spans="1:6" x14ac:dyDescent="0.3">
      <c r="A99354">
        <v>2019</v>
      </c>
      <c r="C99354" s="1">
        <v>43260</v>
      </c>
      <c r="D99354">
        <v>2</v>
      </c>
      <c r="E99354">
        <v>5.28</v>
      </c>
      <c r="F99354">
        <v>10.56</v>
      </c>
    </row>
    <row r="99355" spans="1:6" x14ac:dyDescent="0.3">
      <c r="A99355">
        <v>2014</v>
      </c>
      <c r="C99355" s="1">
        <v>43260</v>
      </c>
      <c r="D99355">
        <v>1</v>
      </c>
      <c r="E99355">
        <v>10.68</v>
      </c>
      <c r="F99355">
        <v>10.68</v>
      </c>
    </row>
    <row r="99356" spans="1:6" x14ac:dyDescent="0.3">
      <c r="A99356">
        <v>2022</v>
      </c>
      <c r="C99356" s="1">
        <v>43260</v>
      </c>
      <c r="D99356">
        <v>2</v>
      </c>
      <c r="E99356">
        <v>2.5499999999999998</v>
      </c>
      <c r="F99356">
        <v>5.0999999999999996</v>
      </c>
    </row>
    <row r="99357" spans="1:6" x14ac:dyDescent="0.3">
      <c r="A99357">
        <v>2012</v>
      </c>
      <c r="C99357" s="1">
        <v>43260</v>
      </c>
      <c r="D99357">
        <v>1</v>
      </c>
      <c r="E99357">
        <v>10.32</v>
      </c>
      <c r="F99357">
        <v>10.32</v>
      </c>
    </row>
    <row r="99358" spans="1:6" x14ac:dyDescent="0.3">
      <c r="A99358">
        <v>2009</v>
      </c>
      <c r="C99358" s="1">
        <v>43260</v>
      </c>
      <c r="D99358">
        <v>1</v>
      </c>
      <c r="E99358">
        <v>209.1</v>
      </c>
      <c r="F99358">
        <v>209.1</v>
      </c>
    </row>
    <row r="99359" spans="1:6" x14ac:dyDescent="0.3">
      <c r="A99359">
        <v>2007</v>
      </c>
      <c r="C99359" s="1">
        <v>43260</v>
      </c>
      <c r="D99359">
        <v>3</v>
      </c>
      <c r="E99359">
        <v>191.78</v>
      </c>
      <c r="F99359">
        <v>575.34</v>
      </c>
    </row>
    <row r="99360" spans="1:6" x14ac:dyDescent="0.3">
      <c r="A99360">
        <v>2022</v>
      </c>
      <c r="C99360" s="1">
        <v>43260</v>
      </c>
      <c r="D99360">
        <v>3</v>
      </c>
      <c r="E99360">
        <v>2.64</v>
      </c>
      <c r="F99360">
        <v>7.92</v>
      </c>
    </row>
    <row r="99361" spans="1:6" x14ac:dyDescent="0.3">
      <c r="A99361">
        <v>2021</v>
      </c>
      <c r="C99361" s="1">
        <v>43260</v>
      </c>
      <c r="D99361">
        <v>1</v>
      </c>
      <c r="E99361">
        <v>4.3</v>
      </c>
      <c r="F99361">
        <v>4.3</v>
      </c>
    </row>
    <row r="99362" spans="1:6" x14ac:dyDescent="0.3">
      <c r="A99362">
        <v>2005</v>
      </c>
      <c r="C99362" s="1">
        <v>43260</v>
      </c>
      <c r="D99362">
        <v>3</v>
      </c>
      <c r="E99362">
        <v>8.8000000000000007</v>
      </c>
      <c r="F99362">
        <v>26.400000000000002</v>
      </c>
    </row>
    <row r="99363" spans="1:6" x14ac:dyDescent="0.3">
      <c r="A99363">
        <v>2014</v>
      </c>
      <c r="C99363" s="1">
        <v>43260</v>
      </c>
      <c r="D99363">
        <v>1</v>
      </c>
      <c r="E99363">
        <v>10.32</v>
      </c>
      <c r="F99363">
        <v>10.32</v>
      </c>
    </row>
    <row r="99364" spans="1:6" x14ac:dyDescent="0.3">
      <c r="A99364">
        <v>2003</v>
      </c>
      <c r="C99364" s="1">
        <v>43260</v>
      </c>
      <c r="D99364">
        <v>1</v>
      </c>
      <c r="E99364">
        <v>8.1</v>
      </c>
      <c r="F99364">
        <v>8.1</v>
      </c>
    </row>
    <row r="99365" spans="1:6" x14ac:dyDescent="0.3">
      <c r="A99365">
        <v>2001</v>
      </c>
      <c r="C99365" s="1">
        <v>43260</v>
      </c>
      <c r="D99365">
        <v>1</v>
      </c>
      <c r="E99365">
        <v>9.68</v>
      </c>
      <c r="F99365">
        <v>9.68</v>
      </c>
    </row>
    <row r="99366" spans="1:6" x14ac:dyDescent="0.3">
      <c r="A99366">
        <v>2020</v>
      </c>
      <c r="C99366" s="1">
        <v>43260</v>
      </c>
      <c r="D99366">
        <v>2</v>
      </c>
      <c r="E99366">
        <v>6.23</v>
      </c>
      <c r="F99366">
        <v>12.46</v>
      </c>
    </row>
    <row r="99367" spans="1:6" x14ac:dyDescent="0.3">
      <c r="A99367">
        <v>2007</v>
      </c>
      <c r="C99367" s="1">
        <v>43260</v>
      </c>
      <c r="D99367">
        <v>1</v>
      </c>
      <c r="E99367">
        <v>194.01</v>
      </c>
      <c r="F99367">
        <v>194.01</v>
      </c>
    </row>
    <row r="99368" spans="1:6" x14ac:dyDescent="0.3">
      <c r="A99368">
        <v>2020</v>
      </c>
      <c r="C99368" s="1">
        <v>43260</v>
      </c>
      <c r="D99368">
        <v>3</v>
      </c>
      <c r="E99368">
        <v>6.02</v>
      </c>
      <c r="F99368">
        <v>18.059999999999999</v>
      </c>
    </row>
    <row r="99369" spans="1:6" x14ac:dyDescent="0.3">
      <c r="A99369">
        <v>2021</v>
      </c>
      <c r="C99369" s="1">
        <v>43260</v>
      </c>
      <c r="D99369">
        <v>3</v>
      </c>
      <c r="E99369">
        <v>4.45</v>
      </c>
      <c r="F99369">
        <v>13.350000000000001</v>
      </c>
    </row>
    <row r="99370" spans="1:6" x14ac:dyDescent="0.3">
      <c r="A99370">
        <v>2007</v>
      </c>
      <c r="C99370" s="1">
        <v>43260</v>
      </c>
      <c r="D99370">
        <v>1</v>
      </c>
      <c r="E99370">
        <v>194.01</v>
      </c>
      <c r="F99370">
        <v>194.01</v>
      </c>
    </row>
    <row r="99371" spans="1:6" x14ac:dyDescent="0.3">
      <c r="A99371">
        <v>2019</v>
      </c>
      <c r="C99371" s="1">
        <v>43260</v>
      </c>
      <c r="D99371">
        <v>3</v>
      </c>
      <c r="E99371">
        <v>5.16</v>
      </c>
      <c r="F99371">
        <v>15.48</v>
      </c>
    </row>
    <row r="99372" spans="1:6" x14ac:dyDescent="0.3">
      <c r="A99372">
        <v>2008</v>
      </c>
      <c r="C99372" s="1">
        <v>43260</v>
      </c>
      <c r="D99372">
        <v>3</v>
      </c>
      <c r="E99372">
        <v>62.9</v>
      </c>
      <c r="F99372">
        <v>188.7</v>
      </c>
    </row>
    <row r="99373" spans="1:6" x14ac:dyDescent="0.3">
      <c r="A99373">
        <v>2003</v>
      </c>
      <c r="C99373" s="1">
        <v>43260</v>
      </c>
      <c r="D99373">
        <v>2</v>
      </c>
      <c r="E99373">
        <v>7.6499999999999995</v>
      </c>
      <c r="F99373">
        <v>15.299999999999999</v>
      </c>
    </row>
    <row r="99374" spans="1:6" x14ac:dyDescent="0.3">
      <c r="A99374">
        <v>2010</v>
      </c>
      <c r="C99374" s="1">
        <v>43260</v>
      </c>
      <c r="D99374">
        <v>3</v>
      </c>
      <c r="E99374">
        <v>110.5</v>
      </c>
      <c r="F99374">
        <v>331.5</v>
      </c>
    </row>
    <row r="99375" spans="1:6" x14ac:dyDescent="0.3">
      <c r="A99375">
        <v>2025</v>
      </c>
      <c r="C99375" s="1">
        <v>43260</v>
      </c>
      <c r="D99375">
        <v>1</v>
      </c>
      <c r="E99375">
        <v>2.67</v>
      </c>
      <c r="F99375">
        <v>2.67</v>
      </c>
    </row>
    <row r="99376" spans="1:6" x14ac:dyDescent="0.3">
      <c r="A99376">
        <v>2004</v>
      </c>
      <c r="C99376" s="1">
        <v>43260</v>
      </c>
      <c r="D99376">
        <v>1</v>
      </c>
      <c r="E99376">
        <v>6.88</v>
      </c>
      <c r="F99376">
        <v>6.88</v>
      </c>
    </row>
    <row r="99377" spans="1:6" x14ac:dyDescent="0.3">
      <c r="A99377">
        <v>2021</v>
      </c>
      <c r="C99377" s="1">
        <v>43260</v>
      </c>
      <c r="D99377">
        <v>2</v>
      </c>
      <c r="E99377">
        <v>4.4000000000000004</v>
      </c>
      <c r="F99377">
        <v>8.8000000000000007</v>
      </c>
    </row>
    <row r="99378" spans="1:6" x14ac:dyDescent="0.3">
      <c r="A99378">
        <v>2021</v>
      </c>
      <c r="C99378" s="1">
        <v>43261</v>
      </c>
      <c r="D99378">
        <v>3</v>
      </c>
      <c r="E99378">
        <v>4.5</v>
      </c>
      <c r="F99378">
        <v>13.5</v>
      </c>
    </row>
    <row r="99379" spans="1:6" x14ac:dyDescent="0.3">
      <c r="A99379">
        <v>2006</v>
      </c>
      <c r="C99379" s="1">
        <v>43261</v>
      </c>
      <c r="D99379">
        <v>2</v>
      </c>
      <c r="E99379">
        <v>8.6</v>
      </c>
      <c r="F99379">
        <v>17.2</v>
      </c>
    </row>
    <row r="99380" spans="1:6" x14ac:dyDescent="0.3">
      <c r="A99380">
        <v>2016</v>
      </c>
      <c r="C99380" s="1">
        <v>43261</v>
      </c>
      <c r="D99380">
        <v>2</v>
      </c>
      <c r="E99380">
        <v>11.31</v>
      </c>
      <c r="F99380">
        <v>22.62</v>
      </c>
    </row>
    <row r="99381" spans="1:6" x14ac:dyDescent="0.3">
      <c r="A99381">
        <v>2025</v>
      </c>
      <c r="C99381" s="1">
        <v>43261</v>
      </c>
      <c r="D99381">
        <v>1</v>
      </c>
      <c r="E99381">
        <v>2.61</v>
      </c>
      <c r="F99381">
        <v>2.61</v>
      </c>
    </row>
    <row r="99382" spans="1:6" x14ac:dyDescent="0.3">
      <c r="A99382">
        <v>2007</v>
      </c>
      <c r="C99382" s="1">
        <v>43261</v>
      </c>
      <c r="D99382">
        <v>2</v>
      </c>
      <c r="E99382">
        <v>194.01</v>
      </c>
      <c r="F99382">
        <v>388.02</v>
      </c>
    </row>
    <row r="99383" spans="1:6" x14ac:dyDescent="0.3">
      <c r="A99383">
        <v>2012</v>
      </c>
      <c r="C99383" s="1">
        <v>43261</v>
      </c>
      <c r="D99383">
        <v>2</v>
      </c>
      <c r="E99383">
        <v>10.199999999999999</v>
      </c>
      <c r="F99383">
        <v>20.399999999999999</v>
      </c>
    </row>
    <row r="99384" spans="1:6" x14ac:dyDescent="0.3">
      <c r="A99384">
        <v>2014</v>
      </c>
      <c r="C99384" s="1">
        <v>43261</v>
      </c>
      <c r="D99384">
        <v>3</v>
      </c>
      <c r="E99384">
        <v>10.8</v>
      </c>
      <c r="F99384">
        <v>32.400000000000006</v>
      </c>
    </row>
    <row r="99385" spans="1:6" x14ac:dyDescent="0.3">
      <c r="A99385">
        <v>2013</v>
      </c>
      <c r="C99385" s="1">
        <v>43261</v>
      </c>
      <c r="D99385">
        <v>3</v>
      </c>
      <c r="E99385">
        <v>10.199999999999999</v>
      </c>
      <c r="F99385">
        <v>30.599999999999998</v>
      </c>
    </row>
    <row r="99386" spans="1:6" x14ac:dyDescent="0.3">
      <c r="A99386">
        <v>2004</v>
      </c>
      <c r="C99386" s="1">
        <v>43261</v>
      </c>
      <c r="D99386">
        <v>1</v>
      </c>
      <c r="E99386">
        <v>7.12</v>
      </c>
      <c r="F99386">
        <v>7.12</v>
      </c>
    </row>
    <row r="99387" spans="1:6" x14ac:dyDescent="0.3">
      <c r="A99387">
        <v>2009</v>
      </c>
      <c r="C99387" s="1">
        <v>43261</v>
      </c>
      <c r="D99387">
        <v>3</v>
      </c>
      <c r="E99387">
        <v>218.94</v>
      </c>
      <c r="F99387">
        <v>656.81999999999994</v>
      </c>
    </row>
    <row r="99388" spans="1:6" x14ac:dyDescent="0.3">
      <c r="A99388">
        <v>2016</v>
      </c>
      <c r="C99388" s="1">
        <v>43261</v>
      </c>
      <c r="D99388">
        <v>3</v>
      </c>
      <c r="E99388">
        <v>11.31</v>
      </c>
      <c r="F99388">
        <v>33.93</v>
      </c>
    </row>
    <row r="99389" spans="1:6" x14ac:dyDescent="0.3">
      <c r="A99389">
        <v>2022</v>
      </c>
      <c r="C99389" s="1">
        <v>43261</v>
      </c>
      <c r="D99389">
        <v>1</v>
      </c>
      <c r="E99389">
        <v>2.61</v>
      </c>
      <c r="F99389">
        <v>2.61</v>
      </c>
    </row>
    <row r="99390" spans="1:6" x14ac:dyDescent="0.3">
      <c r="A99390">
        <v>2014</v>
      </c>
      <c r="C99390" s="1">
        <v>43261</v>
      </c>
      <c r="D99390">
        <v>1</v>
      </c>
      <c r="E99390">
        <v>10.44</v>
      </c>
      <c r="F99390">
        <v>10.44</v>
      </c>
    </row>
    <row r="99391" spans="1:6" x14ac:dyDescent="0.3">
      <c r="A99391">
        <v>2003</v>
      </c>
      <c r="C99391" s="1">
        <v>43261</v>
      </c>
      <c r="D99391">
        <v>3</v>
      </c>
      <c r="E99391">
        <v>7.92</v>
      </c>
      <c r="F99391">
        <v>23.759999999999998</v>
      </c>
    </row>
    <row r="99392" spans="1:6" x14ac:dyDescent="0.3">
      <c r="A99392">
        <v>2005</v>
      </c>
      <c r="C99392" s="1">
        <v>43261</v>
      </c>
      <c r="D99392">
        <v>1</v>
      </c>
      <c r="E99392">
        <v>9</v>
      </c>
      <c r="F99392">
        <v>9</v>
      </c>
    </row>
    <row r="99393" spans="1:6" x14ac:dyDescent="0.3">
      <c r="A99393">
        <v>2006</v>
      </c>
      <c r="C99393" s="1">
        <v>43261</v>
      </c>
      <c r="D99393">
        <v>3</v>
      </c>
      <c r="E99393">
        <v>8.5</v>
      </c>
      <c r="F99393">
        <v>25.5</v>
      </c>
    </row>
    <row r="99394" spans="1:6" x14ac:dyDescent="0.3">
      <c r="A99394">
        <v>2013</v>
      </c>
      <c r="C99394" s="1">
        <v>43261</v>
      </c>
      <c r="D99394">
        <v>3</v>
      </c>
      <c r="E99394">
        <v>10.32</v>
      </c>
      <c r="F99394">
        <v>30.96</v>
      </c>
    </row>
    <row r="99395" spans="1:6" x14ac:dyDescent="0.3">
      <c r="A99395">
        <v>2020</v>
      </c>
      <c r="C99395" s="1">
        <v>43261</v>
      </c>
      <c r="D99395">
        <v>1</v>
      </c>
      <c r="E99395">
        <v>6.23</v>
      </c>
      <c r="F99395">
        <v>6.23</v>
      </c>
    </row>
    <row r="99396" spans="1:6" x14ac:dyDescent="0.3">
      <c r="A99396">
        <v>2012</v>
      </c>
      <c r="C99396" s="1">
        <v>43261</v>
      </c>
      <c r="D99396">
        <v>3</v>
      </c>
      <c r="E99396">
        <v>10.8</v>
      </c>
      <c r="F99396">
        <v>32.400000000000006</v>
      </c>
    </row>
    <row r="99397" spans="1:6" x14ac:dyDescent="0.3">
      <c r="A99397">
        <v>2021</v>
      </c>
      <c r="C99397" s="1">
        <v>43261</v>
      </c>
      <c r="D99397">
        <v>1</v>
      </c>
      <c r="E99397">
        <v>4.45</v>
      </c>
      <c r="F99397">
        <v>4.45</v>
      </c>
    </row>
    <row r="99398" spans="1:6" x14ac:dyDescent="0.3">
      <c r="A99398">
        <v>2003</v>
      </c>
      <c r="C99398" s="1">
        <v>43261</v>
      </c>
      <c r="D99398">
        <v>2</v>
      </c>
      <c r="E99398">
        <v>7.74</v>
      </c>
      <c r="F99398">
        <v>15.48</v>
      </c>
    </row>
    <row r="99399" spans="1:6" x14ac:dyDescent="0.3">
      <c r="A99399">
        <v>2001</v>
      </c>
      <c r="C99399" s="1">
        <v>43261</v>
      </c>
      <c r="D99399">
        <v>2</v>
      </c>
      <c r="E99399">
        <v>9.9</v>
      </c>
      <c r="F99399">
        <v>19.8</v>
      </c>
    </row>
    <row r="99400" spans="1:6" x14ac:dyDescent="0.3">
      <c r="A99400">
        <v>2010</v>
      </c>
      <c r="C99400" s="1">
        <v>43261</v>
      </c>
      <c r="D99400">
        <v>1</v>
      </c>
      <c r="E99400">
        <v>114.4</v>
      </c>
      <c r="F99400">
        <v>114.4</v>
      </c>
    </row>
    <row r="99401" spans="1:6" x14ac:dyDescent="0.3">
      <c r="A99401">
        <v>2001</v>
      </c>
      <c r="C99401" s="1">
        <v>43261</v>
      </c>
      <c r="D99401">
        <v>2</v>
      </c>
      <c r="E99401">
        <v>9.35</v>
      </c>
      <c r="F99401">
        <v>18.7</v>
      </c>
    </row>
    <row r="99402" spans="1:6" x14ac:dyDescent="0.3">
      <c r="A99402">
        <v>2007</v>
      </c>
      <c r="C99402" s="1">
        <v>43261</v>
      </c>
      <c r="D99402">
        <v>1</v>
      </c>
      <c r="E99402">
        <v>191.78</v>
      </c>
      <c r="F99402">
        <v>191.78</v>
      </c>
    </row>
    <row r="99403" spans="1:6" x14ac:dyDescent="0.3">
      <c r="A99403">
        <v>2009</v>
      </c>
      <c r="C99403" s="1">
        <v>43261</v>
      </c>
      <c r="D99403">
        <v>2</v>
      </c>
      <c r="E99403">
        <v>211.56</v>
      </c>
      <c r="F99403">
        <v>423.12</v>
      </c>
    </row>
    <row r="99404" spans="1:6" x14ac:dyDescent="0.3">
      <c r="A99404">
        <v>2022</v>
      </c>
      <c r="C99404" s="1">
        <v>43261</v>
      </c>
      <c r="D99404">
        <v>1</v>
      </c>
      <c r="E99404">
        <v>2.67</v>
      </c>
      <c r="F99404">
        <v>2.67</v>
      </c>
    </row>
    <row r="99405" spans="1:6" x14ac:dyDescent="0.3">
      <c r="A99405">
        <v>2022</v>
      </c>
      <c r="C99405" s="1">
        <v>43261</v>
      </c>
      <c r="D99405">
        <v>3</v>
      </c>
      <c r="E99405">
        <v>2.58</v>
      </c>
      <c r="F99405">
        <v>7.74</v>
      </c>
    </row>
    <row r="99406" spans="1:6" x14ac:dyDescent="0.3">
      <c r="A99406">
        <v>2010</v>
      </c>
      <c r="C99406" s="1">
        <v>43261</v>
      </c>
      <c r="D99406">
        <v>2</v>
      </c>
      <c r="E99406">
        <v>111.8</v>
      </c>
      <c r="F99406">
        <v>223.6</v>
      </c>
    </row>
    <row r="99407" spans="1:6" x14ac:dyDescent="0.3">
      <c r="A99407">
        <v>2010</v>
      </c>
      <c r="C99407" s="1">
        <v>43261</v>
      </c>
      <c r="D99407">
        <v>1</v>
      </c>
      <c r="E99407">
        <v>117</v>
      </c>
      <c r="F99407">
        <v>117</v>
      </c>
    </row>
    <row r="99408" spans="1:6" x14ac:dyDescent="0.3">
      <c r="A99408">
        <v>2006</v>
      </c>
      <c r="C99408" s="1">
        <v>43261</v>
      </c>
      <c r="D99408">
        <v>2</v>
      </c>
      <c r="E99408">
        <v>8.6999999999999993</v>
      </c>
      <c r="F99408">
        <v>17.399999999999999</v>
      </c>
    </row>
    <row r="99409" spans="1:6" x14ac:dyDescent="0.3">
      <c r="A99409">
        <v>2015</v>
      </c>
      <c r="C99409" s="1">
        <v>43261</v>
      </c>
      <c r="D99409">
        <v>2</v>
      </c>
      <c r="E99409">
        <v>13.05</v>
      </c>
      <c r="F99409">
        <v>26.1</v>
      </c>
    </row>
    <row r="99410" spans="1:6" x14ac:dyDescent="0.3">
      <c r="A99410">
        <v>2013</v>
      </c>
      <c r="C99410" s="1">
        <v>43261</v>
      </c>
      <c r="D99410">
        <v>1</v>
      </c>
      <c r="E99410">
        <v>10.32</v>
      </c>
      <c r="F99410">
        <v>10.32</v>
      </c>
    </row>
    <row r="99411" spans="1:6" x14ac:dyDescent="0.3">
      <c r="A99411">
        <v>2006</v>
      </c>
      <c r="C99411" s="1">
        <v>43261</v>
      </c>
      <c r="D99411">
        <v>2</v>
      </c>
      <c r="E99411">
        <v>9</v>
      </c>
      <c r="F99411">
        <v>18</v>
      </c>
    </row>
    <row r="99412" spans="1:6" x14ac:dyDescent="0.3">
      <c r="A99412">
        <v>2010</v>
      </c>
      <c r="C99412" s="1">
        <v>43261</v>
      </c>
      <c r="D99412">
        <v>2</v>
      </c>
      <c r="E99412">
        <v>110.5</v>
      </c>
      <c r="F99412">
        <v>221</v>
      </c>
    </row>
    <row r="99413" spans="1:6" x14ac:dyDescent="0.3">
      <c r="A99413">
        <v>2008</v>
      </c>
      <c r="C99413" s="1">
        <v>43261</v>
      </c>
      <c r="D99413">
        <v>3</v>
      </c>
      <c r="E99413">
        <v>65.12</v>
      </c>
      <c r="F99413">
        <v>195.36</v>
      </c>
    </row>
    <row r="99414" spans="1:6" x14ac:dyDescent="0.3">
      <c r="A99414">
        <v>2013</v>
      </c>
      <c r="C99414" s="1">
        <v>43261</v>
      </c>
      <c r="D99414">
        <v>3</v>
      </c>
      <c r="E99414">
        <v>10.56</v>
      </c>
      <c r="F99414">
        <v>31.68</v>
      </c>
    </row>
    <row r="99415" spans="1:6" x14ac:dyDescent="0.3">
      <c r="A99415">
        <v>2021</v>
      </c>
      <c r="C99415" s="1">
        <v>43261</v>
      </c>
      <c r="D99415">
        <v>1</v>
      </c>
      <c r="E99415">
        <v>4.5</v>
      </c>
      <c r="F99415">
        <v>4.5</v>
      </c>
    </row>
    <row r="99416" spans="1:6" x14ac:dyDescent="0.3">
      <c r="A99416">
        <v>2019</v>
      </c>
      <c r="C99416" s="1">
        <v>43261</v>
      </c>
      <c r="D99416">
        <v>3</v>
      </c>
      <c r="E99416">
        <v>5.16</v>
      </c>
      <c r="F99416">
        <v>15.48</v>
      </c>
    </row>
    <row r="99417" spans="1:6" x14ac:dyDescent="0.3">
      <c r="A99417">
        <v>2002</v>
      </c>
      <c r="C99417" s="1">
        <v>43261</v>
      </c>
      <c r="D99417">
        <v>3</v>
      </c>
      <c r="E99417">
        <v>6.02</v>
      </c>
      <c r="F99417">
        <v>18.059999999999999</v>
      </c>
    </row>
    <row r="99418" spans="1:6" x14ac:dyDescent="0.3">
      <c r="A99418">
        <v>2025</v>
      </c>
      <c r="C99418" s="1">
        <v>43261</v>
      </c>
      <c r="D99418">
        <v>1</v>
      </c>
      <c r="E99418">
        <v>2.64</v>
      </c>
      <c r="F99418">
        <v>2.64</v>
      </c>
    </row>
    <row r="99419" spans="1:6" x14ac:dyDescent="0.3">
      <c r="A99419">
        <v>2006</v>
      </c>
      <c r="C99419" s="1">
        <v>43261</v>
      </c>
      <c r="D99419">
        <v>1</v>
      </c>
      <c r="E99419">
        <v>8.8000000000000007</v>
      </c>
      <c r="F99419">
        <v>8.8000000000000007</v>
      </c>
    </row>
    <row r="99420" spans="1:6" x14ac:dyDescent="0.3">
      <c r="A99420">
        <v>2003</v>
      </c>
      <c r="C99420" s="1">
        <v>43261</v>
      </c>
      <c r="D99420">
        <v>3</v>
      </c>
      <c r="E99420">
        <v>8.1</v>
      </c>
      <c r="F99420">
        <v>24.299999999999997</v>
      </c>
    </row>
    <row r="99421" spans="1:6" x14ac:dyDescent="0.3">
      <c r="A99421">
        <v>2005</v>
      </c>
      <c r="C99421" s="1">
        <v>43261</v>
      </c>
      <c r="D99421">
        <v>3</v>
      </c>
      <c r="E99421">
        <v>8.9</v>
      </c>
      <c r="F99421">
        <v>26.700000000000003</v>
      </c>
    </row>
    <row r="99422" spans="1:6" x14ac:dyDescent="0.3">
      <c r="A99422">
        <v>2010</v>
      </c>
      <c r="C99422" s="1">
        <v>43261</v>
      </c>
      <c r="D99422">
        <v>3</v>
      </c>
      <c r="E99422">
        <v>114.4</v>
      </c>
      <c r="F99422">
        <v>343.20000000000005</v>
      </c>
    </row>
    <row r="99423" spans="1:6" x14ac:dyDescent="0.3">
      <c r="A99423">
        <v>2015</v>
      </c>
      <c r="C99423" s="1">
        <v>43261</v>
      </c>
      <c r="D99423">
        <v>1</v>
      </c>
      <c r="E99423">
        <v>13.5</v>
      </c>
      <c r="F99423">
        <v>13.5</v>
      </c>
    </row>
    <row r="99424" spans="1:6" x14ac:dyDescent="0.3">
      <c r="A99424">
        <v>2011</v>
      </c>
      <c r="C99424" s="1">
        <v>43261</v>
      </c>
      <c r="D99424">
        <v>3</v>
      </c>
      <c r="E99424">
        <v>11.049999999999999</v>
      </c>
      <c r="F99424">
        <v>33.15</v>
      </c>
    </row>
    <row r="99425" spans="1:6" x14ac:dyDescent="0.3">
      <c r="A99425">
        <v>2011</v>
      </c>
      <c r="C99425" s="1">
        <v>43261</v>
      </c>
      <c r="D99425">
        <v>1</v>
      </c>
      <c r="E99425">
        <v>11.049999999999999</v>
      </c>
      <c r="F99425">
        <v>11.049999999999999</v>
      </c>
    </row>
    <row r="99426" spans="1:6" x14ac:dyDescent="0.3">
      <c r="A99426">
        <v>2010</v>
      </c>
      <c r="C99426" s="1">
        <v>43261</v>
      </c>
      <c r="D99426">
        <v>3</v>
      </c>
      <c r="E99426">
        <v>111.8</v>
      </c>
      <c r="F99426">
        <v>335.4</v>
      </c>
    </row>
    <row r="99427" spans="1:6" x14ac:dyDescent="0.3">
      <c r="A99427">
        <v>2022</v>
      </c>
      <c r="C99427" s="1">
        <v>43261</v>
      </c>
      <c r="D99427">
        <v>3</v>
      </c>
      <c r="E99427">
        <v>2.7</v>
      </c>
      <c r="F99427">
        <v>8.1000000000000014</v>
      </c>
    </row>
    <row r="99428" spans="1:6" x14ac:dyDescent="0.3">
      <c r="A99428">
        <v>2018</v>
      </c>
      <c r="C99428" s="1">
        <v>43261</v>
      </c>
      <c r="D99428">
        <v>2</v>
      </c>
      <c r="E99428">
        <v>13.05</v>
      </c>
      <c r="F99428">
        <v>26.1</v>
      </c>
    </row>
    <row r="99429" spans="1:6" x14ac:dyDescent="0.3">
      <c r="A99429">
        <v>2025</v>
      </c>
      <c r="C99429" s="1">
        <v>43261</v>
      </c>
      <c r="D99429">
        <v>3</v>
      </c>
      <c r="E99429">
        <v>2.61</v>
      </c>
      <c r="F99429">
        <v>7.83</v>
      </c>
    </row>
    <row r="99430" spans="1:6" x14ac:dyDescent="0.3">
      <c r="A99430">
        <v>2003</v>
      </c>
      <c r="C99430" s="1">
        <v>43261</v>
      </c>
      <c r="D99430">
        <v>3</v>
      </c>
      <c r="E99430">
        <v>8.1</v>
      </c>
      <c r="F99430">
        <v>24.299999999999997</v>
      </c>
    </row>
    <row r="99431" spans="1:6" x14ac:dyDescent="0.3">
      <c r="A99431">
        <v>2001</v>
      </c>
      <c r="C99431" s="1">
        <v>43261</v>
      </c>
      <c r="D99431">
        <v>3</v>
      </c>
      <c r="E99431">
        <v>9.7900000000000009</v>
      </c>
      <c r="F99431">
        <v>29.370000000000005</v>
      </c>
    </row>
    <row r="99432" spans="1:6" x14ac:dyDescent="0.3">
      <c r="A99432">
        <v>2007</v>
      </c>
      <c r="C99432" s="1">
        <v>43261</v>
      </c>
      <c r="D99432">
        <v>1</v>
      </c>
      <c r="E99432">
        <v>196.24</v>
      </c>
      <c r="F99432">
        <v>196.24</v>
      </c>
    </row>
    <row r="99433" spans="1:6" x14ac:dyDescent="0.3">
      <c r="A99433">
        <v>2005</v>
      </c>
      <c r="C99433" s="1">
        <v>43261</v>
      </c>
      <c r="D99433">
        <v>2</v>
      </c>
      <c r="E99433">
        <v>8.8000000000000007</v>
      </c>
      <c r="F99433">
        <v>17.600000000000001</v>
      </c>
    </row>
    <row r="99434" spans="1:6" x14ac:dyDescent="0.3">
      <c r="A99434">
        <v>2001</v>
      </c>
      <c r="C99434" s="1">
        <v>43261</v>
      </c>
      <c r="D99434">
        <v>1</v>
      </c>
      <c r="E99434">
        <v>9.57</v>
      </c>
      <c r="F99434">
        <v>9.57</v>
      </c>
    </row>
    <row r="99435" spans="1:6" x14ac:dyDescent="0.3">
      <c r="A99435">
        <v>2024</v>
      </c>
      <c r="C99435" s="1">
        <v>43261</v>
      </c>
      <c r="D99435">
        <v>1</v>
      </c>
      <c r="E99435">
        <v>5.4</v>
      </c>
      <c r="F99435">
        <v>5.4</v>
      </c>
    </row>
    <row r="99436" spans="1:6" x14ac:dyDescent="0.3">
      <c r="A99436">
        <v>2023</v>
      </c>
      <c r="C99436" s="1">
        <v>43261</v>
      </c>
      <c r="D99436">
        <v>2</v>
      </c>
      <c r="E99436">
        <v>3.6</v>
      </c>
      <c r="F99436">
        <v>7.2</v>
      </c>
    </row>
    <row r="99437" spans="1:6" x14ac:dyDescent="0.3">
      <c r="A99437">
        <v>2013</v>
      </c>
      <c r="C99437" s="1">
        <v>43261</v>
      </c>
      <c r="D99437">
        <v>1</v>
      </c>
      <c r="E99437">
        <v>10.68</v>
      </c>
      <c r="F99437">
        <v>10.68</v>
      </c>
    </row>
    <row r="99438" spans="1:6" x14ac:dyDescent="0.3">
      <c r="A99438">
        <v>2006</v>
      </c>
      <c r="C99438" s="1">
        <v>43261</v>
      </c>
      <c r="D99438">
        <v>1</v>
      </c>
      <c r="E99438">
        <v>8.8000000000000007</v>
      </c>
      <c r="F99438">
        <v>8.8000000000000007</v>
      </c>
    </row>
    <row r="99439" spans="1:6" x14ac:dyDescent="0.3">
      <c r="A99439">
        <v>2003</v>
      </c>
      <c r="C99439" s="1">
        <v>43261</v>
      </c>
      <c r="D99439">
        <v>2</v>
      </c>
      <c r="E99439">
        <v>7.74</v>
      </c>
      <c r="F99439">
        <v>15.48</v>
      </c>
    </row>
    <row r="99440" spans="1:6" x14ac:dyDescent="0.3">
      <c r="A99440">
        <v>2012</v>
      </c>
      <c r="C99440" s="1">
        <v>43261</v>
      </c>
      <c r="D99440">
        <v>2</v>
      </c>
      <c r="E99440">
        <v>10.199999999999999</v>
      </c>
      <c r="F99440">
        <v>20.399999999999999</v>
      </c>
    </row>
    <row r="99441" spans="1:6" x14ac:dyDescent="0.3">
      <c r="A99441">
        <v>2004</v>
      </c>
      <c r="C99441" s="1">
        <v>43261</v>
      </c>
      <c r="D99441">
        <v>1</v>
      </c>
      <c r="E99441">
        <v>7.2</v>
      </c>
      <c r="F99441">
        <v>7.2</v>
      </c>
    </row>
    <row r="99442" spans="1:6" x14ac:dyDescent="0.3">
      <c r="A99442">
        <v>2001</v>
      </c>
      <c r="C99442" s="1">
        <v>43261</v>
      </c>
      <c r="D99442">
        <v>3</v>
      </c>
      <c r="E99442">
        <v>9.68</v>
      </c>
      <c r="F99442">
        <v>29.04</v>
      </c>
    </row>
    <row r="99443" spans="1:6" x14ac:dyDescent="0.3">
      <c r="A99443">
        <v>2014</v>
      </c>
      <c r="C99443" s="1">
        <v>43261</v>
      </c>
      <c r="D99443">
        <v>2</v>
      </c>
      <c r="E99443">
        <v>10.56</v>
      </c>
      <c r="F99443">
        <v>21.12</v>
      </c>
    </row>
    <row r="99444" spans="1:6" x14ac:dyDescent="0.3">
      <c r="A99444">
        <v>2007</v>
      </c>
      <c r="C99444" s="1">
        <v>43261</v>
      </c>
      <c r="D99444">
        <v>1</v>
      </c>
      <c r="E99444">
        <v>191.78</v>
      </c>
      <c r="F99444">
        <v>191.78</v>
      </c>
    </row>
    <row r="99445" spans="1:6" x14ac:dyDescent="0.3">
      <c r="A99445">
        <v>2019</v>
      </c>
      <c r="C99445" s="1">
        <v>43261</v>
      </c>
      <c r="D99445">
        <v>2</v>
      </c>
      <c r="E99445">
        <v>5.16</v>
      </c>
      <c r="F99445">
        <v>10.32</v>
      </c>
    </row>
    <row r="99446" spans="1:6" x14ac:dyDescent="0.3">
      <c r="A99446">
        <v>2012</v>
      </c>
      <c r="C99446" s="1">
        <v>43261</v>
      </c>
      <c r="D99446">
        <v>2</v>
      </c>
      <c r="E99446">
        <v>10.32</v>
      </c>
      <c r="F99446">
        <v>20.64</v>
      </c>
    </row>
    <row r="99447" spans="1:6" x14ac:dyDescent="0.3">
      <c r="A99447">
        <v>2020</v>
      </c>
      <c r="C99447" s="1">
        <v>43261</v>
      </c>
      <c r="D99447">
        <v>2</v>
      </c>
      <c r="E99447">
        <v>5.95</v>
      </c>
      <c r="F99447">
        <v>11.9</v>
      </c>
    </row>
    <row r="99448" spans="1:6" x14ac:dyDescent="0.3">
      <c r="A99448">
        <v>2023</v>
      </c>
      <c r="C99448" s="1">
        <v>43261</v>
      </c>
      <c r="D99448">
        <v>2</v>
      </c>
      <c r="E99448">
        <v>3.52</v>
      </c>
      <c r="F99448">
        <v>7.04</v>
      </c>
    </row>
    <row r="99449" spans="1:6" x14ac:dyDescent="0.3">
      <c r="A99449">
        <v>2020</v>
      </c>
      <c r="C99449" s="1">
        <v>43261</v>
      </c>
      <c r="D99449">
        <v>2</v>
      </c>
      <c r="E99449">
        <v>6.02</v>
      </c>
      <c r="F99449">
        <v>12.04</v>
      </c>
    </row>
    <row r="99450" spans="1:6" x14ac:dyDescent="0.3">
      <c r="A99450">
        <v>2015</v>
      </c>
      <c r="C99450" s="1">
        <v>43261</v>
      </c>
      <c r="D99450">
        <v>1</v>
      </c>
      <c r="E99450">
        <v>12.75</v>
      </c>
      <c r="F99450">
        <v>12.75</v>
      </c>
    </row>
    <row r="99451" spans="1:6" x14ac:dyDescent="0.3">
      <c r="A99451">
        <v>2016</v>
      </c>
      <c r="C99451" s="1">
        <v>43261</v>
      </c>
      <c r="D99451">
        <v>2</v>
      </c>
      <c r="E99451">
        <v>11.049999999999999</v>
      </c>
      <c r="F99451">
        <v>22.099999999999998</v>
      </c>
    </row>
    <row r="99452" spans="1:6" x14ac:dyDescent="0.3">
      <c r="A99452">
        <v>2004</v>
      </c>
      <c r="C99452" s="1">
        <v>43261</v>
      </c>
      <c r="D99452">
        <v>3</v>
      </c>
      <c r="E99452">
        <v>6.96</v>
      </c>
      <c r="F99452">
        <v>20.88</v>
      </c>
    </row>
    <row r="99453" spans="1:6" x14ac:dyDescent="0.3">
      <c r="A99453">
        <v>2014</v>
      </c>
      <c r="C99453" s="1">
        <v>43261</v>
      </c>
      <c r="D99453">
        <v>1</v>
      </c>
      <c r="E99453">
        <v>10.68</v>
      </c>
      <c r="F99453">
        <v>10.68</v>
      </c>
    </row>
    <row r="99454" spans="1:6" x14ac:dyDescent="0.3">
      <c r="A99454">
        <v>2021</v>
      </c>
      <c r="C99454" s="1">
        <v>43261</v>
      </c>
      <c r="D99454">
        <v>3</v>
      </c>
      <c r="E99454">
        <v>4.45</v>
      </c>
      <c r="F99454">
        <v>13.350000000000001</v>
      </c>
    </row>
    <row r="99455" spans="1:6" x14ac:dyDescent="0.3">
      <c r="A99455">
        <v>2006</v>
      </c>
      <c r="C99455" s="1">
        <v>43261</v>
      </c>
      <c r="D99455">
        <v>3</v>
      </c>
      <c r="E99455">
        <v>8.5</v>
      </c>
      <c r="F99455">
        <v>25.5</v>
      </c>
    </row>
    <row r="99456" spans="1:6" x14ac:dyDescent="0.3">
      <c r="A99456">
        <v>2006</v>
      </c>
      <c r="C99456" s="1">
        <v>43261</v>
      </c>
      <c r="D99456">
        <v>1</v>
      </c>
      <c r="E99456">
        <v>8.6</v>
      </c>
      <c r="F99456">
        <v>8.6</v>
      </c>
    </row>
    <row r="99457" spans="1:6" x14ac:dyDescent="0.3">
      <c r="A99457">
        <v>2013</v>
      </c>
      <c r="C99457" s="1">
        <v>43261</v>
      </c>
      <c r="D99457">
        <v>1</v>
      </c>
      <c r="E99457">
        <v>10.199999999999999</v>
      </c>
      <c r="F99457">
        <v>10.199999999999999</v>
      </c>
    </row>
    <row r="99458" spans="1:6" x14ac:dyDescent="0.3">
      <c r="A99458">
        <v>2017</v>
      </c>
      <c r="C99458" s="1">
        <v>43261</v>
      </c>
      <c r="D99458">
        <v>2</v>
      </c>
      <c r="E99458">
        <v>9.68</v>
      </c>
      <c r="F99458">
        <v>19.36</v>
      </c>
    </row>
    <row r="99459" spans="1:6" x14ac:dyDescent="0.3">
      <c r="A99459">
        <v>2010</v>
      </c>
      <c r="C99459" s="1">
        <v>43261</v>
      </c>
      <c r="D99459">
        <v>1</v>
      </c>
      <c r="E99459">
        <v>114.4</v>
      </c>
      <c r="F99459">
        <v>114.4</v>
      </c>
    </row>
    <row r="99460" spans="1:6" x14ac:dyDescent="0.3">
      <c r="A99460">
        <v>2010</v>
      </c>
      <c r="C99460" s="1">
        <v>43261</v>
      </c>
      <c r="D99460">
        <v>1</v>
      </c>
      <c r="E99460">
        <v>110.5</v>
      </c>
      <c r="F99460">
        <v>110.5</v>
      </c>
    </row>
    <row r="99461" spans="1:6" x14ac:dyDescent="0.3">
      <c r="A99461">
        <v>2025</v>
      </c>
      <c r="C99461" s="1">
        <v>43261</v>
      </c>
      <c r="D99461">
        <v>2</v>
      </c>
      <c r="E99461">
        <v>2.61</v>
      </c>
      <c r="F99461">
        <v>5.22</v>
      </c>
    </row>
    <row r="99462" spans="1:6" x14ac:dyDescent="0.3">
      <c r="A99462">
        <v>2005</v>
      </c>
      <c r="C99462" s="1">
        <v>43261</v>
      </c>
      <c r="D99462">
        <v>3</v>
      </c>
      <c r="E99462">
        <v>9</v>
      </c>
      <c r="F99462">
        <v>27</v>
      </c>
    </row>
    <row r="99463" spans="1:6" x14ac:dyDescent="0.3">
      <c r="A99463">
        <v>2022</v>
      </c>
      <c r="C99463" s="1">
        <v>43261</v>
      </c>
      <c r="D99463">
        <v>1</v>
      </c>
      <c r="E99463">
        <v>2.67</v>
      </c>
      <c r="F99463">
        <v>2.67</v>
      </c>
    </row>
    <row r="99464" spans="1:6" x14ac:dyDescent="0.3">
      <c r="A99464">
        <v>2022</v>
      </c>
      <c r="C99464" s="1">
        <v>43261</v>
      </c>
      <c r="D99464">
        <v>2</v>
      </c>
      <c r="E99464">
        <v>2.67</v>
      </c>
      <c r="F99464">
        <v>5.34</v>
      </c>
    </row>
    <row r="99465" spans="1:6" x14ac:dyDescent="0.3">
      <c r="A99465">
        <v>2023</v>
      </c>
      <c r="C99465" s="1">
        <v>43261</v>
      </c>
      <c r="D99465">
        <v>3</v>
      </c>
      <c r="E99465">
        <v>3.44</v>
      </c>
      <c r="F99465">
        <v>10.32</v>
      </c>
    </row>
    <row r="99466" spans="1:6" x14ac:dyDescent="0.3">
      <c r="A99466">
        <v>2014</v>
      </c>
      <c r="C99466" s="1">
        <v>43261</v>
      </c>
      <c r="D99466">
        <v>1</v>
      </c>
      <c r="E99466">
        <v>10.68</v>
      </c>
      <c r="F99466">
        <v>10.68</v>
      </c>
    </row>
    <row r="99467" spans="1:6" x14ac:dyDescent="0.3">
      <c r="A99467">
        <v>2014</v>
      </c>
      <c r="C99467" s="1">
        <v>43261</v>
      </c>
      <c r="D99467">
        <v>2</v>
      </c>
      <c r="E99467">
        <v>10.8</v>
      </c>
      <c r="F99467">
        <v>21.6</v>
      </c>
    </row>
    <row r="99468" spans="1:6" x14ac:dyDescent="0.3">
      <c r="A99468">
        <v>2009</v>
      </c>
      <c r="C99468" s="1">
        <v>43261</v>
      </c>
      <c r="D99468">
        <v>2</v>
      </c>
      <c r="E99468">
        <v>214.02</v>
      </c>
      <c r="F99468">
        <v>428.04</v>
      </c>
    </row>
    <row r="99469" spans="1:6" x14ac:dyDescent="0.3">
      <c r="A99469">
        <v>2016</v>
      </c>
      <c r="C99469" s="1">
        <v>43261</v>
      </c>
      <c r="D99469">
        <v>3</v>
      </c>
      <c r="E99469">
        <v>11.57</v>
      </c>
      <c r="F99469">
        <v>34.71</v>
      </c>
    </row>
    <row r="99470" spans="1:6" x14ac:dyDescent="0.3">
      <c r="A99470">
        <v>2004</v>
      </c>
      <c r="C99470" s="1">
        <v>43261</v>
      </c>
      <c r="D99470">
        <v>2</v>
      </c>
      <c r="E99470">
        <v>7.04</v>
      </c>
      <c r="F99470">
        <v>14.08</v>
      </c>
    </row>
    <row r="99471" spans="1:6" x14ac:dyDescent="0.3">
      <c r="A99471">
        <v>2025</v>
      </c>
      <c r="C99471" s="1">
        <v>43261</v>
      </c>
      <c r="D99471">
        <v>2</v>
      </c>
      <c r="E99471">
        <v>2.64</v>
      </c>
      <c r="F99471">
        <v>5.28</v>
      </c>
    </row>
    <row r="99472" spans="1:6" x14ac:dyDescent="0.3">
      <c r="A99472">
        <v>2002</v>
      </c>
      <c r="C99472" s="1">
        <v>43261</v>
      </c>
      <c r="D99472">
        <v>2</v>
      </c>
      <c r="E99472">
        <v>6.3</v>
      </c>
      <c r="F99472">
        <v>12.6</v>
      </c>
    </row>
    <row r="99473" spans="1:6" x14ac:dyDescent="0.3">
      <c r="A99473">
        <v>2025</v>
      </c>
      <c r="C99473" s="1">
        <v>43261</v>
      </c>
      <c r="D99473">
        <v>2</v>
      </c>
      <c r="E99473">
        <v>2.5499999999999998</v>
      </c>
      <c r="F99473">
        <v>5.0999999999999996</v>
      </c>
    </row>
    <row r="99474" spans="1:6" x14ac:dyDescent="0.3">
      <c r="A99474">
        <v>2022</v>
      </c>
      <c r="C99474" s="1">
        <v>43261</v>
      </c>
      <c r="D99474">
        <v>3</v>
      </c>
      <c r="E99474">
        <v>2.5499999999999998</v>
      </c>
      <c r="F99474">
        <v>7.6499999999999995</v>
      </c>
    </row>
    <row r="99475" spans="1:6" x14ac:dyDescent="0.3">
      <c r="A99475">
        <v>2009</v>
      </c>
      <c r="C99475" s="1">
        <v>43261</v>
      </c>
      <c r="D99475">
        <v>1</v>
      </c>
      <c r="E99475">
        <v>214.02</v>
      </c>
      <c r="F99475">
        <v>214.02</v>
      </c>
    </row>
    <row r="99476" spans="1:6" x14ac:dyDescent="0.3">
      <c r="A99476">
        <v>2013</v>
      </c>
      <c r="C99476" s="1">
        <v>43261</v>
      </c>
      <c r="D99476">
        <v>2</v>
      </c>
      <c r="E99476">
        <v>10.56</v>
      </c>
      <c r="F99476">
        <v>21.12</v>
      </c>
    </row>
    <row r="99477" spans="1:6" x14ac:dyDescent="0.3">
      <c r="A99477">
        <v>2010</v>
      </c>
      <c r="C99477" s="1">
        <v>43261</v>
      </c>
      <c r="D99477">
        <v>1</v>
      </c>
      <c r="E99477">
        <v>115.7</v>
      </c>
      <c r="F99477">
        <v>115.7</v>
      </c>
    </row>
    <row r="99478" spans="1:6" x14ac:dyDescent="0.3">
      <c r="A99478">
        <v>2020</v>
      </c>
      <c r="C99478" s="1">
        <v>43261</v>
      </c>
      <c r="D99478">
        <v>2</v>
      </c>
      <c r="E99478">
        <v>6.23</v>
      </c>
      <c r="F99478">
        <v>12.46</v>
      </c>
    </row>
    <row r="99479" spans="1:6" x14ac:dyDescent="0.3">
      <c r="A99479">
        <v>2007</v>
      </c>
      <c r="C99479" s="1">
        <v>43261</v>
      </c>
      <c r="D99479">
        <v>3</v>
      </c>
      <c r="E99479">
        <v>198.47</v>
      </c>
      <c r="F99479">
        <v>595.41</v>
      </c>
    </row>
    <row r="99480" spans="1:6" x14ac:dyDescent="0.3">
      <c r="A99480">
        <v>2019</v>
      </c>
      <c r="C99480" s="1">
        <v>43261</v>
      </c>
      <c r="D99480">
        <v>1</v>
      </c>
      <c r="E99480">
        <v>5.28</v>
      </c>
      <c r="F99480">
        <v>5.28</v>
      </c>
    </row>
    <row r="99481" spans="1:6" x14ac:dyDescent="0.3">
      <c r="A99481">
        <v>2012</v>
      </c>
      <c r="C99481" s="1">
        <v>43261</v>
      </c>
      <c r="D99481">
        <v>3</v>
      </c>
      <c r="E99481">
        <v>10.32</v>
      </c>
      <c r="F99481">
        <v>30.96</v>
      </c>
    </row>
    <row r="99482" spans="1:6" x14ac:dyDescent="0.3">
      <c r="A99482">
        <v>2008</v>
      </c>
      <c r="C99482" s="1">
        <v>43261</v>
      </c>
      <c r="D99482">
        <v>3</v>
      </c>
      <c r="E99482">
        <v>64.38</v>
      </c>
      <c r="F99482">
        <v>193.14</v>
      </c>
    </row>
    <row r="99483" spans="1:6" x14ac:dyDescent="0.3">
      <c r="A99483">
        <v>2016</v>
      </c>
      <c r="C99483" s="1">
        <v>43261</v>
      </c>
      <c r="D99483">
        <v>1</v>
      </c>
      <c r="E99483">
        <v>11.18</v>
      </c>
      <c r="F99483">
        <v>11.18</v>
      </c>
    </row>
    <row r="99484" spans="1:6" x14ac:dyDescent="0.3">
      <c r="A99484">
        <v>2009</v>
      </c>
      <c r="C99484" s="1">
        <v>43261</v>
      </c>
      <c r="D99484">
        <v>3</v>
      </c>
      <c r="E99484">
        <v>209.1</v>
      </c>
      <c r="F99484">
        <v>627.29999999999995</v>
      </c>
    </row>
    <row r="99485" spans="1:6" x14ac:dyDescent="0.3">
      <c r="A99485">
        <v>2022</v>
      </c>
      <c r="C99485" s="1">
        <v>43261</v>
      </c>
      <c r="D99485">
        <v>1</v>
      </c>
      <c r="E99485">
        <v>2.64</v>
      </c>
      <c r="F99485">
        <v>2.64</v>
      </c>
    </row>
    <row r="99486" spans="1:6" x14ac:dyDescent="0.3">
      <c r="A99486">
        <v>2021</v>
      </c>
      <c r="C99486" s="1">
        <v>43261</v>
      </c>
      <c r="D99486">
        <v>1</v>
      </c>
      <c r="E99486">
        <v>4.4000000000000004</v>
      </c>
      <c r="F99486">
        <v>4.4000000000000004</v>
      </c>
    </row>
    <row r="99487" spans="1:6" x14ac:dyDescent="0.3">
      <c r="A99487">
        <v>2025</v>
      </c>
      <c r="C99487" s="1">
        <v>43261</v>
      </c>
      <c r="D99487">
        <v>3</v>
      </c>
      <c r="E99487">
        <v>2.58</v>
      </c>
      <c r="F99487">
        <v>7.74</v>
      </c>
    </row>
    <row r="99488" spans="1:6" x14ac:dyDescent="0.3">
      <c r="A99488">
        <v>2016</v>
      </c>
      <c r="C99488" s="1">
        <v>43261</v>
      </c>
      <c r="D99488">
        <v>3</v>
      </c>
      <c r="E99488">
        <v>11.18</v>
      </c>
      <c r="F99488">
        <v>33.54</v>
      </c>
    </row>
    <row r="99489" spans="1:6" x14ac:dyDescent="0.3">
      <c r="A99489">
        <v>2016</v>
      </c>
      <c r="C99489" s="1">
        <v>43261</v>
      </c>
      <c r="D99489">
        <v>2</v>
      </c>
      <c r="E99489">
        <v>11.18</v>
      </c>
      <c r="F99489">
        <v>22.36</v>
      </c>
    </row>
    <row r="99490" spans="1:6" x14ac:dyDescent="0.3">
      <c r="A99490">
        <v>2001</v>
      </c>
      <c r="C99490" s="1">
        <v>43261</v>
      </c>
      <c r="D99490">
        <v>2</v>
      </c>
      <c r="E99490">
        <v>9.57</v>
      </c>
      <c r="F99490">
        <v>19.14</v>
      </c>
    </row>
    <row r="99491" spans="1:6" x14ac:dyDescent="0.3">
      <c r="A99491">
        <v>2017</v>
      </c>
      <c r="C99491" s="1">
        <v>43261</v>
      </c>
      <c r="D99491">
        <v>1</v>
      </c>
      <c r="E99491">
        <v>9.68</v>
      </c>
      <c r="F99491">
        <v>9.68</v>
      </c>
    </row>
    <row r="99492" spans="1:6" x14ac:dyDescent="0.3">
      <c r="A99492">
        <v>2008</v>
      </c>
      <c r="C99492" s="1">
        <v>43261</v>
      </c>
      <c r="D99492">
        <v>2</v>
      </c>
      <c r="E99492">
        <v>63.64</v>
      </c>
      <c r="F99492">
        <v>127.28</v>
      </c>
    </row>
    <row r="99493" spans="1:6" x14ac:dyDescent="0.3">
      <c r="A99493">
        <v>2007</v>
      </c>
      <c r="C99493" s="1">
        <v>43261</v>
      </c>
      <c r="D99493">
        <v>3</v>
      </c>
      <c r="E99493">
        <v>200.70000000000002</v>
      </c>
      <c r="F99493">
        <v>602.1</v>
      </c>
    </row>
    <row r="99494" spans="1:6" x14ac:dyDescent="0.3">
      <c r="A99494">
        <v>2024</v>
      </c>
      <c r="C99494" s="1">
        <v>43261</v>
      </c>
      <c r="D99494">
        <v>3</v>
      </c>
      <c r="E99494">
        <v>5.4</v>
      </c>
      <c r="F99494">
        <v>16.200000000000003</v>
      </c>
    </row>
    <row r="99495" spans="1:6" x14ac:dyDescent="0.3">
      <c r="A99495">
        <v>2022</v>
      </c>
      <c r="C99495" s="1">
        <v>43261</v>
      </c>
      <c r="D99495">
        <v>2</v>
      </c>
      <c r="E99495">
        <v>2.5499999999999998</v>
      </c>
      <c r="F99495">
        <v>5.0999999999999996</v>
      </c>
    </row>
    <row r="99496" spans="1:6" x14ac:dyDescent="0.3">
      <c r="A99496">
        <v>2025</v>
      </c>
      <c r="C99496" s="1">
        <v>43261</v>
      </c>
      <c r="D99496">
        <v>1</v>
      </c>
      <c r="E99496">
        <v>2.61</v>
      </c>
      <c r="F99496">
        <v>2.61</v>
      </c>
    </row>
    <row r="99497" spans="1:6" x14ac:dyDescent="0.3">
      <c r="A99497">
        <v>2025</v>
      </c>
      <c r="C99497" s="1">
        <v>43261</v>
      </c>
      <c r="D99497">
        <v>3</v>
      </c>
      <c r="E99497">
        <v>2.7</v>
      </c>
      <c r="F99497">
        <v>8.1000000000000014</v>
      </c>
    </row>
    <row r="99498" spans="1:6" x14ac:dyDescent="0.3">
      <c r="A99498">
        <v>2005</v>
      </c>
      <c r="C99498" s="1">
        <v>43261</v>
      </c>
      <c r="D99498">
        <v>1</v>
      </c>
      <c r="E99498">
        <v>8.9</v>
      </c>
      <c r="F99498">
        <v>8.9</v>
      </c>
    </row>
    <row r="99499" spans="1:6" x14ac:dyDescent="0.3">
      <c r="A99499">
        <v>2018</v>
      </c>
      <c r="C99499" s="1">
        <v>43261</v>
      </c>
      <c r="D99499">
        <v>1</v>
      </c>
      <c r="E99499">
        <v>13.35</v>
      </c>
      <c r="F99499">
        <v>13.35</v>
      </c>
    </row>
    <row r="99500" spans="1:6" x14ac:dyDescent="0.3">
      <c r="A99500">
        <v>2021</v>
      </c>
      <c r="C99500" s="1">
        <v>43261</v>
      </c>
      <c r="D99500">
        <v>3</v>
      </c>
      <c r="E99500">
        <v>4.45</v>
      </c>
      <c r="F99500">
        <v>13.350000000000001</v>
      </c>
    </row>
    <row r="99501" spans="1:6" x14ac:dyDescent="0.3">
      <c r="A99501">
        <v>2014</v>
      </c>
      <c r="C99501" s="1">
        <v>43261</v>
      </c>
      <c r="D99501">
        <v>2</v>
      </c>
      <c r="E99501">
        <v>10.199999999999999</v>
      </c>
      <c r="F99501">
        <v>20.399999999999999</v>
      </c>
    </row>
    <row r="99502" spans="1:6" x14ac:dyDescent="0.3">
      <c r="A99502">
        <v>2010</v>
      </c>
      <c r="C99502" s="1">
        <v>43261</v>
      </c>
      <c r="D99502">
        <v>2</v>
      </c>
      <c r="E99502">
        <v>111.8</v>
      </c>
      <c r="F99502">
        <v>223.6</v>
      </c>
    </row>
    <row r="99503" spans="1:6" x14ac:dyDescent="0.3">
      <c r="A99503">
        <v>2016</v>
      </c>
      <c r="C99503" s="1">
        <v>43261</v>
      </c>
      <c r="D99503">
        <v>2</v>
      </c>
      <c r="E99503">
        <v>11.44</v>
      </c>
      <c r="F99503">
        <v>22.88</v>
      </c>
    </row>
    <row r="99504" spans="1:6" x14ac:dyDescent="0.3">
      <c r="A99504">
        <v>2007</v>
      </c>
      <c r="C99504" s="1">
        <v>43261</v>
      </c>
      <c r="D99504">
        <v>1</v>
      </c>
      <c r="E99504">
        <v>198.47</v>
      </c>
      <c r="F99504">
        <v>198.47</v>
      </c>
    </row>
    <row r="99505" spans="1:6" x14ac:dyDescent="0.3">
      <c r="A99505">
        <v>2011</v>
      </c>
      <c r="C99505" s="1">
        <v>43261</v>
      </c>
      <c r="D99505">
        <v>2</v>
      </c>
      <c r="E99505">
        <v>11.700000000000001</v>
      </c>
      <c r="F99505">
        <v>23.400000000000002</v>
      </c>
    </row>
    <row r="99506" spans="1:6" x14ac:dyDescent="0.3">
      <c r="A99506">
        <v>2022</v>
      </c>
      <c r="C99506" s="1">
        <v>43261</v>
      </c>
      <c r="D99506">
        <v>2</v>
      </c>
      <c r="E99506">
        <v>2.64</v>
      </c>
      <c r="F99506">
        <v>5.28</v>
      </c>
    </row>
    <row r="99507" spans="1:6" x14ac:dyDescent="0.3">
      <c r="A99507">
        <v>2017</v>
      </c>
      <c r="C99507" s="1">
        <v>43261</v>
      </c>
      <c r="D99507">
        <v>2</v>
      </c>
      <c r="E99507">
        <v>9.4599999999999991</v>
      </c>
      <c r="F99507">
        <v>18.919999999999998</v>
      </c>
    </row>
    <row r="99508" spans="1:6" x14ac:dyDescent="0.3">
      <c r="A99508">
        <v>2015</v>
      </c>
      <c r="C99508" s="1">
        <v>43261</v>
      </c>
      <c r="D99508">
        <v>2</v>
      </c>
      <c r="E99508">
        <v>13.5</v>
      </c>
      <c r="F99508">
        <v>27</v>
      </c>
    </row>
    <row r="99509" spans="1:6" x14ac:dyDescent="0.3">
      <c r="A99509">
        <v>2025</v>
      </c>
      <c r="C99509" s="1">
        <v>43261</v>
      </c>
      <c r="D99509">
        <v>1</v>
      </c>
      <c r="E99509">
        <v>2.67</v>
      </c>
      <c r="F99509">
        <v>2.67</v>
      </c>
    </row>
    <row r="99510" spans="1:6" x14ac:dyDescent="0.3">
      <c r="A99510">
        <v>2008</v>
      </c>
      <c r="C99510" s="1">
        <v>43261</v>
      </c>
      <c r="D99510">
        <v>3</v>
      </c>
      <c r="E99510">
        <v>62.9</v>
      </c>
      <c r="F99510">
        <v>188.7</v>
      </c>
    </row>
    <row r="99511" spans="1:6" x14ac:dyDescent="0.3">
      <c r="A99511">
        <v>2021</v>
      </c>
      <c r="C99511" s="1">
        <v>43261</v>
      </c>
      <c r="D99511">
        <v>2</v>
      </c>
      <c r="E99511">
        <v>4.4000000000000004</v>
      </c>
      <c r="F99511">
        <v>8.8000000000000007</v>
      </c>
    </row>
    <row r="99512" spans="1:6" x14ac:dyDescent="0.3">
      <c r="A99512">
        <v>2014</v>
      </c>
      <c r="C99512" s="1">
        <v>43261</v>
      </c>
      <c r="D99512">
        <v>1</v>
      </c>
      <c r="E99512">
        <v>10.56</v>
      </c>
      <c r="F99512">
        <v>10.56</v>
      </c>
    </row>
    <row r="99513" spans="1:6" x14ac:dyDescent="0.3">
      <c r="A99513">
        <v>2018</v>
      </c>
      <c r="C99513" s="1">
        <v>43261</v>
      </c>
      <c r="D99513">
        <v>3</v>
      </c>
      <c r="E99513">
        <v>13.5</v>
      </c>
      <c r="F99513">
        <v>40.5</v>
      </c>
    </row>
    <row r="99514" spans="1:6" x14ac:dyDescent="0.3">
      <c r="A99514">
        <v>2004</v>
      </c>
      <c r="C99514" s="1">
        <v>43261</v>
      </c>
      <c r="D99514">
        <v>1</v>
      </c>
      <c r="E99514">
        <v>7.12</v>
      </c>
      <c r="F99514">
        <v>7.12</v>
      </c>
    </row>
    <row r="99515" spans="1:6" x14ac:dyDescent="0.3">
      <c r="A99515">
        <v>2022</v>
      </c>
      <c r="C99515" s="1">
        <v>43261</v>
      </c>
      <c r="D99515">
        <v>2</v>
      </c>
      <c r="E99515">
        <v>2.7</v>
      </c>
      <c r="F99515">
        <v>5.4</v>
      </c>
    </row>
    <row r="99516" spans="1:6" x14ac:dyDescent="0.3">
      <c r="A99516">
        <v>2023</v>
      </c>
      <c r="C99516" s="1">
        <v>43261</v>
      </c>
      <c r="D99516">
        <v>1</v>
      </c>
      <c r="E99516">
        <v>3.6</v>
      </c>
      <c r="F99516">
        <v>3.6</v>
      </c>
    </row>
    <row r="99517" spans="1:6" x14ac:dyDescent="0.3">
      <c r="A99517">
        <v>2012</v>
      </c>
      <c r="C99517" s="1">
        <v>43261</v>
      </c>
      <c r="D99517">
        <v>1</v>
      </c>
      <c r="E99517">
        <v>10.32</v>
      </c>
      <c r="F99517">
        <v>10.32</v>
      </c>
    </row>
    <row r="99518" spans="1:6" x14ac:dyDescent="0.3">
      <c r="A99518">
        <v>2005</v>
      </c>
      <c r="C99518" s="1">
        <v>43261</v>
      </c>
      <c r="D99518">
        <v>3</v>
      </c>
      <c r="E99518">
        <v>8.6999999999999993</v>
      </c>
      <c r="F99518">
        <v>26.099999999999998</v>
      </c>
    </row>
    <row r="99519" spans="1:6" x14ac:dyDescent="0.3">
      <c r="A99519">
        <v>2011</v>
      </c>
      <c r="C99519" s="1">
        <v>43261</v>
      </c>
      <c r="D99519">
        <v>1</v>
      </c>
      <c r="E99519">
        <v>11.18</v>
      </c>
      <c r="F99519">
        <v>11.18</v>
      </c>
    </row>
    <row r="99520" spans="1:6" x14ac:dyDescent="0.3">
      <c r="A99520">
        <v>2012</v>
      </c>
      <c r="C99520" s="1">
        <v>43261</v>
      </c>
      <c r="D99520">
        <v>3</v>
      </c>
      <c r="E99520">
        <v>10.32</v>
      </c>
      <c r="F99520">
        <v>30.96</v>
      </c>
    </row>
    <row r="99521" spans="1:6" x14ac:dyDescent="0.3">
      <c r="A99521">
        <v>2024</v>
      </c>
      <c r="C99521" s="1">
        <v>43261</v>
      </c>
      <c r="D99521">
        <v>3</v>
      </c>
      <c r="E99521">
        <v>5.4</v>
      </c>
      <c r="F99521">
        <v>16.200000000000003</v>
      </c>
    </row>
    <row r="99522" spans="1:6" x14ac:dyDescent="0.3">
      <c r="A99522">
        <v>2017</v>
      </c>
      <c r="C99522" s="1">
        <v>43261</v>
      </c>
      <c r="D99522">
        <v>1</v>
      </c>
      <c r="E99522">
        <v>9.57</v>
      </c>
      <c r="F99522">
        <v>9.57</v>
      </c>
    </row>
    <row r="99523" spans="1:6" x14ac:dyDescent="0.3">
      <c r="A99523">
        <v>2024</v>
      </c>
      <c r="C99523" s="1">
        <v>43261</v>
      </c>
      <c r="D99523">
        <v>2</v>
      </c>
      <c r="E99523">
        <v>5.16</v>
      </c>
      <c r="F99523">
        <v>10.32</v>
      </c>
    </row>
    <row r="99524" spans="1:6" x14ac:dyDescent="0.3">
      <c r="A99524">
        <v>2012</v>
      </c>
      <c r="C99524" s="1">
        <v>43261</v>
      </c>
      <c r="D99524">
        <v>3</v>
      </c>
      <c r="E99524">
        <v>10.68</v>
      </c>
      <c r="F99524">
        <v>32.04</v>
      </c>
    </row>
    <row r="99525" spans="1:6" x14ac:dyDescent="0.3">
      <c r="A99525">
        <v>2008</v>
      </c>
      <c r="C99525" s="1">
        <v>43261</v>
      </c>
      <c r="D99525">
        <v>1</v>
      </c>
      <c r="E99525">
        <v>66.600000000000009</v>
      </c>
      <c r="F99525">
        <v>66.600000000000009</v>
      </c>
    </row>
    <row r="99526" spans="1:6" x14ac:dyDescent="0.3">
      <c r="A99526">
        <v>2020</v>
      </c>
      <c r="C99526" s="1">
        <v>43261</v>
      </c>
      <c r="D99526">
        <v>3</v>
      </c>
      <c r="E99526">
        <v>6.23</v>
      </c>
      <c r="F99526">
        <v>18.690000000000001</v>
      </c>
    </row>
    <row r="99527" spans="1:6" x14ac:dyDescent="0.3">
      <c r="A99527">
        <v>2002</v>
      </c>
      <c r="C99527" s="1">
        <v>43261</v>
      </c>
      <c r="D99527">
        <v>3</v>
      </c>
      <c r="E99527">
        <v>6.02</v>
      </c>
      <c r="F99527">
        <v>18.059999999999999</v>
      </c>
    </row>
    <row r="99528" spans="1:6" x14ac:dyDescent="0.3">
      <c r="A99528">
        <v>2018</v>
      </c>
      <c r="C99528" s="1">
        <v>43261</v>
      </c>
      <c r="D99528">
        <v>3</v>
      </c>
      <c r="E99528">
        <v>13.2</v>
      </c>
      <c r="F99528">
        <v>39.599999999999994</v>
      </c>
    </row>
    <row r="99529" spans="1:6" x14ac:dyDescent="0.3">
      <c r="A99529">
        <v>2022</v>
      </c>
      <c r="C99529" s="1">
        <v>43261</v>
      </c>
      <c r="D99529">
        <v>1</v>
      </c>
      <c r="E99529">
        <v>2.58</v>
      </c>
      <c r="F99529">
        <v>2.58</v>
      </c>
    </row>
    <row r="99530" spans="1:6" x14ac:dyDescent="0.3">
      <c r="A99530">
        <v>2020</v>
      </c>
      <c r="C99530" s="1">
        <v>43261</v>
      </c>
      <c r="D99530">
        <v>2</v>
      </c>
      <c r="E99530">
        <v>5.95</v>
      </c>
      <c r="F99530">
        <v>11.9</v>
      </c>
    </row>
    <row r="99531" spans="1:6" x14ac:dyDescent="0.3">
      <c r="A99531">
        <v>2009</v>
      </c>
      <c r="C99531" s="1">
        <v>43261</v>
      </c>
      <c r="D99531">
        <v>2</v>
      </c>
      <c r="E99531">
        <v>211.56</v>
      </c>
      <c r="F99531">
        <v>423.12</v>
      </c>
    </row>
    <row r="99532" spans="1:6" x14ac:dyDescent="0.3">
      <c r="A99532">
        <v>2019</v>
      </c>
      <c r="C99532" s="1">
        <v>43261</v>
      </c>
      <c r="D99532">
        <v>2</v>
      </c>
      <c r="E99532">
        <v>5.16</v>
      </c>
      <c r="F99532">
        <v>10.32</v>
      </c>
    </row>
    <row r="99533" spans="1:6" x14ac:dyDescent="0.3">
      <c r="A99533">
        <v>2012</v>
      </c>
      <c r="C99533" s="1">
        <v>43261</v>
      </c>
      <c r="D99533">
        <v>2</v>
      </c>
      <c r="E99533">
        <v>10.44</v>
      </c>
      <c r="F99533">
        <v>20.88</v>
      </c>
    </row>
    <row r="99534" spans="1:6" x14ac:dyDescent="0.3">
      <c r="A99534">
        <v>2021</v>
      </c>
      <c r="C99534" s="1">
        <v>43261</v>
      </c>
      <c r="D99534">
        <v>3</v>
      </c>
      <c r="E99534">
        <v>4.3499999999999996</v>
      </c>
      <c r="F99534">
        <v>13.049999999999999</v>
      </c>
    </row>
    <row r="99535" spans="1:6" x14ac:dyDescent="0.3">
      <c r="A99535">
        <v>2024</v>
      </c>
      <c r="C99535" s="1">
        <v>43261</v>
      </c>
      <c r="D99535">
        <v>1</v>
      </c>
      <c r="E99535">
        <v>5.34</v>
      </c>
      <c r="F99535">
        <v>5.34</v>
      </c>
    </row>
    <row r="99536" spans="1:6" x14ac:dyDescent="0.3">
      <c r="A99536">
        <v>2025</v>
      </c>
      <c r="C99536" s="1">
        <v>43261</v>
      </c>
      <c r="D99536">
        <v>3</v>
      </c>
      <c r="E99536">
        <v>2.64</v>
      </c>
      <c r="F99536">
        <v>7.92</v>
      </c>
    </row>
    <row r="99537" spans="1:6" x14ac:dyDescent="0.3">
      <c r="A99537">
        <v>2005</v>
      </c>
      <c r="C99537" s="1">
        <v>43261</v>
      </c>
      <c r="D99537">
        <v>1</v>
      </c>
      <c r="E99537">
        <v>8.9</v>
      </c>
      <c r="F99537">
        <v>8.9</v>
      </c>
    </row>
    <row r="99538" spans="1:6" x14ac:dyDescent="0.3">
      <c r="A99538">
        <v>2015</v>
      </c>
      <c r="C99538" s="1">
        <v>43261</v>
      </c>
      <c r="D99538">
        <v>3</v>
      </c>
      <c r="E99538">
        <v>13.05</v>
      </c>
      <c r="F99538">
        <v>39.150000000000006</v>
      </c>
    </row>
    <row r="99539" spans="1:6" x14ac:dyDescent="0.3">
      <c r="A99539">
        <v>2014</v>
      </c>
      <c r="C99539" s="1">
        <v>43261</v>
      </c>
      <c r="D99539">
        <v>2</v>
      </c>
      <c r="E99539">
        <v>10.68</v>
      </c>
      <c r="F99539">
        <v>21.36</v>
      </c>
    </row>
    <row r="99540" spans="1:6" x14ac:dyDescent="0.3">
      <c r="A99540">
        <v>2010</v>
      </c>
      <c r="C99540" s="1">
        <v>43261</v>
      </c>
      <c r="D99540">
        <v>3</v>
      </c>
      <c r="E99540">
        <v>115.7</v>
      </c>
      <c r="F99540">
        <v>347.1</v>
      </c>
    </row>
    <row r="99541" spans="1:6" x14ac:dyDescent="0.3">
      <c r="A99541">
        <v>2022</v>
      </c>
      <c r="C99541" s="1">
        <v>43261</v>
      </c>
      <c r="D99541">
        <v>3</v>
      </c>
      <c r="E99541">
        <v>2.5499999999999998</v>
      </c>
      <c r="F99541">
        <v>7.6499999999999995</v>
      </c>
    </row>
    <row r="99542" spans="1:6" x14ac:dyDescent="0.3">
      <c r="A99542">
        <v>2003</v>
      </c>
      <c r="C99542" s="1">
        <v>43261</v>
      </c>
      <c r="D99542">
        <v>1</v>
      </c>
      <c r="E99542">
        <v>8.01</v>
      </c>
      <c r="F99542">
        <v>8.01</v>
      </c>
    </row>
    <row r="99543" spans="1:6" x14ac:dyDescent="0.3">
      <c r="A99543">
        <v>2012</v>
      </c>
      <c r="C99543" s="1">
        <v>43261</v>
      </c>
      <c r="D99543">
        <v>3</v>
      </c>
      <c r="E99543">
        <v>10.44</v>
      </c>
      <c r="F99543">
        <v>31.32</v>
      </c>
    </row>
    <row r="99544" spans="1:6" x14ac:dyDescent="0.3">
      <c r="A99544">
        <v>2025</v>
      </c>
      <c r="C99544" s="1">
        <v>43261</v>
      </c>
      <c r="D99544">
        <v>3</v>
      </c>
      <c r="E99544">
        <v>2.64</v>
      </c>
      <c r="F99544">
        <v>7.92</v>
      </c>
    </row>
    <row r="99545" spans="1:6" x14ac:dyDescent="0.3">
      <c r="A99545">
        <v>2017</v>
      </c>
      <c r="C99545" s="1">
        <v>43261</v>
      </c>
      <c r="D99545">
        <v>3</v>
      </c>
      <c r="E99545">
        <v>9.9</v>
      </c>
      <c r="F99545">
        <v>29.700000000000003</v>
      </c>
    </row>
    <row r="99546" spans="1:6" x14ac:dyDescent="0.3">
      <c r="A99546">
        <v>2009</v>
      </c>
      <c r="C99546" s="1">
        <v>43261</v>
      </c>
      <c r="D99546">
        <v>1</v>
      </c>
      <c r="E99546">
        <v>216.48</v>
      </c>
      <c r="F99546">
        <v>216.48</v>
      </c>
    </row>
    <row r="99547" spans="1:6" x14ac:dyDescent="0.3">
      <c r="A99547">
        <v>2025</v>
      </c>
      <c r="C99547" s="1">
        <v>43261</v>
      </c>
      <c r="D99547">
        <v>1</v>
      </c>
      <c r="E99547">
        <v>2.67</v>
      </c>
      <c r="F99547">
        <v>2.67</v>
      </c>
    </row>
    <row r="99548" spans="1:6" x14ac:dyDescent="0.3">
      <c r="A99548">
        <v>2012</v>
      </c>
      <c r="C99548" s="1">
        <v>43261</v>
      </c>
      <c r="D99548">
        <v>3</v>
      </c>
      <c r="E99548">
        <v>10.8</v>
      </c>
      <c r="F99548">
        <v>32.400000000000006</v>
      </c>
    </row>
    <row r="99549" spans="1:6" x14ac:dyDescent="0.3">
      <c r="A99549">
        <v>2022</v>
      </c>
      <c r="C99549" s="1">
        <v>43261</v>
      </c>
      <c r="D99549">
        <v>2</v>
      </c>
      <c r="E99549">
        <v>2.67</v>
      </c>
      <c r="F99549">
        <v>5.34</v>
      </c>
    </row>
    <row r="99550" spans="1:6" x14ac:dyDescent="0.3">
      <c r="A99550">
        <v>2007</v>
      </c>
      <c r="C99550" s="1">
        <v>43262</v>
      </c>
      <c r="D99550">
        <v>2</v>
      </c>
      <c r="E99550">
        <v>194.01</v>
      </c>
      <c r="F99550">
        <v>388.02</v>
      </c>
    </row>
    <row r="99551" spans="1:6" x14ac:dyDescent="0.3">
      <c r="A99551">
        <v>2013</v>
      </c>
      <c r="C99551" s="1">
        <v>43262</v>
      </c>
      <c r="D99551">
        <v>3</v>
      </c>
      <c r="E99551">
        <v>10.68</v>
      </c>
      <c r="F99551">
        <v>32.04</v>
      </c>
    </row>
    <row r="99552" spans="1:6" x14ac:dyDescent="0.3">
      <c r="A99552">
        <v>2017</v>
      </c>
      <c r="C99552" s="1">
        <v>43262</v>
      </c>
      <c r="D99552">
        <v>1</v>
      </c>
      <c r="E99552">
        <v>9.57</v>
      </c>
      <c r="F99552">
        <v>9.57</v>
      </c>
    </row>
    <row r="99553" spans="1:6" x14ac:dyDescent="0.3">
      <c r="A99553">
        <v>2003</v>
      </c>
      <c r="C99553" s="1">
        <v>43262</v>
      </c>
      <c r="D99553">
        <v>1</v>
      </c>
      <c r="E99553">
        <v>7.92</v>
      </c>
      <c r="F99553">
        <v>7.92</v>
      </c>
    </row>
    <row r="99554" spans="1:6" x14ac:dyDescent="0.3">
      <c r="A99554">
        <v>2023</v>
      </c>
      <c r="C99554" s="1">
        <v>43262</v>
      </c>
      <c r="D99554">
        <v>1</v>
      </c>
      <c r="E99554">
        <v>3.52</v>
      </c>
      <c r="F99554">
        <v>3.52</v>
      </c>
    </row>
    <row r="99555" spans="1:6" x14ac:dyDescent="0.3">
      <c r="A99555">
        <v>2023</v>
      </c>
      <c r="C99555" s="1">
        <v>43262</v>
      </c>
      <c r="D99555">
        <v>1</v>
      </c>
      <c r="E99555">
        <v>3.6</v>
      </c>
      <c r="F99555">
        <v>3.6</v>
      </c>
    </row>
    <row r="99556" spans="1:6" x14ac:dyDescent="0.3">
      <c r="A99556">
        <v>2008</v>
      </c>
      <c r="C99556" s="1">
        <v>43262</v>
      </c>
      <c r="D99556">
        <v>1</v>
      </c>
      <c r="E99556">
        <v>65.86</v>
      </c>
      <c r="F99556">
        <v>65.86</v>
      </c>
    </row>
    <row r="99557" spans="1:6" x14ac:dyDescent="0.3">
      <c r="A99557">
        <v>2008</v>
      </c>
      <c r="C99557" s="1">
        <v>43262</v>
      </c>
      <c r="D99557">
        <v>2</v>
      </c>
      <c r="E99557">
        <v>65.86</v>
      </c>
      <c r="F99557">
        <v>131.72</v>
      </c>
    </row>
    <row r="99558" spans="1:6" x14ac:dyDescent="0.3">
      <c r="A99558">
        <v>2004</v>
      </c>
      <c r="C99558" s="1">
        <v>43262</v>
      </c>
      <c r="D99558">
        <v>3</v>
      </c>
      <c r="E99558">
        <v>6.8</v>
      </c>
      <c r="F99558">
        <v>20.399999999999999</v>
      </c>
    </row>
    <row r="99559" spans="1:6" x14ac:dyDescent="0.3">
      <c r="A99559">
        <v>2005</v>
      </c>
      <c r="C99559" s="1">
        <v>43262</v>
      </c>
      <c r="D99559">
        <v>1</v>
      </c>
      <c r="E99559">
        <v>8.6</v>
      </c>
      <c r="F99559">
        <v>8.6</v>
      </c>
    </row>
    <row r="99560" spans="1:6" x14ac:dyDescent="0.3">
      <c r="A99560">
        <v>2010</v>
      </c>
      <c r="C99560" s="1">
        <v>43262</v>
      </c>
      <c r="D99560">
        <v>2</v>
      </c>
      <c r="E99560">
        <v>117</v>
      </c>
      <c r="F99560">
        <v>234</v>
      </c>
    </row>
    <row r="99561" spans="1:6" x14ac:dyDescent="0.3">
      <c r="A99561">
        <v>2024</v>
      </c>
      <c r="C99561" s="1">
        <v>43262</v>
      </c>
      <c r="D99561">
        <v>1</v>
      </c>
      <c r="E99561">
        <v>5.34</v>
      </c>
      <c r="F99561">
        <v>5.34</v>
      </c>
    </row>
    <row r="99562" spans="1:6" x14ac:dyDescent="0.3">
      <c r="A99562">
        <v>2013</v>
      </c>
      <c r="C99562" s="1">
        <v>43262</v>
      </c>
      <c r="D99562">
        <v>2</v>
      </c>
      <c r="E99562">
        <v>10.8</v>
      </c>
      <c r="F99562">
        <v>21.6</v>
      </c>
    </row>
    <row r="99563" spans="1:6" x14ac:dyDescent="0.3">
      <c r="A99563">
        <v>2018</v>
      </c>
      <c r="C99563" s="1">
        <v>43262</v>
      </c>
      <c r="D99563">
        <v>3</v>
      </c>
      <c r="E99563">
        <v>12.75</v>
      </c>
      <c r="F99563">
        <v>38.25</v>
      </c>
    </row>
    <row r="99564" spans="1:6" x14ac:dyDescent="0.3">
      <c r="A99564">
        <v>2003</v>
      </c>
      <c r="C99564" s="1">
        <v>43262</v>
      </c>
      <c r="D99564">
        <v>1</v>
      </c>
      <c r="E99564">
        <v>7.83</v>
      </c>
      <c r="F99564">
        <v>7.83</v>
      </c>
    </row>
    <row r="99565" spans="1:6" x14ac:dyDescent="0.3">
      <c r="A99565">
        <v>2014</v>
      </c>
      <c r="C99565" s="1">
        <v>43262</v>
      </c>
      <c r="D99565">
        <v>1</v>
      </c>
      <c r="E99565">
        <v>10.8</v>
      </c>
      <c r="F99565">
        <v>10.8</v>
      </c>
    </row>
    <row r="99566" spans="1:6" x14ac:dyDescent="0.3">
      <c r="A99566">
        <v>2017</v>
      </c>
      <c r="C99566" s="1">
        <v>43262</v>
      </c>
      <c r="D99566">
        <v>2</v>
      </c>
      <c r="E99566">
        <v>9.9</v>
      </c>
      <c r="F99566">
        <v>19.8</v>
      </c>
    </row>
    <row r="99567" spans="1:6" x14ac:dyDescent="0.3">
      <c r="A99567">
        <v>2007</v>
      </c>
      <c r="C99567" s="1">
        <v>43262</v>
      </c>
      <c r="D99567">
        <v>1</v>
      </c>
      <c r="E99567">
        <v>189.54999999999998</v>
      </c>
      <c r="F99567">
        <v>189.54999999999998</v>
      </c>
    </row>
    <row r="99568" spans="1:6" x14ac:dyDescent="0.3">
      <c r="A99568">
        <v>2017</v>
      </c>
      <c r="C99568" s="1">
        <v>43262</v>
      </c>
      <c r="D99568">
        <v>1</v>
      </c>
      <c r="E99568">
        <v>9.68</v>
      </c>
      <c r="F99568">
        <v>9.68</v>
      </c>
    </row>
    <row r="99569" spans="1:6" x14ac:dyDescent="0.3">
      <c r="A99569">
        <v>2004</v>
      </c>
      <c r="C99569" s="1">
        <v>43262</v>
      </c>
      <c r="D99569">
        <v>3</v>
      </c>
      <c r="E99569">
        <v>7.2</v>
      </c>
      <c r="F99569">
        <v>21.6</v>
      </c>
    </row>
    <row r="99570" spans="1:6" x14ac:dyDescent="0.3">
      <c r="A99570">
        <v>2016</v>
      </c>
      <c r="C99570" s="1">
        <v>43262</v>
      </c>
      <c r="D99570">
        <v>2</v>
      </c>
      <c r="E99570">
        <v>11.700000000000001</v>
      </c>
      <c r="F99570">
        <v>23.400000000000002</v>
      </c>
    </row>
    <row r="99571" spans="1:6" x14ac:dyDescent="0.3">
      <c r="A99571">
        <v>2019</v>
      </c>
      <c r="C99571" s="1">
        <v>43262</v>
      </c>
      <c r="D99571">
        <v>2</v>
      </c>
      <c r="E99571">
        <v>5.28</v>
      </c>
      <c r="F99571">
        <v>10.56</v>
      </c>
    </row>
    <row r="99572" spans="1:6" x14ac:dyDescent="0.3">
      <c r="A99572">
        <v>2014</v>
      </c>
      <c r="C99572" s="1">
        <v>43262</v>
      </c>
      <c r="D99572">
        <v>3</v>
      </c>
      <c r="E99572">
        <v>10.8</v>
      </c>
      <c r="F99572">
        <v>32.400000000000006</v>
      </c>
    </row>
    <row r="99573" spans="1:6" x14ac:dyDescent="0.3">
      <c r="A99573">
        <v>2004</v>
      </c>
      <c r="C99573" s="1">
        <v>43262</v>
      </c>
      <c r="D99573">
        <v>1</v>
      </c>
      <c r="E99573">
        <v>7.04</v>
      </c>
      <c r="F99573">
        <v>7.04</v>
      </c>
    </row>
    <row r="99574" spans="1:6" x14ac:dyDescent="0.3">
      <c r="A99574">
        <v>2004</v>
      </c>
      <c r="C99574" s="1">
        <v>43262</v>
      </c>
      <c r="D99574">
        <v>3</v>
      </c>
      <c r="E99574">
        <v>7.04</v>
      </c>
      <c r="F99574">
        <v>21.12</v>
      </c>
    </row>
    <row r="99575" spans="1:6" x14ac:dyDescent="0.3">
      <c r="A99575">
        <v>2013</v>
      </c>
      <c r="C99575" s="1">
        <v>43262</v>
      </c>
      <c r="D99575">
        <v>3</v>
      </c>
      <c r="E99575">
        <v>10.56</v>
      </c>
      <c r="F99575">
        <v>31.68</v>
      </c>
    </row>
    <row r="99576" spans="1:6" x14ac:dyDescent="0.3">
      <c r="A99576">
        <v>2005</v>
      </c>
      <c r="C99576" s="1">
        <v>43262</v>
      </c>
      <c r="D99576">
        <v>1</v>
      </c>
      <c r="E99576">
        <v>8.5</v>
      </c>
      <c r="F99576">
        <v>8.5</v>
      </c>
    </row>
    <row r="99577" spans="1:6" x14ac:dyDescent="0.3">
      <c r="A99577">
        <v>2008</v>
      </c>
      <c r="C99577" s="1">
        <v>43262</v>
      </c>
      <c r="D99577">
        <v>3</v>
      </c>
      <c r="E99577">
        <v>65.86</v>
      </c>
      <c r="F99577">
        <v>197.57999999999998</v>
      </c>
    </row>
    <row r="99578" spans="1:6" x14ac:dyDescent="0.3">
      <c r="A99578">
        <v>2002</v>
      </c>
      <c r="C99578" s="1">
        <v>43262</v>
      </c>
      <c r="D99578">
        <v>1</v>
      </c>
      <c r="E99578">
        <v>6.02</v>
      </c>
      <c r="F99578">
        <v>6.02</v>
      </c>
    </row>
    <row r="99579" spans="1:6" x14ac:dyDescent="0.3">
      <c r="A99579">
        <v>2024</v>
      </c>
      <c r="C99579" s="1">
        <v>43262</v>
      </c>
      <c r="D99579">
        <v>2</v>
      </c>
      <c r="E99579">
        <v>5.16</v>
      </c>
      <c r="F99579">
        <v>10.32</v>
      </c>
    </row>
    <row r="99580" spans="1:6" x14ac:dyDescent="0.3">
      <c r="A99580">
        <v>2005</v>
      </c>
      <c r="C99580" s="1">
        <v>43262</v>
      </c>
      <c r="D99580">
        <v>3</v>
      </c>
      <c r="E99580">
        <v>8.8000000000000007</v>
      </c>
      <c r="F99580">
        <v>26.400000000000002</v>
      </c>
    </row>
    <row r="99581" spans="1:6" x14ac:dyDescent="0.3">
      <c r="A99581">
        <v>2019</v>
      </c>
      <c r="C99581" s="1">
        <v>43262</v>
      </c>
      <c r="D99581">
        <v>2</v>
      </c>
      <c r="E99581">
        <v>5.28</v>
      </c>
      <c r="F99581">
        <v>10.56</v>
      </c>
    </row>
    <row r="99582" spans="1:6" x14ac:dyDescent="0.3">
      <c r="A99582">
        <v>2016</v>
      </c>
      <c r="C99582" s="1">
        <v>43262</v>
      </c>
      <c r="D99582">
        <v>1</v>
      </c>
      <c r="E99582">
        <v>11.44</v>
      </c>
      <c r="F99582">
        <v>11.44</v>
      </c>
    </row>
    <row r="99583" spans="1:6" x14ac:dyDescent="0.3">
      <c r="A99583">
        <v>2020</v>
      </c>
      <c r="C99583" s="1">
        <v>43262</v>
      </c>
      <c r="D99583">
        <v>2</v>
      </c>
      <c r="E99583">
        <v>6.16</v>
      </c>
      <c r="F99583">
        <v>12.32</v>
      </c>
    </row>
    <row r="99584" spans="1:6" x14ac:dyDescent="0.3">
      <c r="A99584">
        <v>2013</v>
      </c>
      <c r="C99584" s="1">
        <v>43262</v>
      </c>
      <c r="D99584">
        <v>2</v>
      </c>
      <c r="E99584">
        <v>10.44</v>
      </c>
      <c r="F99584">
        <v>20.88</v>
      </c>
    </row>
    <row r="99585" spans="1:6" x14ac:dyDescent="0.3">
      <c r="A99585">
        <v>2020</v>
      </c>
      <c r="C99585" s="1">
        <v>43262</v>
      </c>
      <c r="D99585">
        <v>2</v>
      </c>
      <c r="E99585">
        <v>6.09</v>
      </c>
      <c r="F99585">
        <v>12.18</v>
      </c>
    </row>
    <row r="99586" spans="1:6" x14ac:dyDescent="0.3">
      <c r="A99586">
        <v>2011</v>
      </c>
      <c r="C99586" s="1">
        <v>43262</v>
      </c>
      <c r="D99586">
        <v>3</v>
      </c>
      <c r="E99586">
        <v>11.44</v>
      </c>
      <c r="F99586">
        <v>34.32</v>
      </c>
    </row>
    <row r="99587" spans="1:6" x14ac:dyDescent="0.3">
      <c r="A99587">
        <v>2002</v>
      </c>
      <c r="C99587" s="1">
        <v>43262</v>
      </c>
      <c r="D99587">
        <v>3</v>
      </c>
      <c r="E99587">
        <v>6.09</v>
      </c>
      <c r="F99587">
        <v>18.27</v>
      </c>
    </row>
    <row r="99588" spans="1:6" x14ac:dyDescent="0.3">
      <c r="A99588">
        <v>2012</v>
      </c>
      <c r="C99588" s="1">
        <v>43262</v>
      </c>
      <c r="D99588">
        <v>1</v>
      </c>
      <c r="E99588">
        <v>10.199999999999999</v>
      </c>
      <c r="F99588">
        <v>10.199999999999999</v>
      </c>
    </row>
    <row r="99589" spans="1:6" x14ac:dyDescent="0.3">
      <c r="A99589">
        <v>2015</v>
      </c>
      <c r="C99589" s="1">
        <v>43262</v>
      </c>
      <c r="D99589">
        <v>1</v>
      </c>
      <c r="E99589">
        <v>12.75</v>
      </c>
      <c r="F99589">
        <v>12.75</v>
      </c>
    </row>
    <row r="99590" spans="1:6" x14ac:dyDescent="0.3">
      <c r="A99590">
        <v>2014</v>
      </c>
      <c r="C99590" s="1">
        <v>43262</v>
      </c>
      <c r="D99590">
        <v>3</v>
      </c>
      <c r="E99590">
        <v>10.199999999999999</v>
      </c>
      <c r="F99590">
        <v>30.599999999999998</v>
      </c>
    </row>
    <row r="99591" spans="1:6" x14ac:dyDescent="0.3">
      <c r="A99591">
        <v>2025</v>
      </c>
      <c r="C99591" s="1">
        <v>43262</v>
      </c>
      <c r="D99591">
        <v>3</v>
      </c>
      <c r="E99591">
        <v>2.58</v>
      </c>
      <c r="F99591">
        <v>7.74</v>
      </c>
    </row>
    <row r="99592" spans="1:6" x14ac:dyDescent="0.3">
      <c r="A99592">
        <v>2009</v>
      </c>
      <c r="C99592" s="1">
        <v>43262</v>
      </c>
      <c r="D99592">
        <v>1</v>
      </c>
      <c r="E99592">
        <v>214.02</v>
      </c>
      <c r="F99592">
        <v>214.02</v>
      </c>
    </row>
    <row r="99593" spans="1:6" x14ac:dyDescent="0.3">
      <c r="A99593">
        <v>2004</v>
      </c>
      <c r="C99593" s="1">
        <v>43262</v>
      </c>
      <c r="D99593">
        <v>1</v>
      </c>
      <c r="E99593">
        <v>7.12</v>
      </c>
      <c r="F99593">
        <v>7.12</v>
      </c>
    </row>
    <row r="99594" spans="1:6" x14ac:dyDescent="0.3">
      <c r="A99594">
        <v>2008</v>
      </c>
      <c r="C99594" s="1">
        <v>43262</v>
      </c>
      <c r="D99594">
        <v>3</v>
      </c>
      <c r="E99594">
        <v>65.86</v>
      </c>
      <c r="F99594">
        <v>197.57999999999998</v>
      </c>
    </row>
    <row r="99595" spans="1:6" x14ac:dyDescent="0.3">
      <c r="A99595">
        <v>2014</v>
      </c>
      <c r="C99595" s="1">
        <v>43262</v>
      </c>
      <c r="D99595">
        <v>3</v>
      </c>
      <c r="E99595">
        <v>10.32</v>
      </c>
      <c r="F99595">
        <v>30.96</v>
      </c>
    </row>
    <row r="99596" spans="1:6" x14ac:dyDescent="0.3">
      <c r="A99596">
        <v>2021</v>
      </c>
      <c r="C99596" s="1">
        <v>43262</v>
      </c>
      <c r="D99596">
        <v>3</v>
      </c>
      <c r="E99596">
        <v>4.45</v>
      </c>
      <c r="F99596">
        <v>13.350000000000001</v>
      </c>
    </row>
    <row r="99597" spans="1:6" x14ac:dyDescent="0.3">
      <c r="A99597">
        <v>2003</v>
      </c>
      <c r="C99597" s="1">
        <v>43262</v>
      </c>
      <c r="D99597">
        <v>1</v>
      </c>
      <c r="E99597">
        <v>8.1</v>
      </c>
      <c r="F99597">
        <v>8.1</v>
      </c>
    </row>
    <row r="99598" spans="1:6" x14ac:dyDescent="0.3">
      <c r="A99598">
        <v>2017</v>
      </c>
      <c r="C99598" s="1">
        <v>43262</v>
      </c>
      <c r="D99598">
        <v>1</v>
      </c>
      <c r="E99598">
        <v>9.57</v>
      </c>
      <c r="F99598">
        <v>9.57</v>
      </c>
    </row>
    <row r="99599" spans="1:6" x14ac:dyDescent="0.3">
      <c r="A99599">
        <v>2007</v>
      </c>
      <c r="C99599" s="1">
        <v>43262</v>
      </c>
      <c r="D99599">
        <v>2</v>
      </c>
      <c r="E99599">
        <v>194.01</v>
      </c>
      <c r="F99599">
        <v>388.02</v>
      </c>
    </row>
    <row r="99600" spans="1:6" x14ac:dyDescent="0.3">
      <c r="A99600">
        <v>2010</v>
      </c>
      <c r="C99600" s="1">
        <v>43262</v>
      </c>
      <c r="D99600">
        <v>1</v>
      </c>
      <c r="E99600">
        <v>110.5</v>
      </c>
      <c r="F99600">
        <v>110.5</v>
      </c>
    </row>
    <row r="99601" spans="1:6" x14ac:dyDescent="0.3">
      <c r="A99601">
        <v>2002</v>
      </c>
      <c r="C99601" s="1">
        <v>43262</v>
      </c>
      <c r="D99601">
        <v>1</v>
      </c>
      <c r="E99601">
        <v>6.02</v>
      </c>
      <c r="F99601">
        <v>6.02</v>
      </c>
    </row>
    <row r="99602" spans="1:6" x14ac:dyDescent="0.3">
      <c r="A99602">
        <v>2019</v>
      </c>
      <c r="C99602" s="1">
        <v>43262</v>
      </c>
      <c r="D99602">
        <v>2</v>
      </c>
      <c r="E99602">
        <v>5.0999999999999996</v>
      </c>
      <c r="F99602">
        <v>10.199999999999999</v>
      </c>
    </row>
    <row r="99603" spans="1:6" x14ac:dyDescent="0.3">
      <c r="A99603">
        <v>2024</v>
      </c>
      <c r="C99603" s="1">
        <v>43262</v>
      </c>
      <c r="D99603">
        <v>3</v>
      </c>
      <c r="E99603">
        <v>5.4</v>
      </c>
      <c r="F99603">
        <v>16.200000000000003</v>
      </c>
    </row>
    <row r="99604" spans="1:6" x14ac:dyDescent="0.3">
      <c r="A99604">
        <v>2020</v>
      </c>
      <c r="C99604" s="1">
        <v>43262</v>
      </c>
      <c r="D99604">
        <v>1</v>
      </c>
      <c r="E99604">
        <v>5.95</v>
      </c>
      <c r="F99604">
        <v>5.95</v>
      </c>
    </row>
    <row r="99605" spans="1:6" x14ac:dyDescent="0.3">
      <c r="A99605">
        <v>2017</v>
      </c>
      <c r="C99605" s="1">
        <v>43262</v>
      </c>
      <c r="D99605">
        <v>1</v>
      </c>
      <c r="E99605">
        <v>9.7900000000000009</v>
      </c>
      <c r="F99605">
        <v>9.7900000000000009</v>
      </c>
    </row>
    <row r="99606" spans="1:6" x14ac:dyDescent="0.3">
      <c r="A99606">
        <v>2001</v>
      </c>
      <c r="C99606" s="1">
        <v>43262</v>
      </c>
      <c r="D99606">
        <v>2</v>
      </c>
      <c r="E99606">
        <v>9.9</v>
      </c>
      <c r="F99606">
        <v>19.8</v>
      </c>
    </row>
    <row r="99607" spans="1:6" x14ac:dyDescent="0.3">
      <c r="A99607">
        <v>2015</v>
      </c>
      <c r="C99607" s="1">
        <v>43262</v>
      </c>
      <c r="D99607">
        <v>3</v>
      </c>
      <c r="E99607">
        <v>13.2</v>
      </c>
      <c r="F99607">
        <v>39.599999999999994</v>
      </c>
    </row>
    <row r="99608" spans="1:6" x14ac:dyDescent="0.3">
      <c r="A99608">
        <v>2016</v>
      </c>
      <c r="C99608" s="1">
        <v>43262</v>
      </c>
      <c r="D99608">
        <v>2</v>
      </c>
      <c r="E99608">
        <v>11.44</v>
      </c>
      <c r="F99608">
        <v>22.88</v>
      </c>
    </row>
    <row r="99609" spans="1:6" x14ac:dyDescent="0.3">
      <c r="A99609">
        <v>2008</v>
      </c>
      <c r="C99609" s="1">
        <v>43262</v>
      </c>
      <c r="D99609">
        <v>2</v>
      </c>
      <c r="E99609">
        <v>64.38</v>
      </c>
      <c r="F99609">
        <v>128.76</v>
      </c>
    </row>
    <row r="99610" spans="1:6" x14ac:dyDescent="0.3">
      <c r="A99610">
        <v>2007</v>
      </c>
      <c r="C99610" s="1">
        <v>43262</v>
      </c>
      <c r="D99610">
        <v>3</v>
      </c>
      <c r="E99610">
        <v>194.01</v>
      </c>
      <c r="F99610">
        <v>582.03</v>
      </c>
    </row>
    <row r="99611" spans="1:6" x14ac:dyDescent="0.3">
      <c r="A99611">
        <v>2016</v>
      </c>
      <c r="C99611" s="1">
        <v>43262</v>
      </c>
      <c r="D99611">
        <v>3</v>
      </c>
      <c r="E99611">
        <v>11.44</v>
      </c>
      <c r="F99611">
        <v>34.32</v>
      </c>
    </row>
    <row r="99612" spans="1:6" x14ac:dyDescent="0.3">
      <c r="A99612">
        <v>2007</v>
      </c>
      <c r="C99612" s="1">
        <v>43262</v>
      </c>
      <c r="D99612">
        <v>2</v>
      </c>
      <c r="E99612">
        <v>189.54999999999998</v>
      </c>
      <c r="F99612">
        <v>379.09999999999997</v>
      </c>
    </row>
    <row r="99613" spans="1:6" x14ac:dyDescent="0.3">
      <c r="A99613">
        <v>2006</v>
      </c>
      <c r="C99613" s="1">
        <v>43262</v>
      </c>
      <c r="D99613">
        <v>3</v>
      </c>
      <c r="E99613">
        <v>8.5</v>
      </c>
      <c r="F99613">
        <v>25.5</v>
      </c>
    </row>
    <row r="99614" spans="1:6" x14ac:dyDescent="0.3">
      <c r="A99614">
        <v>2010</v>
      </c>
      <c r="C99614" s="1">
        <v>43262</v>
      </c>
      <c r="D99614">
        <v>2</v>
      </c>
      <c r="E99614">
        <v>111.8</v>
      </c>
      <c r="F99614">
        <v>223.6</v>
      </c>
    </row>
    <row r="99615" spans="1:6" x14ac:dyDescent="0.3">
      <c r="A99615">
        <v>2007</v>
      </c>
      <c r="C99615" s="1">
        <v>43262</v>
      </c>
      <c r="D99615">
        <v>1</v>
      </c>
      <c r="E99615">
        <v>194.01</v>
      </c>
      <c r="F99615">
        <v>194.01</v>
      </c>
    </row>
    <row r="99616" spans="1:6" x14ac:dyDescent="0.3">
      <c r="A99616">
        <v>2007</v>
      </c>
      <c r="C99616" s="1">
        <v>43262</v>
      </c>
      <c r="D99616">
        <v>2</v>
      </c>
      <c r="E99616">
        <v>198.47</v>
      </c>
      <c r="F99616">
        <v>396.94</v>
      </c>
    </row>
    <row r="99617" spans="1:6" x14ac:dyDescent="0.3">
      <c r="A99617">
        <v>2020</v>
      </c>
      <c r="C99617" s="1">
        <v>43262</v>
      </c>
      <c r="D99617">
        <v>3</v>
      </c>
      <c r="E99617">
        <v>6.16</v>
      </c>
      <c r="F99617">
        <v>18.48</v>
      </c>
    </row>
    <row r="99618" spans="1:6" x14ac:dyDescent="0.3">
      <c r="A99618">
        <v>2013</v>
      </c>
      <c r="C99618" s="1">
        <v>43262</v>
      </c>
      <c r="D99618">
        <v>2</v>
      </c>
      <c r="E99618">
        <v>10.32</v>
      </c>
      <c r="F99618">
        <v>20.64</v>
      </c>
    </row>
    <row r="99619" spans="1:6" x14ac:dyDescent="0.3">
      <c r="A99619">
        <v>2002</v>
      </c>
      <c r="C99619" s="1">
        <v>43262</v>
      </c>
      <c r="D99619">
        <v>3</v>
      </c>
      <c r="E99619">
        <v>6.16</v>
      </c>
      <c r="F99619">
        <v>18.48</v>
      </c>
    </row>
    <row r="99620" spans="1:6" x14ac:dyDescent="0.3">
      <c r="A99620">
        <v>2022</v>
      </c>
      <c r="C99620" s="1">
        <v>43262</v>
      </c>
      <c r="D99620">
        <v>2</v>
      </c>
      <c r="E99620">
        <v>2.58</v>
      </c>
      <c r="F99620">
        <v>5.16</v>
      </c>
    </row>
    <row r="99621" spans="1:6" x14ac:dyDescent="0.3">
      <c r="A99621">
        <v>2020</v>
      </c>
      <c r="C99621" s="1">
        <v>43262</v>
      </c>
      <c r="D99621">
        <v>3</v>
      </c>
      <c r="E99621">
        <v>5.95</v>
      </c>
      <c r="F99621">
        <v>17.850000000000001</v>
      </c>
    </row>
    <row r="99622" spans="1:6" x14ac:dyDescent="0.3">
      <c r="A99622">
        <v>2018</v>
      </c>
      <c r="C99622" s="1">
        <v>43262</v>
      </c>
      <c r="D99622">
        <v>1</v>
      </c>
      <c r="E99622">
        <v>13.5</v>
      </c>
      <c r="F99622">
        <v>13.5</v>
      </c>
    </row>
    <row r="99623" spans="1:6" x14ac:dyDescent="0.3">
      <c r="A99623">
        <v>2003</v>
      </c>
      <c r="C99623" s="1">
        <v>43262</v>
      </c>
      <c r="D99623">
        <v>1</v>
      </c>
      <c r="E99623">
        <v>7.74</v>
      </c>
      <c r="F99623">
        <v>7.74</v>
      </c>
    </row>
    <row r="99624" spans="1:6" x14ac:dyDescent="0.3">
      <c r="A99624">
        <v>2019</v>
      </c>
      <c r="C99624" s="1">
        <v>43262</v>
      </c>
      <c r="D99624">
        <v>3</v>
      </c>
      <c r="E99624">
        <v>5.34</v>
      </c>
      <c r="F99624">
        <v>16.02</v>
      </c>
    </row>
    <row r="99625" spans="1:6" x14ac:dyDescent="0.3">
      <c r="A99625">
        <v>2014</v>
      </c>
      <c r="C99625" s="1">
        <v>43262</v>
      </c>
      <c r="D99625">
        <v>3</v>
      </c>
      <c r="E99625">
        <v>10.199999999999999</v>
      </c>
      <c r="F99625">
        <v>30.599999999999998</v>
      </c>
    </row>
    <row r="99626" spans="1:6" x14ac:dyDescent="0.3">
      <c r="A99626">
        <v>2008</v>
      </c>
      <c r="C99626" s="1">
        <v>43262</v>
      </c>
      <c r="D99626">
        <v>3</v>
      </c>
      <c r="E99626">
        <v>66.600000000000009</v>
      </c>
      <c r="F99626">
        <v>199.8</v>
      </c>
    </row>
    <row r="99627" spans="1:6" x14ac:dyDescent="0.3">
      <c r="A99627">
        <v>2017</v>
      </c>
      <c r="C99627" s="1">
        <v>43262</v>
      </c>
      <c r="D99627">
        <v>1</v>
      </c>
      <c r="E99627">
        <v>9.57</v>
      </c>
      <c r="F99627">
        <v>9.57</v>
      </c>
    </row>
    <row r="99628" spans="1:6" x14ac:dyDescent="0.3">
      <c r="A99628">
        <v>2013</v>
      </c>
      <c r="C99628" s="1">
        <v>43262</v>
      </c>
      <c r="D99628">
        <v>1</v>
      </c>
      <c r="E99628">
        <v>10.56</v>
      </c>
      <c r="F99628">
        <v>10.56</v>
      </c>
    </row>
    <row r="99629" spans="1:6" x14ac:dyDescent="0.3">
      <c r="A99629">
        <v>2025</v>
      </c>
      <c r="C99629" s="1">
        <v>43262</v>
      </c>
      <c r="D99629">
        <v>3</v>
      </c>
      <c r="E99629">
        <v>2.61</v>
      </c>
      <c r="F99629">
        <v>7.83</v>
      </c>
    </row>
    <row r="99630" spans="1:6" x14ac:dyDescent="0.3">
      <c r="A99630">
        <v>2018</v>
      </c>
      <c r="C99630" s="1">
        <v>43262</v>
      </c>
      <c r="D99630">
        <v>1</v>
      </c>
      <c r="E99630">
        <v>13.05</v>
      </c>
      <c r="F99630">
        <v>13.05</v>
      </c>
    </row>
    <row r="99631" spans="1:6" x14ac:dyDescent="0.3">
      <c r="A99631">
        <v>2002</v>
      </c>
      <c r="C99631" s="1">
        <v>43262</v>
      </c>
      <c r="D99631">
        <v>1</v>
      </c>
      <c r="E99631">
        <v>5.95</v>
      </c>
      <c r="F99631">
        <v>5.95</v>
      </c>
    </row>
    <row r="99632" spans="1:6" x14ac:dyDescent="0.3">
      <c r="A99632">
        <v>2001</v>
      </c>
      <c r="C99632" s="1">
        <v>43262</v>
      </c>
      <c r="D99632">
        <v>1</v>
      </c>
      <c r="E99632">
        <v>9.9</v>
      </c>
      <c r="F99632">
        <v>9.9</v>
      </c>
    </row>
    <row r="99633" spans="1:6" x14ac:dyDescent="0.3">
      <c r="A99633">
        <v>2009</v>
      </c>
      <c r="C99633" s="1">
        <v>43262</v>
      </c>
      <c r="D99633">
        <v>3</v>
      </c>
      <c r="E99633">
        <v>211.56</v>
      </c>
      <c r="F99633">
        <v>634.68000000000006</v>
      </c>
    </row>
    <row r="99634" spans="1:6" x14ac:dyDescent="0.3">
      <c r="A99634">
        <v>2022</v>
      </c>
      <c r="C99634" s="1">
        <v>43262</v>
      </c>
      <c r="D99634">
        <v>3</v>
      </c>
      <c r="E99634">
        <v>2.58</v>
      </c>
      <c r="F99634">
        <v>7.74</v>
      </c>
    </row>
    <row r="99635" spans="1:6" x14ac:dyDescent="0.3">
      <c r="A99635">
        <v>2001</v>
      </c>
      <c r="C99635" s="1">
        <v>43262</v>
      </c>
      <c r="D99635">
        <v>1</v>
      </c>
      <c r="E99635">
        <v>9.35</v>
      </c>
      <c r="F99635">
        <v>9.35</v>
      </c>
    </row>
    <row r="99636" spans="1:6" x14ac:dyDescent="0.3">
      <c r="A99636">
        <v>2018</v>
      </c>
      <c r="C99636" s="1">
        <v>43262</v>
      </c>
      <c r="D99636">
        <v>3</v>
      </c>
      <c r="E99636">
        <v>13.2</v>
      </c>
      <c r="F99636">
        <v>39.599999999999994</v>
      </c>
    </row>
    <row r="99637" spans="1:6" x14ac:dyDescent="0.3">
      <c r="A99637">
        <v>2011</v>
      </c>
      <c r="C99637" s="1">
        <v>43262</v>
      </c>
      <c r="D99637">
        <v>2</v>
      </c>
      <c r="E99637">
        <v>11.18</v>
      </c>
      <c r="F99637">
        <v>22.36</v>
      </c>
    </row>
    <row r="99638" spans="1:6" x14ac:dyDescent="0.3">
      <c r="A99638">
        <v>2001</v>
      </c>
      <c r="C99638" s="1">
        <v>43262</v>
      </c>
      <c r="D99638">
        <v>3</v>
      </c>
      <c r="E99638">
        <v>9.7900000000000009</v>
      </c>
      <c r="F99638">
        <v>29.370000000000005</v>
      </c>
    </row>
    <row r="99639" spans="1:6" x14ac:dyDescent="0.3">
      <c r="A99639">
        <v>2025</v>
      </c>
      <c r="C99639" s="1">
        <v>43262</v>
      </c>
      <c r="D99639">
        <v>2</v>
      </c>
      <c r="E99639">
        <v>2.7</v>
      </c>
      <c r="F99639">
        <v>5.4</v>
      </c>
    </row>
    <row r="99640" spans="1:6" x14ac:dyDescent="0.3">
      <c r="A99640">
        <v>2017</v>
      </c>
      <c r="C99640" s="1">
        <v>43262</v>
      </c>
      <c r="D99640">
        <v>1</v>
      </c>
      <c r="E99640">
        <v>9.9</v>
      </c>
      <c r="F99640">
        <v>9.9</v>
      </c>
    </row>
    <row r="99641" spans="1:6" x14ac:dyDescent="0.3">
      <c r="A99641">
        <v>2014</v>
      </c>
      <c r="C99641" s="1">
        <v>43262</v>
      </c>
      <c r="D99641">
        <v>2</v>
      </c>
      <c r="E99641">
        <v>10.56</v>
      </c>
      <c r="F99641">
        <v>21.12</v>
      </c>
    </row>
    <row r="99642" spans="1:6" x14ac:dyDescent="0.3">
      <c r="A99642">
        <v>2025</v>
      </c>
      <c r="C99642" s="1">
        <v>43262</v>
      </c>
      <c r="D99642">
        <v>2</v>
      </c>
      <c r="E99642">
        <v>2.67</v>
      </c>
      <c r="F99642">
        <v>5.34</v>
      </c>
    </row>
    <row r="99643" spans="1:6" x14ac:dyDescent="0.3">
      <c r="A99643">
        <v>2009</v>
      </c>
      <c r="C99643" s="1">
        <v>43262</v>
      </c>
      <c r="D99643">
        <v>2</v>
      </c>
      <c r="E99643">
        <v>218.94</v>
      </c>
      <c r="F99643">
        <v>437.88</v>
      </c>
    </row>
    <row r="99644" spans="1:6" x14ac:dyDescent="0.3">
      <c r="A99644">
        <v>2020</v>
      </c>
      <c r="C99644" s="1">
        <v>43262</v>
      </c>
      <c r="D99644">
        <v>2</v>
      </c>
      <c r="E99644">
        <v>6.23</v>
      </c>
      <c r="F99644">
        <v>12.46</v>
      </c>
    </row>
    <row r="99645" spans="1:6" x14ac:dyDescent="0.3">
      <c r="A99645">
        <v>2002</v>
      </c>
      <c r="C99645" s="1">
        <v>43262</v>
      </c>
      <c r="D99645">
        <v>2</v>
      </c>
      <c r="E99645">
        <v>6.3</v>
      </c>
      <c r="F99645">
        <v>12.6</v>
      </c>
    </row>
    <row r="99646" spans="1:6" x14ac:dyDescent="0.3">
      <c r="A99646">
        <v>2020</v>
      </c>
      <c r="C99646" s="1">
        <v>43262</v>
      </c>
      <c r="D99646">
        <v>2</v>
      </c>
      <c r="E99646">
        <v>5.95</v>
      </c>
      <c r="F99646">
        <v>11.9</v>
      </c>
    </row>
    <row r="99647" spans="1:6" x14ac:dyDescent="0.3">
      <c r="A99647">
        <v>2003</v>
      </c>
      <c r="C99647" s="1">
        <v>43262</v>
      </c>
      <c r="D99647">
        <v>3</v>
      </c>
      <c r="E99647">
        <v>7.92</v>
      </c>
      <c r="F99647">
        <v>23.759999999999998</v>
      </c>
    </row>
    <row r="99648" spans="1:6" x14ac:dyDescent="0.3">
      <c r="A99648">
        <v>2018</v>
      </c>
      <c r="C99648" s="1">
        <v>43262</v>
      </c>
      <c r="D99648">
        <v>1</v>
      </c>
      <c r="E99648">
        <v>12.75</v>
      </c>
      <c r="F99648">
        <v>12.75</v>
      </c>
    </row>
    <row r="99649" spans="1:6" x14ac:dyDescent="0.3">
      <c r="A99649">
        <v>2005</v>
      </c>
      <c r="C99649" s="1">
        <v>43262</v>
      </c>
      <c r="D99649">
        <v>1</v>
      </c>
      <c r="E99649">
        <v>8.6</v>
      </c>
      <c r="F99649">
        <v>8.6</v>
      </c>
    </row>
    <row r="99650" spans="1:6" x14ac:dyDescent="0.3">
      <c r="A99650">
        <v>2023</v>
      </c>
      <c r="C99650" s="1">
        <v>43262</v>
      </c>
      <c r="D99650">
        <v>1</v>
      </c>
      <c r="E99650">
        <v>3.52</v>
      </c>
      <c r="F99650">
        <v>3.52</v>
      </c>
    </row>
    <row r="99651" spans="1:6" x14ac:dyDescent="0.3">
      <c r="A99651">
        <v>2020</v>
      </c>
      <c r="C99651" s="1">
        <v>43262</v>
      </c>
      <c r="D99651">
        <v>1</v>
      </c>
      <c r="E99651">
        <v>5.95</v>
      </c>
      <c r="F99651">
        <v>5.95</v>
      </c>
    </row>
    <row r="99652" spans="1:6" x14ac:dyDescent="0.3">
      <c r="A99652">
        <v>2019</v>
      </c>
      <c r="C99652" s="1">
        <v>43262</v>
      </c>
      <c r="D99652">
        <v>2</v>
      </c>
      <c r="E99652">
        <v>5.4</v>
      </c>
      <c r="F99652">
        <v>10.8</v>
      </c>
    </row>
    <row r="99653" spans="1:6" x14ac:dyDescent="0.3">
      <c r="A99653">
        <v>2001</v>
      </c>
      <c r="C99653" s="1">
        <v>43262</v>
      </c>
      <c r="D99653">
        <v>3</v>
      </c>
      <c r="E99653">
        <v>9.35</v>
      </c>
      <c r="F99653">
        <v>28.049999999999997</v>
      </c>
    </row>
    <row r="99654" spans="1:6" x14ac:dyDescent="0.3">
      <c r="A99654">
        <v>2023</v>
      </c>
      <c r="C99654" s="1">
        <v>43262</v>
      </c>
      <c r="D99654">
        <v>1</v>
      </c>
      <c r="E99654">
        <v>3.4</v>
      </c>
      <c r="F99654">
        <v>3.4</v>
      </c>
    </row>
    <row r="99655" spans="1:6" x14ac:dyDescent="0.3">
      <c r="A99655">
        <v>2019</v>
      </c>
      <c r="C99655" s="1">
        <v>43262</v>
      </c>
      <c r="D99655">
        <v>2</v>
      </c>
      <c r="E99655">
        <v>5.16</v>
      </c>
      <c r="F99655">
        <v>10.32</v>
      </c>
    </row>
    <row r="99656" spans="1:6" x14ac:dyDescent="0.3">
      <c r="A99656">
        <v>2008</v>
      </c>
      <c r="C99656" s="1">
        <v>43262</v>
      </c>
      <c r="D99656">
        <v>3</v>
      </c>
      <c r="E99656">
        <v>64.38</v>
      </c>
      <c r="F99656">
        <v>193.14</v>
      </c>
    </row>
    <row r="99657" spans="1:6" x14ac:dyDescent="0.3">
      <c r="A99657">
        <v>2022</v>
      </c>
      <c r="C99657" s="1">
        <v>43262</v>
      </c>
      <c r="D99657">
        <v>1</v>
      </c>
      <c r="E99657">
        <v>2.7</v>
      </c>
      <c r="F99657">
        <v>2.7</v>
      </c>
    </row>
    <row r="99658" spans="1:6" x14ac:dyDescent="0.3">
      <c r="A99658">
        <v>2023</v>
      </c>
      <c r="C99658" s="1">
        <v>43262</v>
      </c>
      <c r="D99658">
        <v>2</v>
      </c>
      <c r="E99658">
        <v>3.56</v>
      </c>
      <c r="F99658">
        <v>7.12</v>
      </c>
    </row>
    <row r="99659" spans="1:6" x14ac:dyDescent="0.3">
      <c r="A99659">
        <v>2024</v>
      </c>
      <c r="C99659" s="1">
        <v>43262</v>
      </c>
      <c r="D99659">
        <v>1</v>
      </c>
      <c r="E99659">
        <v>5.34</v>
      </c>
      <c r="F99659">
        <v>5.34</v>
      </c>
    </row>
    <row r="99660" spans="1:6" x14ac:dyDescent="0.3">
      <c r="A99660">
        <v>2006</v>
      </c>
      <c r="C99660" s="1">
        <v>43262</v>
      </c>
      <c r="D99660">
        <v>1</v>
      </c>
      <c r="E99660">
        <v>8.9</v>
      </c>
      <c r="F99660">
        <v>8.9</v>
      </c>
    </row>
    <row r="99661" spans="1:6" x14ac:dyDescent="0.3">
      <c r="A99661">
        <v>2018</v>
      </c>
      <c r="C99661" s="1">
        <v>43262</v>
      </c>
      <c r="D99661">
        <v>2</v>
      </c>
      <c r="E99661">
        <v>13.35</v>
      </c>
      <c r="F99661">
        <v>26.7</v>
      </c>
    </row>
    <row r="99662" spans="1:6" x14ac:dyDescent="0.3">
      <c r="A99662">
        <v>2022</v>
      </c>
      <c r="C99662" s="1">
        <v>43262</v>
      </c>
      <c r="D99662">
        <v>3</v>
      </c>
      <c r="E99662">
        <v>2.5499999999999998</v>
      </c>
      <c r="F99662">
        <v>7.6499999999999995</v>
      </c>
    </row>
    <row r="99663" spans="1:6" x14ac:dyDescent="0.3">
      <c r="A99663">
        <v>2023</v>
      </c>
      <c r="C99663" s="1">
        <v>43262</v>
      </c>
      <c r="D99663">
        <v>3</v>
      </c>
      <c r="E99663">
        <v>3.52</v>
      </c>
      <c r="F99663">
        <v>10.56</v>
      </c>
    </row>
    <row r="99664" spans="1:6" x14ac:dyDescent="0.3">
      <c r="A99664">
        <v>2022</v>
      </c>
      <c r="C99664" s="1">
        <v>43262</v>
      </c>
      <c r="D99664">
        <v>3</v>
      </c>
      <c r="E99664">
        <v>2.5499999999999998</v>
      </c>
      <c r="F99664">
        <v>7.6499999999999995</v>
      </c>
    </row>
    <row r="99665" spans="1:6" x14ac:dyDescent="0.3">
      <c r="A99665">
        <v>2011</v>
      </c>
      <c r="C99665" s="1">
        <v>43262</v>
      </c>
      <c r="D99665">
        <v>3</v>
      </c>
      <c r="E99665">
        <v>11.700000000000001</v>
      </c>
      <c r="F99665">
        <v>35.1</v>
      </c>
    </row>
    <row r="99666" spans="1:6" x14ac:dyDescent="0.3">
      <c r="A99666">
        <v>2011</v>
      </c>
      <c r="C99666" s="1">
        <v>43262</v>
      </c>
      <c r="D99666">
        <v>3</v>
      </c>
      <c r="E99666">
        <v>11.700000000000001</v>
      </c>
      <c r="F99666">
        <v>35.1</v>
      </c>
    </row>
    <row r="99667" spans="1:6" x14ac:dyDescent="0.3">
      <c r="A99667">
        <v>2006</v>
      </c>
      <c r="C99667" s="1">
        <v>43262</v>
      </c>
      <c r="D99667">
        <v>2</v>
      </c>
      <c r="E99667">
        <v>8.8000000000000007</v>
      </c>
      <c r="F99667">
        <v>17.600000000000001</v>
      </c>
    </row>
    <row r="99668" spans="1:6" x14ac:dyDescent="0.3">
      <c r="A99668">
        <v>2009</v>
      </c>
      <c r="C99668" s="1">
        <v>43262</v>
      </c>
      <c r="D99668">
        <v>2</v>
      </c>
      <c r="E99668">
        <v>209.1</v>
      </c>
      <c r="F99668">
        <v>418.2</v>
      </c>
    </row>
    <row r="99669" spans="1:6" x14ac:dyDescent="0.3">
      <c r="A99669">
        <v>2016</v>
      </c>
      <c r="C99669" s="1">
        <v>43262</v>
      </c>
      <c r="D99669">
        <v>1</v>
      </c>
      <c r="E99669">
        <v>11.700000000000001</v>
      </c>
      <c r="F99669">
        <v>11.700000000000001</v>
      </c>
    </row>
    <row r="99670" spans="1:6" x14ac:dyDescent="0.3">
      <c r="A99670">
        <v>2023</v>
      </c>
      <c r="C99670" s="1">
        <v>43262</v>
      </c>
      <c r="D99670">
        <v>2</v>
      </c>
      <c r="E99670">
        <v>3.52</v>
      </c>
      <c r="F99670">
        <v>7.04</v>
      </c>
    </row>
    <row r="99671" spans="1:6" x14ac:dyDescent="0.3">
      <c r="A99671">
        <v>2004</v>
      </c>
      <c r="C99671" s="1">
        <v>43262</v>
      </c>
      <c r="D99671">
        <v>3</v>
      </c>
      <c r="E99671">
        <v>7.04</v>
      </c>
      <c r="F99671">
        <v>21.12</v>
      </c>
    </row>
    <row r="99672" spans="1:6" x14ac:dyDescent="0.3">
      <c r="A99672">
        <v>2023</v>
      </c>
      <c r="C99672" s="1">
        <v>43262</v>
      </c>
      <c r="D99672">
        <v>3</v>
      </c>
      <c r="E99672">
        <v>3.44</v>
      </c>
      <c r="F99672">
        <v>10.32</v>
      </c>
    </row>
    <row r="99673" spans="1:6" x14ac:dyDescent="0.3">
      <c r="A99673">
        <v>2018</v>
      </c>
      <c r="C99673" s="1">
        <v>43262</v>
      </c>
      <c r="D99673">
        <v>3</v>
      </c>
      <c r="E99673">
        <v>12.75</v>
      </c>
      <c r="F99673">
        <v>38.25</v>
      </c>
    </row>
    <row r="99674" spans="1:6" x14ac:dyDescent="0.3">
      <c r="A99674">
        <v>2016</v>
      </c>
      <c r="C99674" s="1">
        <v>43262</v>
      </c>
      <c r="D99674">
        <v>3</v>
      </c>
      <c r="E99674">
        <v>11.700000000000001</v>
      </c>
      <c r="F99674">
        <v>35.1</v>
      </c>
    </row>
    <row r="99675" spans="1:6" x14ac:dyDescent="0.3">
      <c r="A99675">
        <v>2012</v>
      </c>
      <c r="C99675" s="1">
        <v>43262</v>
      </c>
      <c r="D99675">
        <v>2</v>
      </c>
      <c r="E99675">
        <v>10.199999999999999</v>
      </c>
      <c r="F99675">
        <v>20.399999999999999</v>
      </c>
    </row>
    <row r="99676" spans="1:6" x14ac:dyDescent="0.3">
      <c r="A99676">
        <v>2014</v>
      </c>
      <c r="C99676" s="1">
        <v>43262</v>
      </c>
      <c r="D99676">
        <v>1</v>
      </c>
      <c r="E99676">
        <v>10.56</v>
      </c>
      <c r="F99676">
        <v>10.56</v>
      </c>
    </row>
    <row r="99677" spans="1:6" x14ac:dyDescent="0.3">
      <c r="A99677">
        <v>2024</v>
      </c>
      <c r="C99677" s="1">
        <v>43262</v>
      </c>
      <c r="D99677">
        <v>3</v>
      </c>
      <c r="E99677">
        <v>5.34</v>
      </c>
      <c r="F99677">
        <v>16.02</v>
      </c>
    </row>
    <row r="99678" spans="1:6" x14ac:dyDescent="0.3">
      <c r="A99678">
        <v>2020</v>
      </c>
      <c r="C99678" s="1">
        <v>43262</v>
      </c>
      <c r="D99678">
        <v>1</v>
      </c>
      <c r="E99678">
        <v>6.23</v>
      </c>
      <c r="F99678">
        <v>6.23</v>
      </c>
    </row>
    <row r="99679" spans="1:6" x14ac:dyDescent="0.3">
      <c r="A99679">
        <v>2019</v>
      </c>
      <c r="C99679" s="1">
        <v>43262</v>
      </c>
      <c r="D99679">
        <v>2</v>
      </c>
      <c r="E99679">
        <v>5.0999999999999996</v>
      </c>
      <c r="F99679">
        <v>10.199999999999999</v>
      </c>
    </row>
    <row r="99680" spans="1:6" x14ac:dyDescent="0.3">
      <c r="A99680">
        <v>2013</v>
      </c>
      <c r="C99680" s="1">
        <v>43262</v>
      </c>
      <c r="D99680">
        <v>1</v>
      </c>
      <c r="E99680">
        <v>10.44</v>
      </c>
      <c r="F99680">
        <v>10.44</v>
      </c>
    </row>
    <row r="99681" spans="1:6" x14ac:dyDescent="0.3">
      <c r="A99681">
        <v>2009</v>
      </c>
      <c r="C99681" s="1">
        <v>43262</v>
      </c>
      <c r="D99681">
        <v>2</v>
      </c>
      <c r="E99681">
        <v>221.4</v>
      </c>
      <c r="F99681">
        <v>442.8</v>
      </c>
    </row>
    <row r="99682" spans="1:6" x14ac:dyDescent="0.3">
      <c r="A99682">
        <v>2011</v>
      </c>
      <c r="C99682" s="1">
        <v>43262</v>
      </c>
      <c r="D99682">
        <v>1</v>
      </c>
      <c r="E99682">
        <v>11.31</v>
      </c>
      <c r="F99682">
        <v>11.31</v>
      </c>
    </row>
    <row r="99683" spans="1:6" x14ac:dyDescent="0.3">
      <c r="A99683">
        <v>2025</v>
      </c>
      <c r="C99683" s="1">
        <v>43262</v>
      </c>
      <c r="D99683">
        <v>2</v>
      </c>
      <c r="E99683">
        <v>2.5499999999999998</v>
      </c>
      <c r="F99683">
        <v>5.0999999999999996</v>
      </c>
    </row>
    <row r="99684" spans="1:6" x14ac:dyDescent="0.3">
      <c r="A99684">
        <v>2001</v>
      </c>
      <c r="C99684" s="1">
        <v>43262</v>
      </c>
      <c r="D99684">
        <v>1</v>
      </c>
      <c r="E99684">
        <v>9.9</v>
      </c>
      <c r="F99684">
        <v>9.9</v>
      </c>
    </row>
    <row r="99685" spans="1:6" x14ac:dyDescent="0.3">
      <c r="A99685">
        <v>2004</v>
      </c>
      <c r="C99685" s="1">
        <v>43262</v>
      </c>
      <c r="D99685">
        <v>1</v>
      </c>
      <c r="E99685">
        <v>6.88</v>
      </c>
      <c r="F99685">
        <v>6.88</v>
      </c>
    </row>
    <row r="99686" spans="1:6" x14ac:dyDescent="0.3">
      <c r="A99686">
        <v>2004</v>
      </c>
      <c r="C99686" s="1">
        <v>43262</v>
      </c>
      <c r="D99686">
        <v>3</v>
      </c>
      <c r="E99686">
        <v>6.96</v>
      </c>
      <c r="F99686">
        <v>20.88</v>
      </c>
    </row>
    <row r="99687" spans="1:6" x14ac:dyDescent="0.3">
      <c r="A99687">
        <v>2019</v>
      </c>
      <c r="C99687" s="1">
        <v>43262</v>
      </c>
      <c r="D99687">
        <v>1</v>
      </c>
      <c r="E99687">
        <v>5.16</v>
      </c>
      <c r="F99687">
        <v>5.16</v>
      </c>
    </row>
    <row r="99688" spans="1:6" x14ac:dyDescent="0.3">
      <c r="A99688">
        <v>2012</v>
      </c>
      <c r="C99688" s="1">
        <v>43262</v>
      </c>
      <c r="D99688">
        <v>1</v>
      </c>
      <c r="E99688">
        <v>10.199999999999999</v>
      </c>
      <c r="F99688">
        <v>10.199999999999999</v>
      </c>
    </row>
    <row r="99689" spans="1:6" x14ac:dyDescent="0.3">
      <c r="A99689">
        <v>2019</v>
      </c>
      <c r="C99689" s="1">
        <v>43262</v>
      </c>
      <c r="D99689">
        <v>3</v>
      </c>
      <c r="E99689">
        <v>5.22</v>
      </c>
      <c r="F99689">
        <v>15.66</v>
      </c>
    </row>
    <row r="99690" spans="1:6" x14ac:dyDescent="0.3">
      <c r="A99690">
        <v>2021</v>
      </c>
      <c r="C99690" s="1">
        <v>43262</v>
      </c>
      <c r="D99690">
        <v>3</v>
      </c>
      <c r="E99690">
        <v>4.4000000000000004</v>
      </c>
      <c r="F99690">
        <v>13.200000000000001</v>
      </c>
    </row>
    <row r="99691" spans="1:6" x14ac:dyDescent="0.3">
      <c r="A99691">
        <v>2008</v>
      </c>
      <c r="C99691" s="1">
        <v>43262</v>
      </c>
      <c r="D99691">
        <v>3</v>
      </c>
      <c r="E99691">
        <v>65.12</v>
      </c>
      <c r="F99691">
        <v>195.36</v>
      </c>
    </row>
    <row r="99692" spans="1:6" x14ac:dyDescent="0.3">
      <c r="A99692">
        <v>2015</v>
      </c>
      <c r="C99692" s="1">
        <v>43262</v>
      </c>
      <c r="D99692">
        <v>1</v>
      </c>
      <c r="E99692">
        <v>12.75</v>
      </c>
      <c r="F99692">
        <v>12.75</v>
      </c>
    </row>
    <row r="99693" spans="1:6" x14ac:dyDescent="0.3">
      <c r="A99693">
        <v>2006</v>
      </c>
      <c r="C99693" s="1">
        <v>43262</v>
      </c>
      <c r="D99693">
        <v>2</v>
      </c>
      <c r="E99693">
        <v>8.6999999999999993</v>
      </c>
      <c r="F99693">
        <v>17.399999999999999</v>
      </c>
    </row>
    <row r="99694" spans="1:6" x14ac:dyDescent="0.3">
      <c r="A99694">
        <v>2019</v>
      </c>
      <c r="C99694" s="1">
        <v>43262</v>
      </c>
      <c r="D99694">
        <v>3</v>
      </c>
      <c r="E99694">
        <v>5.0999999999999996</v>
      </c>
      <c r="F99694">
        <v>15.299999999999999</v>
      </c>
    </row>
    <row r="99695" spans="1:6" x14ac:dyDescent="0.3">
      <c r="A99695">
        <v>2006</v>
      </c>
      <c r="C99695" s="1">
        <v>43262</v>
      </c>
      <c r="D99695">
        <v>1</v>
      </c>
      <c r="E99695">
        <v>9</v>
      </c>
      <c r="F99695">
        <v>9</v>
      </c>
    </row>
    <row r="99696" spans="1:6" x14ac:dyDescent="0.3">
      <c r="A99696">
        <v>2019</v>
      </c>
      <c r="C99696" s="1">
        <v>43262</v>
      </c>
      <c r="D99696">
        <v>2</v>
      </c>
      <c r="E99696">
        <v>5.16</v>
      </c>
      <c r="F99696">
        <v>10.32</v>
      </c>
    </row>
    <row r="99697" spans="1:6" x14ac:dyDescent="0.3">
      <c r="A99697">
        <v>2018</v>
      </c>
      <c r="C99697" s="1">
        <v>43262</v>
      </c>
      <c r="D99697">
        <v>2</v>
      </c>
      <c r="E99697">
        <v>13.5</v>
      </c>
      <c r="F99697">
        <v>27</v>
      </c>
    </row>
    <row r="99698" spans="1:6" x14ac:dyDescent="0.3">
      <c r="A99698">
        <v>2025</v>
      </c>
      <c r="C99698" s="1">
        <v>43262</v>
      </c>
      <c r="D99698">
        <v>2</v>
      </c>
      <c r="E99698">
        <v>2.67</v>
      </c>
      <c r="F99698">
        <v>5.34</v>
      </c>
    </row>
    <row r="99699" spans="1:6" x14ac:dyDescent="0.3">
      <c r="A99699">
        <v>2006</v>
      </c>
      <c r="C99699" s="1">
        <v>43262</v>
      </c>
      <c r="D99699">
        <v>1</v>
      </c>
      <c r="E99699">
        <v>8.6</v>
      </c>
      <c r="F99699">
        <v>8.6</v>
      </c>
    </row>
    <row r="99700" spans="1:6" x14ac:dyDescent="0.3">
      <c r="A99700">
        <v>2022</v>
      </c>
      <c r="C99700" s="1">
        <v>43262</v>
      </c>
      <c r="D99700">
        <v>3</v>
      </c>
      <c r="E99700">
        <v>2.64</v>
      </c>
      <c r="F99700">
        <v>7.92</v>
      </c>
    </row>
    <row r="99701" spans="1:6" x14ac:dyDescent="0.3">
      <c r="A99701">
        <v>2014</v>
      </c>
      <c r="C99701" s="1">
        <v>43262</v>
      </c>
      <c r="D99701">
        <v>2</v>
      </c>
      <c r="E99701">
        <v>10.32</v>
      </c>
      <c r="F99701">
        <v>20.64</v>
      </c>
    </row>
    <row r="99702" spans="1:6" x14ac:dyDescent="0.3">
      <c r="A99702">
        <v>2009</v>
      </c>
      <c r="C99702" s="1">
        <v>43262</v>
      </c>
      <c r="D99702">
        <v>2</v>
      </c>
      <c r="E99702">
        <v>209.1</v>
      </c>
      <c r="F99702">
        <v>418.2</v>
      </c>
    </row>
    <row r="99703" spans="1:6" x14ac:dyDescent="0.3">
      <c r="A99703">
        <v>2005</v>
      </c>
      <c r="C99703" s="1">
        <v>43262</v>
      </c>
      <c r="D99703">
        <v>1</v>
      </c>
      <c r="E99703">
        <v>9</v>
      </c>
      <c r="F99703">
        <v>9</v>
      </c>
    </row>
    <row r="99704" spans="1:6" x14ac:dyDescent="0.3">
      <c r="A99704">
        <v>2009</v>
      </c>
      <c r="C99704" s="1">
        <v>43262</v>
      </c>
      <c r="D99704">
        <v>1</v>
      </c>
      <c r="E99704">
        <v>218.94</v>
      </c>
      <c r="F99704">
        <v>218.94</v>
      </c>
    </row>
    <row r="99705" spans="1:6" x14ac:dyDescent="0.3">
      <c r="A99705">
        <v>2003</v>
      </c>
      <c r="C99705" s="1">
        <v>43262</v>
      </c>
      <c r="D99705">
        <v>3</v>
      </c>
      <c r="E99705">
        <v>7.6499999999999995</v>
      </c>
      <c r="F99705">
        <v>22.95</v>
      </c>
    </row>
    <row r="99706" spans="1:6" x14ac:dyDescent="0.3">
      <c r="A99706">
        <v>2009</v>
      </c>
      <c r="C99706" s="1">
        <v>43262</v>
      </c>
      <c r="D99706">
        <v>3</v>
      </c>
      <c r="E99706">
        <v>218.94</v>
      </c>
      <c r="F99706">
        <v>656.81999999999994</v>
      </c>
    </row>
    <row r="99707" spans="1:6" x14ac:dyDescent="0.3">
      <c r="A99707">
        <v>2003</v>
      </c>
      <c r="C99707" s="1">
        <v>43262</v>
      </c>
      <c r="D99707">
        <v>2</v>
      </c>
      <c r="E99707">
        <v>7.92</v>
      </c>
      <c r="F99707">
        <v>15.84</v>
      </c>
    </row>
    <row r="99708" spans="1:6" x14ac:dyDescent="0.3">
      <c r="A99708">
        <v>2018</v>
      </c>
      <c r="C99708" s="1">
        <v>43262</v>
      </c>
      <c r="D99708">
        <v>2</v>
      </c>
      <c r="E99708">
        <v>13.2</v>
      </c>
      <c r="F99708">
        <v>26.4</v>
      </c>
    </row>
    <row r="99709" spans="1:6" x14ac:dyDescent="0.3">
      <c r="A99709">
        <v>2021</v>
      </c>
      <c r="C99709" s="1">
        <v>43262</v>
      </c>
      <c r="D99709">
        <v>1</v>
      </c>
      <c r="E99709">
        <v>4.45</v>
      </c>
      <c r="F99709">
        <v>4.45</v>
      </c>
    </row>
    <row r="99710" spans="1:6" x14ac:dyDescent="0.3">
      <c r="A99710">
        <v>2009</v>
      </c>
      <c r="C99710" s="1">
        <v>43262</v>
      </c>
      <c r="D99710">
        <v>3</v>
      </c>
      <c r="E99710">
        <v>214.02</v>
      </c>
      <c r="F99710">
        <v>642.06000000000006</v>
      </c>
    </row>
    <row r="99711" spans="1:6" x14ac:dyDescent="0.3">
      <c r="A99711">
        <v>2017</v>
      </c>
      <c r="C99711" s="1">
        <v>43262</v>
      </c>
      <c r="D99711">
        <v>2</v>
      </c>
      <c r="E99711">
        <v>9.57</v>
      </c>
      <c r="F99711">
        <v>19.14</v>
      </c>
    </row>
    <row r="99712" spans="1:6" x14ac:dyDescent="0.3">
      <c r="A99712">
        <v>2019</v>
      </c>
      <c r="C99712" s="1">
        <v>43262</v>
      </c>
      <c r="D99712">
        <v>3</v>
      </c>
      <c r="E99712">
        <v>5.4</v>
      </c>
      <c r="F99712">
        <v>16.200000000000003</v>
      </c>
    </row>
    <row r="99713" spans="1:6" x14ac:dyDescent="0.3">
      <c r="A99713">
        <v>2011</v>
      </c>
      <c r="C99713" s="1">
        <v>43262</v>
      </c>
      <c r="D99713">
        <v>1</v>
      </c>
      <c r="E99713">
        <v>11.57</v>
      </c>
      <c r="F99713">
        <v>11.57</v>
      </c>
    </row>
    <row r="99714" spans="1:6" x14ac:dyDescent="0.3">
      <c r="A99714">
        <v>2011</v>
      </c>
      <c r="C99714" s="1">
        <v>43262</v>
      </c>
      <c r="D99714">
        <v>1</v>
      </c>
      <c r="E99714">
        <v>11.18</v>
      </c>
      <c r="F99714">
        <v>11.18</v>
      </c>
    </row>
    <row r="99715" spans="1:6" x14ac:dyDescent="0.3">
      <c r="A99715">
        <v>2023</v>
      </c>
      <c r="C99715" s="1">
        <v>43262</v>
      </c>
      <c r="D99715">
        <v>3</v>
      </c>
      <c r="E99715">
        <v>3.4</v>
      </c>
      <c r="F99715">
        <v>10.199999999999999</v>
      </c>
    </row>
    <row r="99716" spans="1:6" x14ac:dyDescent="0.3">
      <c r="A99716">
        <v>2019</v>
      </c>
      <c r="C99716" s="1">
        <v>43262</v>
      </c>
      <c r="D99716">
        <v>1</v>
      </c>
      <c r="E99716">
        <v>5.22</v>
      </c>
      <c r="F99716">
        <v>5.22</v>
      </c>
    </row>
    <row r="99717" spans="1:6" x14ac:dyDescent="0.3">
      <c r="A99717">
        <v>2001</v>
      </c>
      <c r="C99717" s="1">
        <v>43262</v>
      </c>
      <c r="D99717">
        <v>2</v>
      </c>
      <c r="E99717">
        <v>9.68</v>
      </c>
      <c r="F99717">
        <v>19.36</v>
      </c>
    </row>
    <row r="99718" spans="1:6" x14ac:dyDescent="0.3">
      <c r="A99718">
        <v>2019</v>
      </c>
      <c r="C99718" s="1">
        <v>43262</v>
      </c>
      <c r="D99718">
        <v>2</v>
      </c>
      <c r="E99718">
        <v>5.16</v>
      </c>
      <c r="F99718">
        <v>10.32</v>
      </c>
    </row>
    <row r="99719" spans="1:6" x14ac:dyDescent="0.3">
      <c r="A99719">
        <v>2004</v>
      </c>
      <c r="C99719" s="1">
        <v>43262</v>
      </c>
      <c r="D99719">
        <v>1</v>
      </c>
      <c r="E99719">
        <v>7.2</v>
      </c>
      <c r="F99719">
        <v>7.2</v>
      </c>
    </row>
    <row r="99720" spans="1:6" x14ac:dyDescent="0.3">
      <c r="A99720">
        <v>2003</v>
      </c>
      <c r="C99720" s="1">
        <v>43262</v>
      </c>
      <c r="D99720">
        <v>3</v>
      </c>
      <c r="E99720">
        <v>7.83</v>
      </c>
      <c r="F99720">
        <v>23.490000000000002</v>
      </c>
    </row>
    <row r="99721" spans="1:6" x14ac:dyDescent="0.3">
      <c r="A99721">
        <v>2022</v>
      </c>
      <c r="C99721" s="1">
        <v>43262</v>
      </c>
      <c r="D99721">
        <v>2</v>
      </c>
      <c r="E99721">
        <v>2.58</v>
      </c>
      <c r="F99721">
        <v>5.16</v>
      </c>
    </row>
    <row r="99722" spans="1:6" x14ac:dyDescent="0.3">
      <c r="A99722">
        <v>2019</v>
      </c>
      <c r="C99722" s="1">
        <v>43262</v>
      </c>
      <c r="D99722">
        <v>2</v>
      </c>
      <c r="E99722">
        <v>5.22</v>
      </c>
      <c r="F99722">
        <v>10.44</v>
      </c>
    </row>
    <row r="99723" spans="1:6" x14ac:dyDescent="0.3">
      <c r="A99723">
        <v>2023</v>
      </c>
      <c r="C99723" s="1">
        <v>43262</v>
      </c>
      <c r="D99723">
        <v>3</v>
      </c>
      <c r="E99723">
        <v>3.56</v>
      </c>
      <c r="F99723">
        <v>10.68</v>
      </c>
    </row>
    <row r="99724" spans="1:6" x14ac:dyDescent="0.3">
      <c r="A99724">
        <v>2016</v>
      </c>
      <c r="C99724" s="1">
        <v>43262</v>
      </c>
      <c r="D99724">
        <v>1</v>
      </c>
      <c r="E99724">
        <v>11.31</v>
      </c>
      <c r="F99724">
        <v>11.31</v>
      </c>
    </row>
    <row r="99725" spans="1:6" x14ac:dyDescent="0.3">
      <c r="A99725">
        <v>2020</v>
      </c>
      <c r="C99725" s="1">
        <v>43262</v>
      </c>
      <c r="D99725">
        <v>3</v>
      </c>
      <c r="E99725">
        <v>6.3</v>
      </c>
      <c r="F99725">
        <v>18.899999999999999</v>
      </c>
    </row>
    <row r="99726" spans="1:6" x14ac:dyDescent="0.3">
      <c r="A99726">
        <v>2014</v>
      </c>
      <c r="C99726" s="1">
        <v>43262</v>
      </c>
      <c r="D99726">
        <v>1</v>
      </c>
      <c r="E99726">
        <v>10.8</v>
      </c>
      <c r="F99726">
        <v>10.8</v>
      </c>
    </row>
    <row r="99727" spans="1:6" x14ac:dyDescent="0.3">
      <c r="A99727">
        <v>2016</v>
      </c>
      <c r="C99727" s="1">
        <v>43262</v>
      </c>
      <c r="D99727">
        <v>2</v>
      </c>
      <c r="E99727">
        <v>11.049999999999999</v>
      </c>
      <c r="F99727">
        <v>22.099999999999998</v>
      </c>
    </row>
    <row r="99728" spans="1:6" x14ac:dyDescent="0.3">
      <c r="A99728">
        <v>2005</v>
      </c>
      <c r="C99728" s="1">
        <v>43262</v>
      </c>
      <c r="D99728">
        <v>3</v>
      </c>
      <c r="E99728">
        <v>8.8000000000000007</v>
      </c>
      <c r="F99728">
        <v>26.400000000000002</v>
      </c>
    </row>
    <row r="99729" spans="1:6" x14ac:dyDescent="0.3">
      <c r="A99729">
        <v>2025</v>
      </c>
      <c r="C99729" s="1">
        <v>43262</v>
      </c>
      <c r="D99729">
        <v>1</v>
      </c>
      <c r="E99729">
        <v>2.7</v>
      </c>
      <c r="F99729">
        <v>2.7</v>
      </c>
    </row>
    <row r="99730" spans="1:6" x14ac:dyDescent="0.3">
      <c r="A99730">
        <v>2010</v>
      </c>
      <c r="C99730" s="1">
        <v>43262</v>
      </c>
      <c r="D99730">
        <v>3</v>
      </c>
      <c r="E99730">
        <v>110.5</v>
      </c>
      <c r="F99730">
        <v>331.5</v>
      </c>
    </row>
    <row r="99731" spans="1:6" x14ac:dyDescent="0.3">
      <c r="A99731">
        <v>2004</v>
      </c>
      <c r="C99731" s="1">
        <v>43262</v>
      </c>
      <c r="D99731">
        <v>3</v>
      </c>
      <c r="E99731">
        <v>6.8</v>
      </c>
      <c r="F99731">
        <v>20.399999999999999</v>
      </c>
    </row>
    <row r="99732" spans="1:6" x14ac:dyDescent="0.3">
      <c r="A99732">
        <v>2024</v>
      </c>
      <c r="C99732" s="1">
        <v>43262</v>
      </c>
      <c r="D99732">
        <v>1</v>
      </c>
      <c r="E99732">
        <v>5.16</v>
      </c>
      <c r="F99732">
        <v>5.16</v>
      </c>
    </row>
    <row r="99733" spans="1:6" x14ac:dyDescent="0.3">
      <c r="A99733">
        <v>2018</v>
      </c>
      <c r="C99733" s="1">
        <v>43262</v>
      </c>
      <c r="D99733">
        <v>2</v>
      </c>
      <c r="E99733">
        <v>12.9</v>
      </c>
      <c r="F99733">
        <v>25.8</v>
      </c>
    </row>
    <row r="99734" spans="1:6" x14ac:dyDescent="0.3">
      <c r="A99734">
        <v>2008</v>
      </c>
      <c r="C99734" s="1">
        <v>43262</v>
      </c>
      <c r="D99734">
        <v>2</v>
      </c>
      <c r="E99734">
        <v>66.600000000000009</v>
      </c>
      <c r="F99734">
        <v>133.20000000000002</v>
      </c>
    </row>
    <row r="99735" spans="1:6" x14ac:dyDescent="0.3">
      <c r="A99735">
        <v>2024</v>
      </c>
      <c r="C99735" s="1">
        <v>43262</v>
      </c>
      <c r="D99735">
        <v>3</v>
      </c>
      <c r="E99735">
        <v>5.16</v>
      </c>
      <c r="F99735">
        <v>15.48</v>
      </c>
    </row>
    <row r="99736" spans="1:6" x14ac:dyDescent="0.3">
      <c r="A99736">
        <v>2010</v>
      </c>
      <c r="C99736" s="1">
        <v>43262</v>
      </c>
      <c r="D99736">
        <v>1</v>
      </c>
      <c r="E99736">
        <v>117</v>
      </c>
      <c r="F99736">
        <v>117</v>
      </c>
    </row>
    <row r="99737" spans="1:6" x14ac:dyDescent="0.3">
      <c r="A99737">
        <v>2022</v>
      </c>
      <c r="C99737" s="1">
        <v>43262</v>
      </c>
      <c r="D99737">
        <v>2</v>
      </c>
      <c r="E99737">
        <v>2.64</v>
      </c>
      <c r="F99737">
        <v>5.28</v>
      </c>
    </row>
    <row r="99738" spans="1:6" x14ac:dyDescent="0.3">
      <c r="A99738">
        <v>2021</v>
      </c>
      <c r="C99738" s="1">
        <v>43262</v>
      </c>
      <c r="D99738">
        <v>3</v>
      </c>
      <c r="E99738">
        <v>4.5</v>
      </c>
      <c r="F99738">
        <v>13.5</v>
      </c>
    </row>
    <row r="99739" spans="1:6" x14ac:dyDescent="0.3">
      <c r="A99739">
        <v>2023</v>
      </c>
      <c r="C99739" s="1">
        <v>43262</v>
      </c>
      <c r="D99739">
        <v>2</v>
      </c>
      <c r="E99739">
        <v>3.44</v>
      </c>
      <c r="F99739">
        <v>6.88</v>
      </c>
    </row>
    <row r="99740" spans="1:6" x14ac:dyDescent="0.3">
      <c r="A99740">
        <v>2002</v>
      </c>
      <c r="C99740" s="1">
        <v>43262</v>
      </c>
      <c r="D99740">
        <v>3</v>
      </c>
      <c r="E99740">
        <v>6.09</v>
      </c>
      <c r="F99740">
        <v>18.27</v>
      </c>
    </row>
    <row r="99741" spans="1:6" x14ac:dyDescent="0.3">
      <c r="A99741">
        <v>2011</v>
      </c>
      <c r="C99741" s="1">
        <v>43262</v>
      </c>
      <c r="D99741">
        <v>1</v>
      </c>
      <c r="E99741">
        <v>11.44</v>
      </c>
      <c r="F99741">
        <v>11.44</v>
      </c>
    </row>
    <row r="99742" spans="1:6" x14ac:dyDescent="0.3">
      <c r="A99742">
        <v>2005</v>
      </c>
      <c r="C99742" s="1">
        <v>43262</v>
      </c>
      <c r="D99742">
        <v>2</v>
      </c>
      <c r="E99742">
        <v>8.6</v>
      </c>
      <c r="F99742">
        <v>17.2</v>
      </c>
    </row>
    <row r="99743" spans="1:6" x14ac:dyDescent="0.3">
      <c r="A99743">
        <v>2002</v>
      </c>
      <c r="C99743" s="1">
        <v>43262</v>
      </c>
      <c r="D99743">
        <v>2</v>
      </c>
      <c r="E99743">
        <v>6.09</v>
      </c>
      <c r="F99743">
        <v>12.18</v>
      </c>
    </row>
    <row r="99744" spans="1:6" x14ac:dyDescent="0.3">
      <c r="A99744">
        <v>2021</v>
      </c>
      <c r="C99744" s="1">
        <v>43262</v>
      </c>
      <c r="D99744">
        <v>2</v>
      </c>
      <c r="E99744">
        <v>4.3</v>
      </c>
      <c r="F99744">
        <v>8.6</v>
      </c>
    </row>
    <row r="99745" spans="1:6" x14ac:dyDescent="0.3">
      <c r="A99745">
        <v>2006</v>
      </c>
      <c r="C99745" s="1">
        <v>43262</v>
      </c>
      <c r="D99745">
        <v>1</v>
      </c>
      <c r="E99745">
        <v>8.8000000000000007</v>
      </c>
      <c r="F99745">
        <v>8.8000000000000007</v>
      </c>
    </row>
    <row r="99746" spans="1:6" x14ac:dyDescent="0.3">
      <c r="A99746">
        <v>2020</v>
      </c>
      <c r="C99746" s="1">
        <v>43262</v>
      </c>
      <c r="D99746">
        <v>3</v>
      </c>
      <c r="E99746">
        <v>6.23</v>
      </c>
      <c r="F99746">
        <v>18.690000000000001</v>
      </c>
    </row>
    <row r="99747" spans="1:6" x14ac:dyDescent="0.3">
      <c r="A99747">
        <v>2011</v>
      </c>
      <c r="C99747" s="1">
        <v>43262</v>
      </c>
      <c r="D99747">
        <v>2</v>
      </c>
      <c r="E99747">
        <v>11.049999999999999</v>
      </c>
      <c r="F99747">
        <v>22.099999999999998</v>
      </c>
    </row>
    <row r="99748" spans="1:6" x14ac:dyDescent="0.3">
      <c r="A99748">
        <v>2018</v>
      </c>
      <c r="C99748" s="1">
        <v>43262</v>
      </c>
      <c r="D99748">
        <v>3</v>
      </c>
      <c r="E99748">
        <v>13.5</v>
      </c>
      <c r="F99748">
        <v>40.5</v>
      </c>
    </row>
    <row r="99749" spans="1:6" x14ac:dyDescent="0.3">
      <c r="A99749">
        <v>2021</v>
      </c>
      <c r="C99749" s="1">
        <v>43262</v>
      </c>
      <c r="D99749">
        <v>2</v>
      </c>
      <c r="E99749">
        <v>4.25</v>
      </c>
      <c r="F99749">
        <v>8.5</v>
      </c>
    </row>
    <row r="99750" spans="1:6" x14ac:dyDescent="0.3">
      <c r="A99750">
        <v>2005</v>
      </c>
      <c r="C99750" s="1">
        <v>43263</v>
      </c>
      <c r="D99750">
        <v>3</v>
      </c>
      <c r="E99750">
        <v>9</v>
      </c>
      <c r="F99750">
        <v>27</v>
      </c>
    </row>
    <row r="99751" spans="1:6" x14ac:dyDescent="0.3">
      <c r="A99751">
        <v>2003</v>
      </c>
      <c r="C99751" s="1">
        <v>43263</v>
      </c>
      <c r="D99751">
        <v>2</v>
      </c>
      <c r="E99751">
        <v>7.6499999999999995</v>
      </c>
      <c r="F99751">
        <v>15.299999999999999</v>
      </c>
    </row>
    <row r="99752" spans="1:6" x14ac:dyDescent="0.3">
      <c r="A99752">
        <v>2023</v>
      </c>
      <c r="C99752" s="1">
        <v>43263</v>
      </c>
      <c r="D99752">
        <v>3</v>
      </c>
      <c r="E99752">
        <v>3.48</v>
      </c>
      <c r="F99752">
        <v>10.44</v>
      </c>
    </row>
    <row r="99753" spans="1:6" x14ac:dyDescent="0.3">
      <c r="A99753">
        <v>2003</v>
      </c>
      <c r="C99753" s="1">
        <v>43263</v>
      </c>
      <c r="D99753">
        <v>3</v>
      </c>
      <c r="E99753">
        <v>7.6499999999999995</v>
      </c>
      <c r="F99753">
        <v>22.95</v>
      </c>
    </row>
    <row r="99754" spans="1:6" x14ac:dyDescent="0.3">
      <c r="A99754">
        <v>2020</v>
      </c>
      <c r="C99754" s="1">
        <v>43263</v>
      </c>
      <c r="D99754">
        <v>3</v>
      </c>
      <c r="E99754">
        <v>6.16</v>
      </c>
      <c r="F99754">
        <v>18.48</v>
      </c>
    </row>
    <row r="99755" spans="1:6" x14ac:dyDescent="0.3">
      <c r="A99755">
        <v>2002</v>
      </c>
      <c r="C99755" s="1">
        <v>43263</v>
      </c>
      <c r="D99755">
        <v>1</v>
      </c>
      <c r="E99755">
        <v>6.02</v>
      </c>
      <c r="F99755">
        <v>6.02</v>
      </c>
    </row>
    <row r="99756" spans="1:6" x14ac:dyDescent="0.3">
      <c r="A99756">
        <v>2018</v>
      </c>
      <c r="C99756" s="1">
        <v>43263</v>
      </c>
      <c r="D99756">
        <v>3</v>
      </c>
      <c r="E99756">
        <v>13.35</v>
      </c>
      <c r="F99756">
        <v>40.049999999999997</v>
      </c>
    </row>
    <row r="99757" spans="1:6" x14ac:dyDescent="0.3">
      <c r="A99757">
        <v>2012</v>
      </c>
      <c r="C99757" s="1">
        <v>43263</v>
      </c>
      <c r="D99757">
        <v>3</v>
      </c>
      <c r="E99757">
        <v>10.32</v>
      </c>
      <c r="F99757">
        <v>30.96</v>
      </c>
    </row>
    <row r="99758" spans="1:6" x14ac:dyDescent="0.3">
      <c r="A99758">
        <v>2001</v>
      </c>
      <c r="C99758" s="1">
        <v>43263</v>
      </c>
      <c r="D99758">
        <v>3</v>
      </c>
      <c r="E99758">
        <v>9.57</v>
      </c>
      <c r="F99758">
        <v>28.71</v>
      </c>
    </row>
    <row r="99759" spans="1:6" x14ac:dyDescent="0.3">
      <c r="A99759">
        <v>2021</v>
      </c>
      <c r="C99759" s="1">
        <v>43263</v>
      </c>
      <c r="D99759">
        <v>3</v>
      </c>
      <c r="E99759">
        <v>4.5</v>
      </c>
      <c r="F99759">
        <v>13.5</v>
      </c>
    </row>
    <row r="99760" spans="1:6" x14ac:dyDescent="0.3">
      <c r="A99760">
        <v>2023</v>
      </c>
      <c r="C99760" s="1">
        <v>43263</v>
      </c>
      <c r="D99760">
        <v>3</v>
      </c>
      <c r="E99760">
        <v>3.48</v>
      </c>
      <c r="F99760">
        <v>10.44</v>
      </c>
    </row>
    <row r="99761" spans="1:6" x14ac:dyDescent="0.3">
      <c r="A99761">
        <v>2025</v>
      </c>
      <c r="C99761" s="1">
        <v>43263</v>
      </c>
      <c r="D99761">
        <v>1</v>
      </c>
      <c r="E99761">
        <v>2.5499999999999998</v>
      </c>
      <c r="F99761">
        <v>2.5499999999999998</v>
      </c>
    </row>
    <row r="99762" spans="1:6" x14ac:dyDescent="0.3">
      <c r="A99762">
        <v>2020</v>
      </c>
      <c r="C99762" s="1">
        <v>43263</v>
      </c>
      <c r="D99762">
        <v>3</v>
      </c>
      <c r="E99762">
        <v>5.95</v>
      </c>
      <c r="F99762">
        <v>17.850000000000001</v>
      </c>
    </row>
    <row r="99763" spans="1:6" x14ac:dyDescent="0.3">
      <c r="A99763">
        <v>2020</v>
      </c>
      <c r="C99763" s="1">
        <v>43263</v>
      </c>
      <c r="D99763">
        <v>3</v>
      </c>
      <c r="E99763">
        <v>6.02</v>
      </c>
      <c r="F99763">
        <v>18.059999999999999</v>
      </c>
    </row>
    <row r="99764" spans="1:6" x14ac:dyDescent="0.3">
      <c r="A99764">
        <v>2023</v>
      </c>
      <c r="C99764" s="1">
        <v>43263</v>
      </c>
      <c r="D99764">
        <v>1</v>
      </c>
      <c r="E99764">
        <v>3.52</v>
      </c>
      <c r="F99764">
        <v>3.52</v>
      </c>
    </row>
    <row r="99765" spans="1:6" x14ac:dyDescent="0.3">
      <c r="A99765">
        <v>2010</v>
      </c>
      <c r="C99765" s="1">
        <v>43263</v>
      </c>
      <c r="D99765">
        <v>1</v>
      </c>
      <c r="E99765">
        <v>114.4</v>
      </c>
      <c r="F99765">
        <v>114.4</v>
      </c>
    </row>
    <row r="99766" spans="1:6" x14ac:dyDescent="0.3">
      <c r="A99766">
        <v>2007</v>
      </c>
      <c r="C99766" s="1">
        <v>43263</v>
      </c>
      <c r="D99766">
        <v>1</v>
      </c>
      <c r="E99766">
        <v>198.47</v>
      </c>
      <c r="F99766">
        <v>198.47</v>
      </c>
    </row>
    <row r="99767" spans="1:6" x14ac:dyDescent="0.3">
      <c r="A99767">
        <v>2003</v>
      </c>
      <c r="C99767" s="1">
        <v>43263</v>
      </c>
      <c r="D99767">
        <v>3</v>
      </c>
      <c r="E99767">
        <v>8.1</v>
      </c>
      <c r="F99767">
        <v>24.299999999999997</v>
      </c>
    </row>
    <row r="99768" spans="1:6" x14ac:dyDescent="0.3">
      <c r="A99768">
        <v>2005</v>
      </c>
      <c r="C99768" s="1">
        <v>43263</v>
      </c>
      <c r="D99768">
        <v>1</v>
      </c>
      <c r="E99768">
        <v>9</v>
      </c>
      <c r="F99768">
        <v>9</v>
      </c>
    </row>
    <row r="99769" spans="1:6" x14ac:dyDescent="0.3">
      <c r="A99769">
        <v>2022</v>
      </c>
      <c r="C99769" s="1">
        <v>43263</v>
      </c>
      <c r="D99769">
        <v>2</v>
      </c>
      <c r="E99769">
        <v>2.64</v>
      </c>
      <c r="F99769">
        <v>5.28</v>
      </c>
    </row>
    <row r="99770" spans="1:6" x14ac:dyDescent="0.3">
      <c r="A99770">
        <v>2022</v>
      </c>
      <c r="C99770" s="1">
        <v>43263</v>
      </c>
      <c r="D99770">
        <v>1</v>
      </c>
      <c r="E99770">
        <v>2.61</v>
      </c>
      <c r="F99770">
        <v>2.61</v>
      </c>
    </row>
    <row r="99771" spans="1:6" x14ac:dyDescent="0.3">
      <c r="A99771">
        <v>2007</v>
      </c>
      <c r="C99771" s="1">
        <v>43263</v>
      </c>
      <c r="D99771">
        <v>2</v>
      </c>
      <c r="E99771">
        <v>189.54999999999998</v>
      </c>
      <c r="F99771">
        <v>379.09999999999997</v>
      </c>
    </row>
    <row r="99772" spans="1:6" x14ac:dyDescent="0.3">
      <c r="A99772">
        <v>2015</v>
      </c>
      <c r="C99772" s="1">
        <v>43263</v>
      </c>
      <c r="D99772">
        <v>2</v>
      </c>
      <c r="E99772">
        <v>13.2</v>
      </c>
      <c r="F99772">
        <v>26.4</v>
      </c>
    </row>
    <row r="99773" spans="1:6" x14ac:dyDescent="0.3">
      <c r="A99773">
        <v>2002</v>
      </c>
      <c r="C99773" s="1">
        <v>43263</v>
      </c>
      <c r="D99773">
        <v>1</v>
      </c>
      <c r="E99773">
        <v>6.16</v>
      </c>
      <c r="F99773">
        <v>6.16</v>
      </c>
    </row>
    <row r="99774" spans="1:6" x14ac:dyDescent="0.3">
      <c r="A99774">
        <v>2024</v>
      </c>
      <c r="C99774" s="1">
        <v>43263</v>
      </c>
      <c r="D99774">
        <v>1</v>
      </c>
      <c r="E99774">
        <v>5.4</v>
      </c>
      <c r="F99774">
        <v>5.4</v>
      </c>
    </row>
    <row r="99775" spans="1:6" x14ac:dyDescent="0.3">
      <c r="A99775">
        <v>2002</v>
      </c>
      <c r="C99775" s="1">
        <v>43263</v>
      </c>
      <c r="D99775">
        <v>1</v>
      </c>
      <c r="E99775">
        <v>6.16</v>
      </c>
      <c r="F99775">
        <v>6.16</v>
      </c>
    </row>
    <row r="99776" spans="1:6" x14ac:dyDescent="0.3">
      <c r="A99776">
        <v>2011</v>
      </c>
      <c r="C99776" s="1">
        <v>43263</v>
      </c>
      <c r="D99776">
        <v>1</v>
      </c>
      <c r="E99776">
        <v>11.57</v>
      </c>
      <c r="F99776">
        <v>11.57</v>
      </c>
    </row>
    <row r="99777" spans="1:6" x14ac:dyDescent="0.3">
      <c r="A99777">
        <v>2020</v>
      </c>
      <c r="C99777" s="1">
        <v>43263</v>
      </c>
      <c r="D99777">
        <v>3</v>
      </c>
      <c r="E99777">
        <v>6.23</v>
      </c>
      <c r="F99777">
        <v>18.690000000000001</v>
      </c>
    </row>
    <row r="99778" spans="1:6" x14ac:dyDescent="0.3">
      <c r="A99778">
        <v>2008</v>
      </c>
      <c r="C99778" s="1">
        <v>43263</v>
      </c>
      <c r="D99778">
        <v>2</v>
      </c>
      <c r="E99778">
        <v>66.600000000000009</v>
      </c>
      <c r="F99778">
        <v>133.20000000000002</v>
      </c>
    </row>
    <row r="99779" spans="1:6" x14ac:dyDescent="0.3">
      <c r="A99779">
        <v>2023</v>
      </c>
      <c r="C99779" s="1">
        <v>43263</v>
      </c>
      <c r="D99779">
        <v>1</v>
      </c>
      <c r="E99779">
        <v>3.4</v>
      </c>
      <c r="F99779">
        <v>3.4</v>
      </c>
    </row>
    <row r="99780" spans="1:6" x14ac:dyDescent="0.3">
      <c r="A99780">
        <v>2002</v>
      </c>
      <c r="C99780" s="1">
        <v>43263</v>
      </c>
      <c r="D99780">
        <v>1</v>
      </c>
      <c r="E99780">
        <v>6.16</v>
      </c>
      <c r="F99780">
        <v>6.16</v>
      </c>
    </row>
    <row r="99781" spans="1:6" x14ac:dyDescent="0.3">
      <c r="A99781">
        <v>2016</v>
      </c>
      <c r="C99781" s="1">
        <v>43263</v>
      </c>
      <c r="D99781">
        <v>1</v>
      </c>
      <c r="E99781">
        <v>11.31</v>
      </c>
      <c r="F99781">
        <v>11.31</v>
      </c>
    </row>
    <row r="99782" spans="1:6" x14ac:dyDescent="0.3">
      <c r="A99782">
        <v>2019</v>
      </c>
      <c r="C99782" s="1">
        <v>43263</v>
      </c>
      <c r="D99782">
        <v>3</v>
      </c>
      <c r="E99782">
        <v>5.28</v>
      </c>
      <c r="F99782">
        <v>15.84</v>
      </c>
    </row>
    <row r="99783" spans="1:6" x14ac:dyDescent="0.3">
      <c r="A99783">
        <v>2010</v>
      </c>
      <c r="C99783" s="1">
        <v>43263</v>
      </c>
      <c r="D99783">
        <v>2</v>
      </c>
      <c r="E99783">
        <v>117</v>
      </c>
      <c r="F99783">
        <v>234</v>
      </c>
    </row>
    <row r="99784" spans="1:6" x14ac:dyDescent="0.3">
      <c r="A99784">
        <v>2022</v>
      </c>
      <c r="C99784" s="1">
        <v>43263</v>
      </c>
      <c r="D99784">
        <v>1</v>
      </c>
      <c r="E99784">
        <v>2.7</v>
      </c>
      <c r="F99784">
        <v>2.7</v>
      </c>
    </row>
    <row r="99785" spans="1:6" x14ac:dyDescent="0.3">
      <c r="A99785">
        <v>2007</v>
      </c>
      <c r="C99785" s="1">
        <v>43263</v>
      </c>
      <c r="D99785">
        <v>1</v>
      </c>
      <c r="E99785">
        <v>196.24</v>
      </c>
      <c r="F99785">
        <v>196.24</v>
      </c>
    </row>
    <row r="99786" spans="1:6" x14ac:dyDescent="0.3">
      <c r="A99786">
        <v>2024</v>
      </c>
      <c r="C99786" s="1">
        <v>43263</v>
      </c>
      <c r="D99786">
        <v>1</v>
      </c>
      <c r="E99786">
        <v>5.28</v>
      </c>
      <c r="F99786">
        <v>5.28</v>
      </c>
    </row>
    <row r="99787" spans="1:6" x14ac:dyDescent="0.3">
      <c r="A99787">
        <v>2015</v>
      </c>
      <c r="C99787" s="1">
        <v>43263</v>
      </c>
      <c r="D99787">
        <v>1</v>
      </c>
      <c r="E99787">
        <v>12.9</v>
      </c>
      <c r="F99787">
        <v>12.9</v>
      </c>
    </row>
    <row r="99788" spans="1:6" x14ac:dyDescent="0.3">
      <c r="A99788">
        <v>2023</v>
      </c>
      <c r="C99788" s="1">
        <v>43263</v>
      </c>
      <c r="D99788">
        <v>3</v>
      </c>
      <c r="E99788">
        <v>3.48</v>
      </c>
      <c r="F99788">
        <v>10.44</v>
      </c>
    </row>
    <row r="99789" spans="1:6" x14ac:dyDescent="0.3">
      <c r="A99789">
        <v>2022</v>
      </c>
      <c r="C99789" s="1">
        <v>43263</v>
      </c>
      <c r="D99789">
        <v>3</v>
      </c>
      <c r="E99789">
        <v>2.61</v>
      </c>
      <c r="F99789">
        <v>7.83</v>
      </c>
    </row>
    <row r="99790" spans="1:6" x14ac:dyDescent="0.3">
      <c r="A99790">
        <v>2017</v>
      </c>
      <c r="C99790" s="1">
        <v>43263</v>
      </c>
      <c r="D99790">
        <v>3</v>
      </c>
      <c r="E99790">
        <v>9.9</v>
      </c>
      <c r="F99790">
        <v>29.700000000000003</v>
      </c>
    </row>
    <row r="99791" spans="1:6" x14ac:dyDescent="0.3">
      <c r="A99791">
        <v>2024</v>
      </c>
      <c r="C99791" s="1">
        <v>43263</v>
      </c>
      <c r="D99791">
        <v>1</v>
      </c>
      <c r="E99791">
        <v>5.28</v>
      </c>
      <c r="F99791">
        <v>5.28</v>
      </c>
    </row>
    <row r="99792" spans="1:6" x14ac:dyDescent="0.3">
      <c r="A99792">
        <v>2021</v>
      </c>
      <c r="C99792" s="1">
        <v>43263</v>
      </c>
      <c r="D99792">
        <v>2</v>
      </c>
      <c r="E99792">
        <v>4.45</v>
      </c>
      <c r="F99792">
        <v>8.9</v>
      </c>
    </row>
    <row r="99793" spans="1:6" x14ac:dyDescent="0.3">
      <c r="A99793">
        <v>2009</v>
      </c>
      <c r="C99793" s="1">
        <v>43263</v>
      </c>
      <c r="D99793">
        <v>1</v>
      </c>
      <c r="E99793">
        <v>214.02</v>
      </c>
      <c r="F99793">
        <v>214.02</v>
      </c>
    </row>
    <row r="99794" spans="1:6" x14ac:dyDescent="0.3">
      <c r="A99794">
        <v>2015</v>
      </c>
      <c r="C99794" s="1">
        <v>43263</v>
      </c>
      <c r="D99794">
        <v>3</v>
      </c>
      <c r="E99794">
        <v>12.75</v>
      </c>
      <c r="F99794">
        <v>38.25</v>
      </c>
    </row>
    <row r="99795" spans="1:6" x14ac:dyDescent="0.3">
      <c r="A99795">
        <v>2024</v>
      </c>
      <c r="C99795" s="1">
        <v>43263</v>
      </c>
      <c r="D99795">
        <v>2</v>
      </c>
      <c r="E99795">
        <v>5.16</v>
      </c>
      <c r="F99795">
        <v>10.32</v>
      </c>
    </row>
    <row r="99796" spans="1:6" x14ac:dyDescent="0.3">
      <c r="A99796">
        <v>2009</v>
      </c>
      <c r="C99796" s="1">
        <v>43263</v>
      </c>
      <c r="D99796">
        <v>3</v>
      </c>
      <c r="E99796">
        <v>211.56</v>
      </c>
      <c r="F99796">
        <v>634.68000000000006</v>
      </c>
    </row>
    <row r="99797" spans="1:6" x14ac:dyDescent="0.3">
      <c r="A99797">
        <v>2001</v>
      </c>
      <c r="C99797" s="1">
        <v>43263</v>
      </c>
      <c r="D99797">
        <v>3</v>
      </c>
      <c r="E99797">
        <v>9.7900000000000009</v>
      </c>
      <c r="F99797">
        <v>29.370000000000005</v>
      </c>
    </row>
    <row r="99798" spans="1:6" x14ac:dyDescent="0.3">
      <c r="A99798">
        <v>2012</v>
      </c>
      <c r="C99798" s="1">
        <v>43263</v>
      </c>
      <c r="D99798">
        <v>2</v>
      </c>
      <c r="E99798">
        <v>10.56</v>
      </c>
      <c r="F99798">
        <v>21.12</v>
      </c>
    </row>
    <row r="99799" spans="1:6" x14ac:dyDescent="0.3">
      <c r="A99799">
        <v>2021</v>
      </c>
      <c r="C99799" s="1">
        <v>43263</v>
      </c>
      <c r="D99799">
        <v>1</v>
      </c>
      <c r="E99799">
        <v>4.3</v>
      </c>
      <c r="F99799">
        <v>4.3</v>
      </c>
    </row>
    <row r="99800" spans="1:6" x14ac:dyDescent="0.3">
      <c r="A99800">
        <v>2021</v>
      </c>
      <c r="C99800" s="1">
        <v>43263</v>
      </c>
      <c r="D99800">
        <v>2</v>
      </c>
      <c r="E99800">
        <v>4.45</v>
      </c>
      <c r="F99800">
        <v>8.9</v>
      </c>
    </row>
    <row r="99801" spans="1:6" x14ac:dyDescent="0.3">
      <c r="A99801">
        <v>2014</v>
      </c>
      <c r="C99801" s="1">
        <v>43263</v>
      </c>
      <c r="D99801">
        <v>3</v>
      </c>
      <c r="E99801">
        <v>10.8</v>
      </c>
      <c r="F99801">
        <v>32.400000000000006</v>
      </c>
    </row>
    <row r="99802" spans="1:6" x14ac:dyDescent="0.3">
      <c r="A99802">
        <v>2012</v>
      </c>
      <c r="C99802" s="1">
        <v>43263</v>
      </c>
      <c r="D99802">
        <v>2</v>
      </c>
      <c r="E99802">
        <v>10.44</v>
      </c>
      <c r="F99802">
        <v>20.88</v>
      </c>
    </row>
    <row r="99803" spans="1:6" x14ac:dyDescent="0.3">
      <c r="A99803">
        <v>2022</v>
      </c>
      <c r="C99803" s="1">
        <v>43263</v>
      </c>
      <c r="D99803">
        <v>3</v>
      </c>
      <c r="E99803">
        <v>2.67</v>
      </c>
      <c r="F99803">
        <v>8.01</v>
      </c>
    </row>
    <row r="99804" spans="1:6" x14ac:dyDescent="0.3">
      <c r="A99804">
        <v>2016</v>
      </c>
      <c r="C99804" s="1">
        <v>43263</v>
      </c>
      <c r="D99804">
        <v>3</v>
      </c>
      <c r="E99804">
        <v>11.31</v>
      </c>
      <c r="F99804">
        <v>33.93</v>
      </c>
    </row>
    <row r="99805" spans="1:6" x14ac:dyDescent="0.3">
      <c r="A99805">
        <v>2004</v>
      </c>
      <c r="C99805" s="1">
        <v>43263</v>
      </c>
      <c r="D99805">
        <v>1</v>
      </c>
      <c r="E99805">
        <v>6.96</v>
      </c>
      <c r="F99805">
        <v>6.96</v>
      </c>
    </row>
    <row r="99806" spans="1:6" x14ac:dyDescent="0.3">
      <c r="A99806">
        <v>2021</v>
      </c>
      <c r="C99806" s="1">
        <v>43263</v>
      </c>
      <c r="D99806">
        <v>1</v>
      </c>
      <c r="E99806">
        <v>4.4000000000000004</v>
      </c>
      <c r="F99806">
        <v>4.4000000000000004</v>
      </c>
    </row>
    <row r="99807" spans="1:6" x14ac:dyDescent="0.3">
      <c r="A99807">
        <v>2023</v>
      </c>
      <c r="C99807" s="1">
        <v>43263</v>
      </c>
      <c r="D99807">
        <v>2</v>
      </c>
      <c r="E99807">
        <v>3.56</v>
      </c>
      <c r="F99807">
        <v>7.12</v>
      </c>
    </row>
    <row r="99808" spans="1:6" x14ac:dyDescent="0.3">
      <c r="A99808">
        <v>2020</v>
      </c>
      <c r="C99808" s="1">
        <v>43263</v>
      </c>
      <c r="D99808">
        <v>3</v>
      </c>
      <c r="E99808">
        <v>5.95</v>
      </c>
      <c r="F99808">
        <v>17.850000000000001</v>
      </c>
    </row>
    <row r="99809" spans="1:6" x14ac:dyDescent="0.3">
      <c r="A99809">
        <v>2021</v>
      </c>
      <c r="C99809" s="1">
        <v>43263</v>
      </c>
      <c r="D99809">
        <v>3</v>
      </c>
      <c r="E99809">
        <v>4.45</v>
      </c>
      <c r="F99809">
        <v>13.350000000000001</v>
      </c>
    </row>
    <row r="99810" spans="1:6" x14ac:dyDescent="0.3">
      <c r="A99810">
        <v>2007</v>
      </c>
      <c r="C99810" s="1">
        <v>43263</v>
      </c>
      <c r="D99810">
        <v>1</v>
      </c>
      <c r="E99810">
        <v>189.54999999999998</v>
      </c>
      <c r="F99810">
        <v>189.54999999999998</v>
      </c>
    </row>
    <row r="99811" spans="1:6" x14ac:dyDescent="0.3">
      <c r="A99811">
        <v>2010</v>
      </c>
      <c r="C99811" s="1">
        <v>43263</v>
      </c>
      <c r="D99811">
        <v>1</v>
      </c>
      <c r="E99811">
        <v>110.5</v>
      </c>
      <c r="F99811">
        <v>110.5</v>
      </c>
    </row>
    <row r="99812" spans="1:6" x14ac:dyDescent="0.3">
      <c r="A99812">
        <v>2001</v>
      </c>
      <c r="C99812" s="1">
        <v>43263</v>
      </c>
      <c r="D99812">
        <v>1</v>
      </c>
      <c r="E99812">
        <v>9.9</v>
      </c>
      <c r="F99812">
        <v>9.9</v>
      </c>
    </row>
    <row r="99813" spans="1:6" x14ac:dyDescent="0.3">
      <c r="A99813">
        <v>2025</v>
      </c>
      <c r="C99813" s="1">
        <v>43263</v>
      </c>
      <c r="D99813">
        <v>3</v>
      </c>
      <c r="E99813">
        <v>2.58</v>
      </c>
      <c r="F99813">
        <v>7.74</v>
      </c>
    </row>
    <row r="99814" spans="1:6" x14ac:dyDescent="0.3">
      <c r="A99814">
        <v>2004</v>
      </c>
      <c r="C99814" s="1">
        <v>43263</v>
      </c>
      <c r="D99814">
        <v>1</v>
      </c>
      <c r="E99814">
        <v>7.12</v>
      </c>
      <c r="F99814">
        <v>7.12</v>
      </c>
    </row>
    <row r="99815" spans="1:6" x14ac:dyDescent="0.3">
      <c r="A99815">
        <v>2007</v>
      </c>
      <c r="C99815" s="1">
        <v>43263</v>
      </c>
      <c r="D99815">
        <v>2</v>
      </c>
      <c r="E99815">
        <v>196.24</v>
      </c>
      <c r="F99815">
        <v>392.48</v>
      </c>
    </row>
    <row r="99816" spans="1:6" x14ac:dyDescent="0.3">
      <c r="A99816">
        <v>2014</v>
      </c>
      <c r="C99816" s="1">
        <v>43263</v>
      </c>
      <c r="D99816">
        <v>1</v>
      </c>
      <c r="E99816">
        <v>10.8</v>
      </c>
      <c r="F99816">
        <v>10.8</v>
      </c>
    </row>
    <row r="99817" spans="1:6" x14ac:dyDescent="0.3">
      <c r="A99817">
        <v>2022</v>
      </c>
      <c r="C99817" s="1">
        <v>43263</v>
      </c>
      <c r="D99817">
        <v>2</v>
      </c>
      <c r="E99817">
        <v>2.7</v>
      </c>
      <c r="F99817">
        <v>5.4</v>
      </c>
    </row>
    <row r="99818" spans="1:6" x14ac:dyDescent="0.3">
      <c r="A99818">
        <v>2003</v>
      </c>
      <c r="C99818" s="1">
        <v>43263</v>
      </c>
      <c r="D99818">
        <v>3</v>
      </c>
      <c r="E99818">
        <v>7.83</v>
      </c>
      <c r="F99818">
        <v>23.490000000000002</v>
      </c>
    </row>
    <row r="99819" spans="1:6" x14ac:dyDescent="0.3">
      <c r="A99819">
        <v>2022</v>
      </c>
      <c r="C99819" s="1">
        <v>43263</v>
      </c>
      <c r="D99819">
        <v>2</v>
      </c>
      <c r="E99819">
        <v>2.64</v>
      </c>
      <c r="F99819">
        <v>5.28</v>
      </c>
    </row>
    <row r="99820" spans="1:6" x14ac:dyDescent="0.3">
      <c r="A99820">
        <v>2022</v>
      </c>
      <c r="C99820" s="1">
        <v>43263</v>
      </c>
      <c r="D99820">
        <v>1</v>
      </c>
      <c r="E99820">
        <v>2.7</v>
      </c>
      <c r="F99820">
        <v>2.7</v>
      </c>
    </row>
    <row r="99821" spans="1:6" x14ac:dyDescent="0.3">
      <c r="A99821">
        <v>2013</v>
      </c>
      <c r="C99821" s="1">
        <v>43263</v>
      </c>
      <c r="D99821">
        <v>1</v>
      </c>
      <c r="E99821">
        <v>10.32</v>
      </c>
      <c r="F99821">
        <v>10.32</v>
      </c>
    </row>
    <row r="99822" spans="1:6" x14ac:dyDescent="0.3">
      <c r="A99822">
        <v>2004</v>
      </c>
      <c r="C99822" s="1">
        <v>43263</v>
      </c>
      <c r="D99822">
        <v>2</v>
      </c>
      <c r="E99822">
        <v>7.12</v>
      </c>
      <c r="F99822">
        <v>14.24</v>
      </c>
    </row>
    <row r="99823" spans="1:6" x14ac:dyDescent="0.3">
      <c r="A99823">
        <v>2020</v>
      </c>
      <c r="C99823" s="1">
        <v>43263</v>
      </c>
      <c r="D99823">
        <v>1</v>
      </c>
      <c r="E99823">
        <v>6.23</v>
      </c>
      <c r="F99823">
        <v>6.23</v>
      </c>
    </row>
    <row r="99824" spans="1:6" x14ac:dyDescent="0.3">
      <c r="A99824">
        <v>2001</v>
      </c>
      <c r="C99824" s="1">
        <v>43263</v>
      </c>
      <c r="D99824">
        <v>1</v>
      </c>
      <c r="E99824">
        <v>9.35</v>
      </c>
      <c r="F99824">
        <v>9.35</v>
      </c>
    </row>
    <row r="99825" spans="1:6" x14ac:dyDescent="0.3">
      <c r="A99825">
        <v>2001</v>
      </c>
      <c r="C99825" s="1">
        <v>43263</v>
      </c>
      <c r="D99825">
        <v>3</v>
      </c>
      <c r="E99825">
        <v>9.4599999999999991</v>
      </c>
      <c r="F99825">
        <v>28.379999999999995</v>
      </c>
    </row>
    <row r="99826" spans="1:6" x14ac:dyDescent="0.3">
      <c r="A99826">
        <v>2014</v>
      </c>
      <c r="C99826" s="1">
        <v>43263</v>
      </c>
      <c r="D99826">
        <v>2</v>
      </c>
      <c r="E99826">
        <v>10.8</v>
      </c>
      <c r="F99826">
        <v>21.6</v>
      </c>
    </row>
    <row r="99827" spans="1:6" x14ac:dyDescent="0.3">
      <c r="A99827">
        <v>2023</v>
      </c>
      <c r="C99827" s="1">
        <v>43263</v>
      </c>
      <c r="D99827">
        <v>1</v>
      </c>
      <c r="E99827">
        <v>3.52</v>
      </c>
      <c r="F99827">
        <v>3.52</v>
      </c>
    </row>
    <row r="99828" spans="1:6" x14ac:dyDescent="0.3">
      <c r="A99828">
        <v>2007</v>
      </c>
      <c r="C99828" s="1">
        <v>43263</v>
      </c>
      <c r="D99828">
        <v>1</v>
      </c>
      <c r="E99828">
        <v>198.47</v>
      </c>
      <c r="F99828">
        <v>198.47</v>
      </c>
    </row>
    <row r="99829" spans="1:6" x14ac:dyDescent="0.3">
      <c r="A99829">
        <v>2007</v>
      </c>
      <c r="C99829" s="1">
        <v>43263</v>
      </c>
      <c r="D99829">
        <v>2</v>
      </c>
      <c r="E99829">
        <v>198.47</v>
      </c>
      <c r="F99829">
        <v>396.94</v>
      </c>
    </row>
    <row r="99830" spans="1:6" x14ac:dyDescent="0.3">
      <c r="A99830">
        <v>2015</v>
      </c>
      <c r="C99830" s="1">
        <v>43263</v>
      </c>
      <c r="D99830">
        <v>3</v>
      </c>
      <c r="E99830">
        <v>13.5</v>
      </c>
      <c r="F99830">
        <v>40.5</v>
      </c>
    </row>
    <row r="99831" spans="1:6" x14ac:dyDescent="0.3">
      <c r="A99831">
        <v>2025</v>
      </c>
      <c r="C99831" s="1">
        <v>43263</v>
      </c>
      <c r="D99831">
        <v>2</v>
      </c>
      <c r="E99831">
        <v>2.5499999999999998</v>
      </c>
      <c r="F99831">
        <v>5.0999999999999996</v>
      </c>
    </row>
    <row r="99832" spans="1:6" x14ac:dyDescent="0.3">
      <c r="A99832">
        <v>2014</v>
      </c>
      <c r="C99832" s="1">
        <v>43263</v>
      </c>
      <c r="D99832">
        <v>1</v>
      </c>
      <c r="E99832">
        <v>10.32</v>
      </c>
      <c r="F99832">
        <v>10.32</v>
      </c>
    </row>
    <row r="99833" spans="1:6" x14ac:dyDescent="0.3">
      <c r="A99833">
        <v>2019</v>
      </c>
      <c r="C99833" s="1">
        <v>43263</v>
      </c>
      <c r="D99833">
        <v>2</v>
      </c>
      <c r="E99833">
        <v>5.16</v>
      </c>
      <c r="F99833">
        <v>10.32</v>
      </c>
    </row>
    <row r="99834" spans="1:6" x14ac:dyDescent="0.3">
      <c r="A99834">
        <v>2003</v>
      </c>
      <c r="C99834" s="1">
        <v>43263</v>
      </c>
      <c r="D99834">
        <v>1</v>
      </c>
      <c r="E99834">
        <v>7.83</v>
      </c>
      <c r="F99834">
        <v>7.83</v>
      </c>
    </row>
    <row r="99835" spans="1:6" x14ac:dyDescent="0.3">
      <c r="A99835">
        <v>2019</v>
      </c>
      <c r="C99835" s="1">
        <v>43263</v>
      </c>
      <c r="D99835">
        <v>3</v>
      </c>
      <c r="E99835">
        <v>5.16</v>
      </c>
      <c r="F99835">
        <v>15.48</v>
      </c>
    </row>
    <row r="99836" spans="1:6" x14ac:dyDescent="0.3">
      <c r="A99836">
        <v>2016</v>
      </c>
      <c r="C99836" s="1">
        <v>43263</v>
      </c>
      <c r="D99836">
        <v>1</v>
      </c>
      <c r="E99836">
        <v>11.57</v>
      </c>
      <c r="F99836">
        <v>11.57</v>
      </c>
    </row>
    <row r="99837" spans="1:6" x14ac:dyDescent="0.3">
      <c r="A99837">
        <v>2002</v>
      </c>
      <c r="C99837" s="1">
        <v>43263</v>
      </c>
      <c r="D99837">
        <v>2</v>
      </c>
      <c r="E99837">
        <v>6.09</v>
      </c>
      <c r="F99837">
        <v>12.18</v>
      </c>
    </row>
    <row r="99838" spans="1:6" x14ac:dyDescent="0.3">
      <c r="A99838">
        <v>2014</v>
      </c>
      <c r="C99838" s="1">
        <v>43263</v>
      </c>
      <c r="D99838">
        <v>1</v>
      </c>
      <c r="E99838">
        <v>10.8</v>
      </c>
      <c r="F99838">
        <v>10.8</v>
      </c>
    </row>
    <row r="99839" spans="1:6" x14ac:dyDescent="0.3">
      <c r="A99839">
        <v>2024</v>
      </c>
      <c r="C99839" s="1">
        <v>43263</v>
      </c>
      <c r="D99839">
        <v>3</v>
      </c>
      <c r="E99839">
        <v>5.4</v>
      </c>
      <c r="F99839">
        <v>16.200000000000003</v>
      </c>
    </row>
    <row r="99840" spans="1:6" x14ac:dyDescent="0.3">
      <c r="A99840">
        <v>2003</v>
      </c>
      <c r="C99840" s="1">
        <v>43263</v>
      </c>
      <c r="D99840">
        <v>2</v>
      </c>
      <c r="E99840">
        <v>8.1</v>
      </c>
      <c r="F99840">
        <v>16.2</v>
      </c>
    </row>
    <row r="99841" spans="1:6" x14ac:dyDescent="0.3">
      <c r="A99841">
        <v>2006</v>
      </c>
      <c r="C99841" s="1">
        <v>43263</v>
      </c>
      <c r="D99841">
        <v>3</v>
      </c>
      <c r="E99841">
        <v>9</v>
      </c>
      <c r="F99841">
        <v>27</v>
      </c>
    </row>
    <row r="99842" spans="1:6" x14ac:dyDescent="0.3">
      <c r="A99842">
        <v>2018</v>
      </c>
      <c r="C99842" s="1">
        <v>43263</v>
      </c>
      <c r="D99842">
        <v>3</v>
      </c>
      <c r="E99842">
        <v>12.75</v>
      </c>
      <c r="F99842">
        <v>38.25</v>
      </c>
    </row>
    <row r="99843" spans="1:6" x14ac:dyDescent="0.3">
      <c r="A99843">
        <v>2014</v>
      </c>
      <c r="C99843" s="1">
        <v>43263</v>
      </c>
      <c r="D99843">
        <v>1</v>
      </c>
      <c r="E99843">
        <v>10.44</v>
      </c>
      <c r="F99843">
        <v>10.44</v>
      </c>
    </row>
    <row r="99844" spans="1:6" x14ac:dyDescent="0.3">
      <c r="A99844">
        <v>2015</v>
      </c>
      <c r="C99844" s="1">
        <v>43263</v>
      </c>
      <c r="D99844">
        <v>3</v>
      </c>
      <c r="E99844">
        <v>12.9</v>
      </c>
      <c r="F99844">
        <v>38.700000000000003</v>
      </c>
    </row>
    <row r="99845" spans="1:6" x14ac:dyDescent="0.3">
      <c r="A99845">
        <v>2015</v>
      </c>
      <c r="C99845" s="1">
        <v>43263</v>
      </c>
      <c r="D99845">
        <v>3</v>
      </c>
      <c r="E99845">
        <v>12.75</v>
      </c>
      <c r="F99845">
        <v>38.25</v>
      </c>
    </row>
    <row r="99846" spans="1:6" x14ac:dyDescent="0.3">
      <c r="A99846">
        <v>2025</v>
      </c>
      <c r="C99846" s="1">
        <v>43263</v>
      </c>
      <c r="D99846">
        <v>1</v>
      </c>
      <c r="E99846">
        <v>2.7</v>
      </c>
      <c r="F99846">
        <v>2.7</v>
      </c>
    </row>
    <row r="99847" spans="1:6" x14ac:dyDescent="0.3">
      <c r="A99847">
        <v>2005</v>
      </c>
      <c r="C99847" s="1">
        <v>43263</v>
      </c>
      <c r="D99847">
        <v>3</v>
      </c>
      <c r="E99847">
        <v>8.6999999999999993</v>
      </c>
      <c r="F99847">
        <v>26.099999999999998</v>
      </c>
    </row>
    <row r="99848" spans="1:6" x14ac:dyDescent="0.3">
      <c r="A99848">
        <v>2017</v>
      </c>
      <c r="C99848" s="1">
        <v>43263</v>
      </c>
      <c r="D99848">
        <v>2</v>
      </c>
      <c r="E99848">
        <v>9.4599999999999991</v>
      </c>
      <c r="F99848">
        <v>18.919999999999998</v>
      </c>
    </row>
    <row r="99849" spans="1:6" x14ac:dyDescent="0.3">
      <c r="A99849">
        <v>2020</v>
      </c>
      <c r="C99849" s="1">
        <v>43263</v>
      </c>
      <c r="D99849">
        <v>2</v>
      </c>
      <c r="E99849">
        <v>6.09</v>
      </c>
      <c r="F99849">
        <v>12.18</v>
      </c>
    </row>
    <row r="99850" spans="1:6" x14ac:dyDescent="0.3">
      <c r="A99850">
        <v>2017</v>
      </c>
      <c r="C99850" s="1">
        <v>43263</v>
      </c>
      <c r="D99850">
        <v>2</v>
      </c>
      <c r="E99850">
        <v>9.57</v>
      </c>
      <c r="F99850">
        <v>19.14</v>
      </c>
    </row>
    <row r="99851" spans="1:6" x14ac:dyDescent="0.3">
      <c r="A99851">
        <v>2010</v>
      </c>
      <c r="C99851" s="1">
        <v>43263</v>
      </c>
      <c r="D99851">
        <v>1</v>
      </c>
      <c r="E99851">
        <v>113.1</v>
      </c>
      <c r="F99851">
        <v>113.1</v>
      </c>
    </row>
    <row r="99852" spans="1:6" x14ac:dyDescent="0.3">
      <c r="A99852">
        <v>2023</v>
      </c>
      <c r="C99852" s="1">
        <v>43263</v>
      </c>
      <c r="D99852">
        <v>3</v>
      </c>
      <c r="E99852">
        <v>3.48</v>
      </c>
      <c r="F99852">
        <v>10.44</v>
      </c>
    </row>
    <row r="99853" spans="1:6" x14ac:dyDescent="0.3">
      <c r="A99853">
        <v>2018</v>
      </c>
      <c r="C99853" s="1">
        <v>43263</v>
      </c>
      <c r="D99853">
        <v>2</v>
      </c>
      <c r="E99853">
        <v>12.75</v>
      </c>
      <c r="F99853">
        <v>25.5</v>
      </c>
    </row>
    <row r="99854" spans="1:6" x14ac:dyDescent="0.3">
      <c r="A99854">
        <v>2011</v>
      </c>
      <c r="C99854" s="1">
        <v>43263</v>
      </c>
      <c r="D99854">
        <v>3</v>
      </c>
      <c r="E99854">
        <v>11.44</v>
      </c>
      <c r="F99854">
        <v>34.32</v>
      </c>
    </row>
    <row r="99855" spans="1:6" x14ac:dyDescent="0.3">
      <c r="A99855">
        <v>2018</v>
      </c>
      <c r="C99855" s="1">
        <v>43263</v>
      </c>
      <c r="D99855">
        <v>1</v>
      </c>
      <c r="E99855">
        <v>13.05</v>
      </c>
      <c r="F99855">
        <v>13.05</v>
      </c>
    </row>
    <row r="99856" spans="1:6" x14ac:dyDescent="0.3">
      <c r="A99856">
        <v>2014</v>
      </c>
      <c r="C99856" s="1">
        <v>43263</v>
      </c>
      <c r="D99856">
        <v>2</v>
      </c>
      <c r="E99856">
        <v>10.8</v>
      </c>
      <c r="F99856">
        <v>21.6</v>
      </c>
    </row>
    <row r="99857" spans="1:6" x14ac:dyDescent="0.3">
      <c r="A99857">
        <v>2014</v>
      </c>
      <c r="C99857" s="1">
        <v>43263</v>
      </c>
      <c r="D99857">
        <v>1</v>
      </c>
      <c r="E99857">
        <v>10.32</v>
      </c>
      <c r="F99857">
        <v>10.32</v>
      </c>
    </row>
    <row r="99858" spans="1:6" x14ac:dyDescent="0.3">
      <c r="A99858">
        <v>2010</v>
      </c>
      <c r="C99858" s="1">
        <v>43263</v>
      </c>
      <c r="D99858">
        <v>3</v>
      </c>
      <c r="E99858">
        <v>115.7</v>
      </c>
      <c r="F99858">
        <v>347.1</v>
      </c>
    </row>
    <row r="99859" spans="1:6" x14ac:dyDescent="0.3">
      <c r="A99859">
        <v>2007</v>
      </c>
      <c r="C99859" s="1">
        <v>43263</v>
      </c>
      <c r="D99859">
        <v>1</v>
      </c>
      <c r="E99859">
        <v>196.24</v>
      </c>
      <c r="F99859">
        <v>196.24</v>
      </c>
    </row>
    <row r="99860" spans="1:6" x14ac:dyDescent="0.3">
      <c r="A99860">
        <v>2024</v>
      </c>
      <c r="C99860" s="1">
        <v>43263</v>
      </c>
      <c r="D99860">
        <v>2</v>
      </c>
      <c r="E99860">
        <v>5.16</v>
      </c>
      <c r="F99860">
        <v>10.32</v>
      </c>
    </row>
    <row r="99861" spans="1:6" x14ac:dyDescent="0.3">
      <c r="A99861">
        <v>2025</v>
      </c>
      <c r="C99861" s="1">
        <v>43263</v>
      </c>
      <c r="D99861">
        <v>3</v>
      </c>
      <c r="E99861">
        <v>2.58</v>
      </c>
      <c r="F99861">
        <v>7.74</v>
      </c>
    </row>
    <row r="99862" spans="1:6" x14ac:dyDescent="0.3">
      <c r="A99862">
        <v>2018</v>
      </c>
      <c r="C99862" s="1">
        <v>43263</v>
      </c>
      <c r="D99862">
        <v>1</v>
      </c>
      <c r="E99862">
        <v>13.2</v>
      </c>
      <c r="F99862">
        <v>13.2</v>
      </c>
    </row>
    <row r="99863" spans="1:6" x14ac:dyDescent="0.3">
      <c r="A99863">
        <v>2007</v>
      </c>
      <c r="C99863" s="1">
        <v>43263</v>
      </c>
      <c r="D99863">
        <v>3</v>
      </c>
      <c r="E99863">
        <v>191.78</v>
      </c>
      <c r="F99863">
        <v>575.34</v>
      </c>
    </row>
    <row r="99864" spans="1:6" x14ac:dyDescent="0.3">
      <c r="A99864">
        <v>2019</v>
      </c>
      <c r="C99864" s="1">
        <v>43263</v>
      </c>
      <c r="D99864">
        <v>2</v>
      </c>
      <c r="E99864">
        <v>5.28</v>
      </c>
      <c r="F99864">
        <v>10.56</v>
      </c>
    </row>
    <row r="99865" spans="1:6" x14ac:dyDescent="0.3">
      <c r="A99865">
        <v>2003</v>
      </c>
      <c r="C99865" s="1">
        <v>43263</v>
      </c>
      <c r="D99865">
        <v>3</v>
      </c>
      <c r="E99865">
        <v>8.1</v>
      </c>
      <c r="F99865">
        <v>24.299999999999997</v>
      </c>
    </row>
    <row r="99866" spans="1:6" x14ac:dyDescent="0.3">
      <c r="A99866">
        <v>2024</v>
      </c>
      <c r="C99866" s="1">
        <v>43263</v>
      </c>
      <c r="D99866">
        <v>3</v>
      </c>
      <c r="E99866">
        <v>5.4</v>
      </c>
      <c r="F99866">
        <v>16.200000000000003</v>
      </c>
    </row>
    <row r="99867" spans="1:6" x14ac:dyDescent="0.3">
      <c r="A99867">
        <v>2002</v>
      </c>
      <c r="C99867" s="1">
        <v>43263</v>
      </c>
      <c r="D99867">
        <v>2</v>
      </c>
      <c r="E99867">
        <v>6.3</v>
      </c>
      <c r="F99867">
        <v>12.6</v>
      </c>
    </row>
    <row r="99868" spans="1:6" x14ac:dyDescent="0.3">
      <c r="A99868">
        <v>2016</v>
      </c>
      <c r="C99868" s="1">
        <v>43263</v>
      </c>
      <c r="D99868">
        <v>1</v>
      </c>
      <c r="E99868">
        <v>11.31</v>
      </c>
      <c r="F99868">
        <v>11.31</v>
      </c>
    </row>
    <row r="99869" spans="1:6" x14ac:dyDescent="0.3">
      <c r="A99869">
        <v>2017</v>
      </c>
      <c r="C99869" s="1">
        <v>43263</v>
      </c>
      <c r="D99869">
        <v>3</v>
      </c>
      <c r="E99869">
        <v>9.4599999999999991</v>
      </c>
      <c r="F99869">
        <v>28.379999999999995</v>
      </c>
    </row>
    <row r="99870" spans="1:6" x14ac:dyDescent="0.3">
      <c r="A99870">
        <v>2005</v>
      </c>
      <c r="C99870" s="1">
        <v>43263</v>
      </c>
      <c r="D99870">
        <v>2</v>
      </c>
      <c r="E99870">
        <v>9</v>
      </c>
      <c r="F99870">
        <v>18</v>
      </c>
    </row>
    <row r="99871" spans="1:6" x14ac:dyDescent="0.3">
      <c r="A99871">
        <v>2009</v>
      </c>
      <c r="C99871" s="1">
        <v>43263</v>
      </c>
      <c r="D99871">
        <v>2</v>
      </c>
      <c r="E99871">
        <v>211.56</v>
      </c>
      <c r="F99871">
        <v>423.12</v>
      </c>
    </row>
    <row r="99872" spans="1:6" x14ac:dyDescent="0.3">
      <c r="A99872">
        <v>2012</v>
      </c>
      <c r="C99872" s="1">
        <v>43263</v>
      </c>
      <c r="D99872">
        <v>3</v>
      </c>
      <c r="E99872">
        <v>10.199999999999999</v>
      </c>
      <c r="F99872">
        <v>30.599999999999998</v>
      </c>
    </row>
    <row r="99873" spans="1:6" x14ac:dyDescent="0.3">
      <c r="A99873">
        <v>2023</v>
      </c>
      <c r="C99873" s="1">
        <v>43263</v>
      </c>
      <c r="D99873">
        <v>2</v>
      </c>
      <c r="E99873">
        <v>3.52</v>
      </c>
      <c r="F99873">
        <v>7.04</v>
      </c>
    </row>
    <row r="99874" spans="1:6" x14ac:dyDescent="0.3">
      <c r="A99874">
        <v>2009</v>
      </c>
      <c r="C99874" s="1">
        <v>43263</v>
      </c>
      <c r="D99874">
        <v>1</v>
      </c>
      <c r="E99874">
        <v>209.1</v>
      </c>
      <c r="F99874">
        <v>209.1</v>
      </c>
    </row>
    <row r="99875" spans="1:6" x14ac:dyDescent="0.3">
      <c r="A99875">
        <v>2012</v>
      </c>
      <c r="C99875" s="1">
        <v>43263</v>
      </c>
      <c r="D99875">
        <v>3</v>
      </c>
      <c r="E99875">
        <v>10.68</v>
      </c>
      <c r="F99875">
        <v>32.04</v>
      </c>
    </row>
    <row r="99876" spans="1:6" x14ac:dyDescent="0.3">
      <c r="A99876">
        <v>2007</v>
      </c>
      <c r="C99876" s="1">
        <v>43263</v>
      </c>
      <c r="D99876">
        <v>2</v>
      </c>
      <c r="E99876">
        <v>191.78</v>
      </c>
      <c r="F99876">
        <v>383.56</v>
      </c>
    </row>
    <row r="99877" spans="1:6" x14ac:dyDescent="0.3">
      <c r="A99877">
        <v>2012</v>
      </c>
      <c r="C99877" s="1">
        <v>43263</v>
      </c>
      <c r="D99877">
        <v>1</v>
      </c>
      <c r="E99877">
        <v>10.8</v>
      </c>
      <c r="F99877">
        <v>10.8</v>
      </c>
    </row>
    <row r="99878" spans="1:6" x14ac:dyDescent="0.3">
      <c r="A99878">
        <v>2017</v>
      </c>
      <c r="C99878" s="1">
        <v>43263</v>
      </c>
      <c r="D99878">
        <v>3</v>
      </c>
      <c r="E99878">
        <v>9.7900000000000009</v>
      </c>
      <c r="F99878">
        <v>29.370000000000005</v>
      </c>
    </row>
    <row r="99879" spans="1:6" x14ac:dyDescent="0.3">
      <c r="A99879">
        <v>2006</v>
      </c>
      <c r="C99879" s="1">
        <v>43263</v>
      </c>
      <c r="D99879">
        <v>3</v>
      </c>
      <c r="E99879">
        <v>8.8000000000000007</v>
      </c>
      <c r="F99879">
        <v>26.400000000000002</v>
      </c>
    </row>
    <row r="99880" spans="1:6" x14ac:dyDescent="0.3">
      <c r="A99880">
        <v>2004</v>
      </c>
      <c r="C99880" s="1">
        <v>43263</v>
      </c>
      <c r="D99880">
        <v>1</v>
      </c>
      <c r="E99880">
        <v>7.12</v>
      </c>
      <c r="F99880">
        <v>7.12</v>
      </c>
    </row>
    <row r="99881" spans="1:6" x14ac:dyDescent="0.3">
      <c r="A99881">
        <v>2025</v>
      </c>
      <c r="C99881" s="1">
        <v>43263</v>
      </c>
      <c r="D99881">
        <v>3</v>
      </c>
      <c r="E99881">
        <v>2.58</v>
      </c>
      <c r="F99881">
        <v>7.74</v>
      </c>
    </row>
    <row r="99882" spans="1:6" x14ac:dyDescent="0.3">
      <c r="A99882">
        <v>2008</v>
      </c>
      <c r="C99882" s="1">
        <v>43263</v>
      </c>
      <c r="D99882">
        <v>1</v>
      </c>
      <c r="E99882">
        <v>66.600000000000009</v>
      </c>
      <c r="F99882">
        <v>66.600000000000009</v>
      </c>
    </row>
    <row r="99883" spans="1:6" x14ac:dyDescent="0.3">
      <c r="A99883">
        <v>2016</v>
      </c>
      <c r="C99883" s="1">
        <v>43263</v>
      </c>
      <c r="D99883">
        <v>3</v>
      </c>
      <c r="E99883">
        <v>11.31</v>
      </c>
      <c r="F99883">
        <v>33.93</v>
      </c>
    </row>
    <row r="99884" spans="1:6" x14ac:dyDescent="0.3">
      <c r="A99884">
        <v>2014</v>
      </c>
      <c r="C99884" s="1">
        <v>43263</v>
      </c>
      <c r="D99884">
        <v>2</v>
      </c>
      <c r="E99884">
        <v>10.8</v>
      </c>
      <c r="F99884">
        <v>21.6</v>
      </c>
    </row>
    <row r="99885" spans="1:6" x14ac:dyDescent="0.3">
      <c r="A99885">
        <v>2008</v>
      </c>
      <c r="C99885" s="1">
        <v>43263</v>
      </c>
      <c r="D99885">
        <v>1</v>
      </c>
      <c r="E99885">
        <v>63.64</v>
      </c>
      <c r="F99885">
        <v>63.64</v>
      </c>
    </row>
    <row r="99886" spans="1:6" x14ac:dyDescent="0.3">
      <c r="A99886">
        <v>2012</v>
      </c>
      <c r="C99886" s="1">
        <v>43263</v>
      </c>
      <c r="D99886">
        <v>1</v>
      </c>
      <c r="E99886">
        <v>10.199999999999999</v>
      </c>
      <c r="F99886">
        <v>10.199999999999999</v>
      </c>
    </row>
    <row r="99887" spans="1:6" x14ac:dyDescent="0.3">
      <c r="A99887">
        <v>2015</v>
      </c>
      <c r="C99887" s="1">
        <v>43263</v>
      </c>
      <c r="D99887">
        <v>3</v>
      </c>
      <c r="E99887">
        <v>13.05</v>
      </c>
      <c r="F99887">
        <v>39.150000000000006</v>
      </c>
    </row>
    <row r="99888" spans="1:6" x14ac:dyDescent="0.3">
      <c r="A99888">
        <v>2006</v>
      </c>
      <c r="C99888" s="1">
        <v>43263</v>
      </c>
      <c r="D99888">
        <v>3</v>
      </c>
      <c r="E99888">
        <v>8.9</v>
      </c>
      <c r="F99888">
        <v>26.700000000000003</v>
      </c>
    </row>
    <row r="99889" spans="1:6" x14ac:dyDescent="0.3">
      <c r="A99889">
        <v>2002</v>
      </c>
      <c r="C99889" s="1">
        <v>43263</v>
      </c>
      <c r="D99889">
        <v>2</v>
      </c>
      <c r="E99889">
        <v>6.02</v>
      </c>
      <c r="F99889">
        <v>12.04</v>
      </c>
    </row>
    <row r="99890" spans="1:6" x14ac:dyDescent="0.3">
      <c r="A99890">
        <v>2007</v>
      </c>
      <c r="C99890" s="1">
        <v>43263</v>
      </c>
      <c r="D99890">
        <v>3</v>
      </c>
      <c r="E99890">
        <v>200.70000000000002</v>
      </c>
      <c r="F99890">
        <v>602.1</v>
      </c>
    </row>
    <row r="99891" spans="1:6" x14ac:dyDescent="0.3">
      <c r="A99891">
        <v>2022</v>
      </c>
      <c r="C99891" s="1">
        <v>43263</v>
      </c>
      <c r="D99891">
        <v>1</v>
      </c>
      <c r="E99891">
        <v>2.64</v>
      </c>
      <c r="F99891">
        <v>2.64</v>
      </c>
    </row>
    <row r="99892" spans="1:6" x14ac:dyDescent="0.3">
      <c r="A99892">
        <v>2004</v>
      </c>
      <c r="C99892" s="1">
        <v>43263</v>
      </c>
      <c r="D99892">
        <v>2</v>
      </c>
      <c r="E99892">
        <v>6.88</v>
      </c>
      <c r="F99892">
        <v>13.76</v>
      </c>
    </row>
    <row r="99893" spans="1:6" x14ac:dyDescent="0.3">
      <c r="A99893">
        <v>2003</v>
      </c>
      <c r="C99893" s="1">
        <v>43263</v>
      </c>
      <c r="D99893">
        <v>1</v>
      </c>
      <c r="E99893">
        <v>7.6499999999999995</v>
      </c>
      <c r="F99893">
        <v>7.6499999999999995</v>
      </c>
    </row>
    <row r="99894" spans="1:6" x14ac:dyDescent="0.3">
      <c r="A99894">
        <v>2009</v>
      </c>
      <c r="C99894" s="1">
        <v>43263</v>
      </c>
      <c r="D99894">
        <v>2</v>
      </c>
      <c r="E99894">
        <v>209.1</v>
      </c>
      <c r="F99894">
        <v>418.2</v>
      </c>
    </row>
    <row r="99895" spans="1:6" x14ac:dyDescent="0.3">
      <c r="A99895">
        <v>2021</v>
      </c>
      <c r="C99895" s="1">
        <v>43263</v>
      </c>
      <c r="D99895">
        <v>2</v>
      </c>
      <c r="E99895">
        <v>4.25</v>
      </c>
      <c r="F99895">
        <v>8.5</v>
      </c>
    </row>
    <row r="99896" spans="1:6" x14ac:dyDescent="0.3">
      <c r="A99896">
        <v>2013</v>
      </c>
      <c r="C99896" s="1">
        <v>43263</v>
      </c>
      <c r="D99896">
        <v>2</v>
      </c>
      <c r="E99896">
        <v>10.44</v>
      </c>
      <c r="F99896">
        <v>20.88</v>
      </c>
    </row>
    <row r="99897" spans="1:6" x14ac:dyDescent="0.3">
      <c r="A99897">
        <v>2008</v>
      </c>
      <c r="C99897" s="1">
        <v>43263</v>
      </c>
      <c r="D99897">
        <v>2</v>
      </c>
      <c r="E99897">
        <v>64.38</v>
      </c>
      <c r="F99897">
        <v>128.76</v>
      </c>
    </row>
    <row r="99898" spans="1:6" x14ac:dyDescent="0.3">
      <c r="A99898">
        <v>2022</v>
      </c>
      <c r="C99898" s="1">
        <v>43263</v>
      </c>
      <c r="D99898">
        <v>1</v>
      </c>
      <c r="E99898">
        <v>2.64</v>
      </c>
      <c r="F99898">
        <v>2.64</v>
      </c>
    </row>
    <row r="99899" spans="1:6" x14ac:dyDescent="0.3">
      <c r="A99899">
        <v>2007</v>
      </c>
      <c r="C99899" s="1">
        <v>43263</v>
      </c>
      <c r="D99899">
        <v>1</v>
      </c>
      <c r="E99899">
        <v>198.47</v>
      </c>
      <c r="F99899">
        <v>198.47</v>
      </c>
    </row>
    <row r="99900" spans="1:6" x14ac:dyDescent="0.3">
      <c r="A99900">
        <v>2012</v>
      </c>
      <c r="C99900" s="1">
        <v>43263</v>
      </c>
      <c r="D99900">
        <v>2</v>
      </c>
      <c r="E99900">
        <v>10.56</v>
      </c>
      <c r="F99900">
        <v>21.12</v>
      </c>
    </row>
    <row r="99901" spans="1:6" x14ac:dyDescent="0.3">
      <c r="A99901">
        <v>2010</v>
      </c>
      <c r="C99901" s="1">
        <v>43263</v>
      </c>
      <c r="D99901">
        <v>3</v>
      </c>
      <c r="E99901">
        <v>114.4</v>
      </c>
      <c r="F99901">
        <v>343.20000000000005</v>
      </c>
    </row>
    <row r="99902" spans="1:6" x14ac:dyDescent="0.3">
      <c r="A99902">
        <v>2017</v>
      </c>
      <c r="C99902" s="1">
        <v>43263</v>
      </c>
      <c r="D99902">
        <v>2</v>
      </c>
      <c r="E99902">
        <v>9.57</v>
      </c>
      <c r="F99902">
        <v>19.14</v>
      </c>
    </row>
    <row r="99903" spans="1:6" x14ac:dyDescent="0.3">
      <c r="A99903">
        <v>2002</v>
      </c>
      <c r="C99903" s="1">
        <v>43263</v>
      </c>
      <c r="D99903">
        <v>3</v>
      </c>
      <c r="E99903">
        <v>6.16</v>
      </c>
      <c r="F99903">
        <v>18.48</v>
      </c>
    </row>
    <row r="99904" spans="1:6" x14ac:dyDescent="0.3">
      <c r="A99904">
        <v>2016</v>
      </c>
      <c r="C99904" s="1">
        <v>43263</v>
      </c>
      <c r="D99904">
        <v>2</v>
      </c>
      <c r="E99904">
        <v>11.44</v>
      </c>
      <c r="F99904">
        <v>22.88</v>
      </c>
    </row>
    <row r="99905" spans="1:6" x14ac:dyDescent="0.3">
      <c r="A99905">
        <v>2001</v>
      </c>
      <c r="C99905" s="1">
        <v>43263</v>
      </c>
      <c r="D99905">
        <v>2</v>
      </c>
      <c r="E99905">
        <v>9.35</v>
      </c>
      <c r="F99905">
        <v>18.7</v>
      </c>
    </row>
    <row r="99906" spans="1:6" x14ac:dyDescent="0.3">
      <c r="A99906">
        <v>2018</v>
      </c>
      <c r="C99906" s="1">
        <v>43263</v>
      </c>
      <c r="D99906">
        <v>1</v>
      </c>
      <c r="E99906">
        <v>13.2</v>
      </c>
      <c r="F99906">
        <v>13.2</v>
      </c>
    </row>
    <row r="99907" spans="1:6" x14ac:dyDescent="0.3">
      <c r="A99907">
        <v>2010</v>
      </c>
      <c r="C99907" s="1">
        <v>43263</v>
      </c>
      <c r="D99907">
        <v>3</v>
      </c>
      <c r="E99907">
        <v>110.5</v>
      </c>
      <c r="F99907">
        <v>331.5</v>
      </c>
    </row>
    <row r="99908" spans="1:6" x14ac:dyDescent="0.3">
      <c r="A99908">
        <v>2004</v>
      </c>
      <c r="C99908" s="1">
        <v>43263</v>
      </c>
      <c r="D99908">
        <v>3</v>
      </c>
      <c r="E99908">
        <v>6.96</v>
      </c>
      <c r="F99908">
        <v>20.88</v>
      </c>
    </row>
    <row r="99909" spans="1:6" x14ac:dyDescent="0.3">
      <c r="A99909">
        <v>2002</v>
      </c>
      <c r="C99909" s="1">
        <v>43263</v>
      </c>
      <c r="D99909">
        <v>3</v>
      </c>
      <c r="E99909">
        <v>6.16</v>
      </c>
      <c r="F99909">
        <v>18.48</v>
      </c>
    </row>
    <row r="99910" spans="1:6" x14ac:dyDescent="0.3">
      <c r="A99910">
        <v>2015</v>
      </c>
      <c r="C99910" s="1">
        <v>43263</v>
      </c>
      <c r="D99910">
        <v>2</v>
      </c>
      <c r="E99910">
        <v>12.75</v>
      </c>
      <c r="F99910">
        <v>25.5</v>
      </c>
    </row>
    <row r="99911" spans="1:6" x14ac:dyDescent="0.3">
      <c r="A99911">
        <v>2017</v>
      </c>
      <c r="C99911" s="1">
        <v>43263</v>
      </c>
      <c r="D99911">
        <v>1</v>
      </c>
      <c r="E99911">
        <v>9.7900000000000009</v>
      </c>
      <c r="F99911">
        <v>9.7900000000000009</v>
      </c>
    </row>
    <row r="99912" spans="1:6" x14ac:dyDescent="0.3">
      <c r="A99912">
        <v>2012</v>
      </c>
      <c r="C99912" s="1">
        <v>43263</v>
      </c>
      <c r="D99912">
        <v>2</v>
      </c>
      <c r="E99912">
        <v>10.199999999999999</v>
      </c>
      <c r="F99912">
        <v>20.399999999999999</v>
      </c>
    </row>
    <row r="99913" spans="1:6" x14ac:dyDescent="0.3">
      <c r="A99913">
        <v>2012</v>
      </c>
      <c r="C99913" s="1">
        <v>43263</v>
      </c>
      <c r="D99913">
        <v>3</v>
      </c>
      <c r="E99913">
        <v>10.32</v>
      </c>
      <c r="F99913">
        <v>30.96</v>
      </c>
    </row>
    <row r="99914" spans="1:6" x14ac:dyDescent="0.3">
      <c r="A99914">
        <v>2003</v>
      </c>
      <c r="C99914" s="1">
        <v>43263</v>
      </c>
      <c r="D99914">
        <v>3</v>
      </c>
      <c r="E99914">
        <v>8.1</v>
      </c>
      <c r="F99914">
        <v>24.299999999999997</v>
      </c>
    </row>
    <row r="99915" spans="1:6" x14ac:dyDescent="0.3">
      <c r="A99915">
        <v>2016</v>
      </c>
      <c r="C99915" s="1">
        <v>43263</v>
      </c>
      <c r="D99915">
        <v>2</v>
      </c>
      <c r="E99915">
        <v>11.31</v>
      </c>
      <c r="F99915">
        <v>22.62</v>
      </c>
    </row>
    <row r="99916" spans="1:6" x14ac:dyDescent="0.3">
      <c r="A99916">
        <v>2005</v>
      </c>
      <c r="C99916" s="1">
        <v>43263</v>
      </c>
      <c r="D99916">
        <v>1</v>
      </c>
      <c r="E99916">
        <v>9</v>
      </c>
      <c r="F99916">
        <v>9</v>
      </c>
    </row>
    <row r="99917" spans="1:6" x14ac:dyDescent="0.3">
      <c r="A99917">
        <v>2001</v>
      </c>
      <c r="C99917" s="1">
        <v>43263</v>
      </c>
      <c r="D99917">
        <v>3</v>
      </c>
      <c r="E99917">
        <v>9.9</v>
      </c>
      <c r="F99917">
        <v>29.700000000000003</v>
      </c>
    </row>
    <row r="99918" spans="1:6" x14ac:dyDescent="0.3">
      <c r="A99918">
        <v>2012</v>
      </c>
      <c r="C99918" s="1">
        <v>43263</v>
      </c>
      <c r="D99918">
        <v>3</v>
      </c>
      <c r="E99918">
        <v>10.199999999999999</v>
      </c>
      <c r="F99918">
        <v>30.599999999999998</v>
      </c>
    </row>
    <row r="99919" spans="1:6" x14ac:dyDescent="0.3">
      <c r="A99919">
        <v>2010</v>
      </c>
      <c r="C99919" s="1">
        <v>43263</v>
      </c>
      <c r="D99919">
        <v>2</v>
      </c>
      <c r="E99919">
        <v>113.1</v>
      </c>
      <c r="F99919">
        <v>226.2</v>
      </c>
    </row>
    <row r="99920" spans="1:6" x14ac:dyDescent="0.3">
      <c r="A99920">
        <v>2008</v>
      </c>
      <c r="C99920" s="1">
        <v>43263</v>
      </c>
      <c r="D99920">
        <v>2</v>
      </c>
      <c r="E99920">
        <v>65.12</v>
      </c>
      <c r="F99920">
        <v>130.24</v>
      </c>
    </row>
    <row r="99921" spans="1:6" x14ac:dyDescent="0.3">
      <c r="A99921">
        <v>2008</v>
      </c>
      <c r="C99921" s="1">
        <v>43263</v>
      </c>
      <c r="D99921">
        <v>3</v>
      </c>
      <c r="E99921">
        <v>63.64</v>
      </c>
      <c r="F99921">
        <v>190.92000000000002</v>
      </c>
    </row>
    <row r="99922" spans="1:6" x14ac:dyDescent="0.3">
      <c r="A99922">
        <v>2002</v>
      </c>
      <c r="C99922" s="1">
        <v>43263</v>
      </c>
      <c r="D99922">
        <v>2</v>
      </c>
      <c r="E99922">
        <v>6.09</v>
      </c>
      <c r="F99922">
        <v>12.18</v>
      </c>
    </row>
    <row r="99923" spans="1:6" x14ac:dyDescent="0.3">
      <c r="A99923">
        <v>2004</v>
      </c>
      <c r="C99923" s="1">
        <v>43263</v>
      </c>
      <c r="D99923">
        <v>2</v>
      </c>
      <c r="E99923">
        <v>6.96</v>
      </c>
      <c r="F99923">
        <v>13.92</v>
      </c>
    </row>
    <row r="99924" spans="1:6" x14ac:dyDescent="0.3">
      <c r="A99924">
        <v>2014</v>
      </c>
      <c r="C99924" s="1">
        <v>43263</v>
      </c>
      <c r="D99924">
        <v>1</v>
      </c>
      <c r="E99924">
        <v>10.8</v>
      </c>
      <c r="F99924">
        <v>10.8</v>
      </c>
    </row>
    <row r="99925" spans="1:6" x14ac:dyDescent="0.3">
      <c r="A99925">
        <v>2001</v>
      </c>
      <c r="C99925" s="1">
        <v>43263</v>
      </c>
      <c r="D99925">
        <v>1</v>
      </c>
      <c r="E99925">
        <v>9.68</v>
      </c>
      <c r="F99925">
        <v>9.68</v>
      </c>
    </row>
    <row r="99926" spans="1:6" x14ac:dyDescent="0.3">
      <c r="A99926">
        <v>2018</v>
      </c>
      <c r="C99926" s="1">
        <v>43263</v>
      </c>
      <c r="D99926">
        <v>3</v>
      </c>
      <c r="E99926">
        <v>13.35</v>
      </c>
      <c r="F99926">
        <v>40.049999999999997</v>
      </c>
    </row>
    <row r="99927" spans="1:6" x14ac:dyDescent="0.3">
      <c r="A99927">
        <v>2020</v>
      </c>
      <c r="C99927" s="1">
        <v>43263</v>
      </c>
      <c r="D99927">
        <v>2</v>
      </c>
      <c r="E99927">
        <v>6.09</v>
      </c>
      <c r="F99927">
        <v>12.18</v>
      </c>
    </row>
    <row r="99928" spans="1:6" x14ac:dyDescent="0.3">
      <c r="A99928">
        <v>2017</v>
      </c>
      <c r="C99928" s="1">
        <v>43263</v>
      </c>
      <c r="D99928">
        <v>1</v>
      </c>
      <c r="E99928">
        <v>9.4599999999999991</v>
      </c>
      <c r="F99928">
        <v>9.4599999999999991</v>
      </c>
    </row>
    <row r="99929" spans="1:6" x14ac:dyDescent="0.3">
      <c r="A99929">
        <v>2010</v>
      </c>
      <c r="C99929" s="1">
        <v>43263</v>
      </c>
      <c r="D99929">
        <v>3</v>
      </c>
      <c r="E99929">
        <v>117</v>
      </c>
      <c r="F99929">
        <v>351</v>
      </c>
    </row>
    <row r="99930" spans="1:6" x14ac:dyDescent="0.3">
      <c r="A99930">
        <v>2019</v>
      </c>
      <c r="C99930" s="1">
        <v>43263</v>
      </c>
      <c r="D99930">
        <v>2</v>
      </c>
      <c r="E99930">
        <v>5.34</v>
      </c>
      <c r="F99930">
        <v>10.68</v>
      </c>
    </row>
    <row r="99931" spans="1:6" x14ac:dyDescent="0.3">
      <c r="A99931">
        <v>2007</v>
      </c>
      <c r="C99931" s="1">
        <v>43263</v>
      </c>
      <c r="D99931">
        <v>1</v>
      </c>
      <c r="E99931">
        <v>189.54999999999998</v>
      </c>
      <c r="F99931">
        <v>189.54999999999998</v>
      </c>
    </row>
    <row r="99932" spans="1:6" x14ac:dyDescent="0.3">
      <c r="A99932">
        <v>2023</v>
      </c>
      <c r="C99932" s="1">
        <v>43263</v>
      </c>
      <c r="D99932">
        <v>2</v>
      </c>
      <c r="E99932">
        <v>3.6</v>
      </c>
      <c r="F99932">
        <v>7.2</v>
      </c>
    </row>
    <row r="99933" spans="1:6" x14ac:dyDescent="0.3">
      <c r="A99933">
        <v>2021</v>
      </c>
      <c r="C99933" s="1">
        <v>43263</v>
      </c>
      <c r="D99933">
        <v>3</v>
      </c>
      <c r="E99933">
        <v>4.45</v>
      </c>
      <c r="F99933">
        <v>13.350000000000001</v>
      </c>
    </row>
    <row r="99934" spans="1:6" x14ac:dyDescent="0.3">
      <c r="A99934">
        <v>2006</v>
      </c>
      <c r="C99934" s="1">
        <v>43263</v>
      </c>
      <c r="D99934">
        <v>3</v>
      </c>
      <c r="E99934">
        <v>8.8000000000000007</v>
      </c>
      <c r="F99934">
        <v>26.400000000000002</v>
      </c>
    </row>
    <row r="99935" spans="1:6" x14ac:dyDescent="0.3">
      <c r="A99935">
        <v>2020</v>
      </c>
      <c r="C99935" s="1">
        <v>43263</v>
      </c>
      <c r="D99935">
        <v>2</v>
      </c>
      <c r="E99935">
        <v>6.09</v>
      </c>
      <c r="F99935">
        <v>12.18</v>
      </c>
    </row>
    <row r="99936" spans="1:6" x14ac:dyDescent="0.3">
      <c r="A99936">
        <v>2009</v>
      </c>
      <c r="C99936" s="1">
        <v>43263</v>
      </c>
      <c r="D99936">
        <v>1</v>
      </c>
      <c r="E99936">
        <v>221.4</v>
      </c>
      <c r="F99936">
        <v>221.4</v>
      </c>
    </row>
    <row r="99937" spans="1:6" x14ac:dyDescent="0.3">
      <c r="A99937">
        <v>2002</v>
      </c>
      <c r="C99937" s="1">
        <v>43263</v>
      </c>
      <c r="D99937">
        <v>1</v>
      </c>
      <c r="E99937">
        <v>5.95</v>
      </c>
      <c r="F99937">
        <v>5.95</v>
      </c>
    </row>
    <row r="99938" spans="1:6" x14ac:dyDescent="0.3">
      <c r="A99938">
        <v>2008</v>
      </c>
      <c r="C99938" s="1">
        <v>43263</v>
      </c>
      <c r="D99938">
        <v>2</v>
      </c>
      <c r="E99938">
        <v>66.600000000000009</v>
      </c>
      <c r="F99938">
        <v>133.20000000000002</v>
      </c>
    </row>
    <row r="99939" spans="1:6" x14ac:dyDescent="0.3">
      <c r="A99939">
        <v>2009</v>
      </c>
      <c r="C99939" s="1">
        <v>43263</v>
      </c>
      <c r="D99939">
        <v>2</v>
      </c>
      <c r="E99939">
        <v>216.48</v>
      </c>
      <c r="F99939">
        <v>432.96</v>
      </c>
    </row>
    <row r="99940" spans="1:6" x14ac:dyDescent="0.3">
      <c r="A99940">
        <v>2001</v>
      </c>
      <c r="C99940" s="1">
        <v>43263</v>
      </c>
      <c r="D99940">
        <v>2</v>
      </c>
      <c r="E99940">
        <v>9.68</v>
      </c>
      <c r="F99940">
        <v>19.36</v>
      </c>
    </row>
    <row r="99941" spans="1:6" x14ac:dyDescent="0.3">
      <c r="A99941">
        <v>2010</v>
      </c>
      <c r="C99941" s="1">
        <v>43263</v>
      </c>
      <c r="D99941">
        <v>2</v>
      </c>
      <c r="E99941">
        <v>110.5</v>
      </c>
      <c r="F99941">
        <v>221</v>
      </c>
    </row>
    <row r="99942" spans="1:6" x14ac:dyDescent="0.3">
      <c r="A99942">
        <v>2016</v>
      </c>
      <c r="C99942" s="1">
        <v>43263</v>
      </c>
      <c r="D99942">
        <v>3</v>
      </c>
      <c r="E99942">
        <v>11.18</v>
      </c>
      <c r="F99942">
        <v>33.54</v>
      </c>
    </row>
    <row r="99943" spans="1:6" x14ac:dyDescent="0.3">
      <c r="A99943">
        <v>2001</v>
      </c>
      <c r="C99943" s="1">
        <v>43263</v>
      </c>
      <c r="D99943">
        <v>3</v>
      </c>
      <c r="E99943">
        <v>9.68</v>
      </c>
      <c r="F99943">
        <v>29.04</v>
      </c>
    </row>
    <row r="99944" spans="1:6" x14ac:dyDescent="0.3">
      <c r="A99944">
        <v>2002</v>
      </c>
      <c r="C99944" s="1">
        <v>43264</v>
      </c>
      <c r="D99944">
        <v>1</v>
      </c>
      <c r="E99944">
        <v>6.23</v>
      </c>
      <c r="F99944">
        <v>6.23</v>
      </c>
    </row>
    <row r="99945" spans="1:6" x14ac:dyDescent="0.3">
      <c r="A99945">
        <v>2022</v>
      </c>
      <c r="C99945" s="1">
        <v>43264</v>
      </c>
      <c r="D99945">
        <v>1</v>
      </c>
      <c r="E99945">
        <v>2.5499999999999998</v>
      </c>
      <c r="F99945">
        <v>2.5499999999999998</v>
      </c>
    </row>
    <row r="99946" spans="1:6" x14ac:dyDescent="0.3">
      <c r="A99946">
        <v>2013</v>
      </c>
      <c r="C99946" s="1">
        <v>43264</v>
      </c>
      <c r="D99946">
        <v>2</v>
      </c>
      <c r="E99946">
        <v>10.44</v>
      </c>
      <c r="F99946">
        <v>20.88</v>
      </c>
    </row>
    <row r="99947" spans="1:6" x14ac:dyDescent="0.3">
      <c r="A99947">
        <v>2023</v>
      </c>
      <c r="C99947" s="1">
        <v>43264</v>
      </c>
      <c r="D99947">
        <v>3</v>
      </c>
      <c r="E99947">
        <v>3.4</v>
      </c>
      <c r="F99947">
        <v>10.199999999999999</v>
      </c>
    </row>
    <row r="99948" spans="1:6" x14ac:dyDescent="0.3">
      <c r="A99948">
        <v>2024</v>
      </c>
      <c r="C99948" s="1">
        <v>43264</v>
      </c>
      <c r="D99948">
        <v>3</v>
      </c>
      <c r="E99948">
        <v>5.0999999999999996</v>
      </c>
      <c r="F99948">
        <v>15.299999999999999</v>
      </c>
    </row>
    <row r="99949" spans="1:6" x14ac:dyDescent="0.3">
      <c r="A99949">
        <v>2009</v>
      </c>
      <c r="C99949" s="1">
        <v>43264</v>
      </c>
      <c r="D99949">
        <v>1</v>
      </c>
      <c r="E99949">
        <v>209.1</v>
      </c>
      <c r="F99949">
        <v>209.1</v>
      </c>
    </row>
    <row r="99950" spans="1:6" x14ac:dyDescent="0.3">
      <c r="A99950">
        <v>2019</v>
      </c>
      <c r="C99950" s="1">
        <v>43264</v>
      </c>
      <c r="D99950">
        <v>2</v>
      </c>
      <c r="E99950">
        <v>5.0999999999999996</v>
      </c>
      <c r="F99950">
        <v>10.199999999999999</v>
      </c>
    </row>
    <row r="99951" spans="1:6" x14ac:dyDescent="0.3">
      <c r="A99951">
        <v>2011</v>
      </c>
      <c r="C99951" s="1">
        <v>43264</v>
      </c>
      <c r="D99951">
        <v>2</v>
      </c>
      <c r="E99951">
        <v>11.700000000000001</v>
      </c>
      <c r="F99951">
        <v>23.400000000000002</v>
      </c>
    </row>
    <row r="99952" spans="1:6" x14ac:dyDescent="0.3">
      <c r="A99952">
        <v>2002</v>
      </c>
      <c r="C99952" s="1">
        <v>43264</v>
      </c>
      <c r="D99952">
        <v>1</v>
      </c>
      <c r="E99952">
        <v>6.09</v>
      </c>
      <c r="F99952">
        <v>6.09</v>
      </c>
    </row>
    <row r="99953" spans="1:6" x14ac:dyDescent="0.3">
      <c r="A99953">
        <v>2016</v>
      </c>
      <c r="C99953" s="1">
        <v>43264</v>
      </c>
      <c r="D99953">
        <v>2</v>
      </c>
      <c r="E99953">
        <v>11.18</v>
      </c>
      <c r="F99953">
        <v>22.36</v>
      </c>
    </row>
    <row r="99954" spans="1:6" x14ac:dyDescent="0.3">
      <c r="A99954">
        <v>2007</v>
      </c>
      <c r="C99954" s="1">
        <v>43264</v>
      </c>
      <c r="D99954">
        <v>1</v>
      </c>
      <c r="E99954">
        <v>191.78</v>
      </c>
      <c r="F99954">
        <v>191.78</v>
      </c>
    </row>
    <row r="99955" spans="1:6" x14ac:dyDescent="0.3">
      <c r="A99955">
        <v>2020</v>
      </c>
      <c r="C99955" s="1">
        <v>43264</v>
      </c>
      <c r="D99955">
        <v>1</v>
      </c>
      <c r="E99955">
        <v>6.16</v>
      </c>
      <c r="F99955">
        <v>6.16</v>
      </c>
    </row>
    <row r="99956" spans="1:6" x14ac:dyDescent="0.3">
      <c r="A99956">
        <v>2001</v>
      </c>
      <c r="C99956" s="1">
        <v>43264</v>
      </c>
      <c r="D99956">
        <v>2</v>
      </c>
      <c r="E99956">
        <v>9.9</v>
      </c>
      <c r="F99956">
        <v>19.8</v>
      </c>
    </row>
    <row r="99957" spans="1:6" x14ac:dyDescent="0.3">
      <c r="A99957">
        <v>2006</v>
      </c>
      <c r="C99957" s="1">
        <v>43264</v>
      </c>
      <c r="D99957">
        <v>2</v>
      </c>
      <c r="E99957">
        <v>8.5</v>
      </c>
      <c r="F99957">
        <v>17</v>
      </c>
    </row>
    <row r="99958" spans="1:6" x14ac:dyDescent="0.3">
      <c r="A99958">
        <v>2012</v>
      </c>
      <c r="C99958" s="1">
        <v>43264</v>
      </c>
      <c r="D99958">
        <v>3</v>
      </c>
      <c r="E99958">
        <v>10.32</v>
      </c>
      <c r="F99958">
        <v>30.96</v>
      </c>
    </row>
    <row r="99959" spans="1:6" x14ac:dyDescent="0.3">
      <c r="A99959">
        <v>2021</v>
      </c>
      <c r="C99959" s="1">
        <v>43264</v>
      </c>
      <c r="D99959">
        <v>1</v>
      </c>
      <c r="E99959">
        <v>4.3</v>
      </c>
      <c r="F99959">
        <v>4.3</v>
      </c>
    </row>
    <row r="99960" spans="1:6" x14ac:dyDescent="0.3">
      <c r="A99960">
        <v>2019</v>
      </c>
      <c r="C99960" s="1">
        <v>43264</v>
      </c>
      <c r="D99960">
        <v>3</v>
      </c>
      <c r="E99960">
        <v>5.22</v>
      </c>
      <c r="F99960">
        <v>15.66</v>
      </c>
    </row>
    <row r="99961" spans="1:6" x14ac:dyDescent="0.3">
      <c r="A99961">
        <v>2010</v>
      </c>
      <c r="C99961" s="1">
        <v>43264</v>
      </c>
      <c r="D99961">
        <v>1</v>
      </c>
      <c r="E99961">
        <v>113.1</v>
      </c>
      <c r="F99961">
        <v>113.1</v>
      </c>
    </row>
    <row r="99962" spans="1:6" x14ac:dyDescent="0.3">
      <c r="A99962">
        <v>2003</v>
      </c>
      <c r="C99962" s="1">
        <v>43264</v>
      </c>
      <c r="D99962">
        <v>1</v>
      </c>
      <c r="E99962">
        <v>7.92</v>
      </c>
      <c r="F99962">
        <v>7.92</v>
      </c>
    </row>
    <row r="99963" spans="1:6" x14ac:dyDescent="0.3">
      <c r="A99963">
        <v>2009</v>
      </c>
      <c r="C99963" s="1">
        <v>43264</v>
      </c>
      <c r="D99963">
        <v>3</v>
      </c>
      <c r="E99963">
        <v>211.56</v>
      </c>
      <c r="F99963">
        <v>634.68000000000006</v>
      </c>
    </row>
    <row r="99964" spans="1:6" x14ac:dyDescent="0.3">
      <c r="A99964">
        <v>2017</v>
      </c>
      <c r="C99964" s="1">
        <v>43264</v>
      </c>
      <c r="D99964">
        <v>3</v>
      </c>
      <c r="E99964">
        <v>9.9</v>
      </c>
      <c r="F99964">
        <v>29.700000000000003</v>
      </c>
    </row>
    <row r="99965" spans="1:6" x14ac:dyDescent="0.3">
      <c r="A99965">
        <v>2001</v>
      </c>
      <c r="C99965" s="1">
        <v>43264</v>
      </c>
      <c r="D99965">
        <v>3</v>
      </c>
      <c r="E99965">
        <v>9.7900000000000009</v>
      </c>
      <c r="F99965">
        <v>29.370000000000005</v>
      </c>
    </row>
    <row r="99966" spans="1:6" x14ac:dyDescent="0.3">
      <c r="A99966">
        <v>2007</v>
      </c>
      <c r="C99966" s="1">
        <v>43264</v>
      </c>
      <c r="D99966">
        <v>2</v>
      </c>
      <c r="E99966">
        <v>191.78</v>
      </c>
      <c r="F99966">
        <v>383.56</v>
      </c>
    </row>
    <row r="99967" spans="1:6" x14ac:dyDescent="0.3">
      <c r="A99967">
        <v>2022</v>
      </c>
      <c r="C99967" s="1">
        <v>43264</v>
      </c>
      <c r="D99967">
        <v>3</v>
      </c>
      <c r="E99967">
        <v>2.67</v>
      </c>
      <c r="F99967">
        <v>8.01</v>
      </c>
    </row>
    <row r="99968" spans="1:6" x14ac:dyDescent="0.3">
      <c r="A99968">
        <v>2011</v>
      </c>
      <c r="C99968" s="1">
        <v>43264</v>
      </c>
      <c r="D99968">
        <v>1</v>
      </c>
      <c r="E99968">
        <v>11.31</v>
      </c>
      <c r="F99968">
        <v>11.31</v>
      </c>
    </row>
    <row r="99969" spans="1:6" x14ac:dyDescent="0.3">
      <c r="A99969">
        <v>2006</v>
      </c>
      <c r="C99969" s="1">
        <v>43264</v>
      </c>
      <c r="D99969">
        <v>2</v>
      </c>
      <c r="E99969">
        <v>8.6999999999999993</v>
      </c>
      <c r="F99969">
        <v>17.399999999999999</v>
      </c>
    </row>
    <row r="99970" spans="1:6" x14ac:dyDescent="0.3">
      <c r="A99970">
        <v>2017</v>
      </c>
      <c r="C99970" s="1">
        <v>43264</v>
      </c>
      <c r="D99970">
        <v>2</v>
      </c>
      <c r="E99970">
        <v>9.7900000000000009</v>
      </c>
      <c r="F99970">
        <v>19.580000000000002</v>
      </c>
    </row>
    <row r="99971" spans="1:6" x14ac:dyDescent="0.3">
      <c r="A99971">
        <v>2014</v>
      </c>
      <c r="C99971" s="1">
        <v>43264</v>
      </c>
      <c r="D99971">
        <v>2</v>
      </c>
      <c r="E99971">
        <v>10.44</v>
      </c>
      <c r="F99971">
        <v>20.88</v>
      </c>
    </row>
    <row r="99972" spans="1:6" x14ac:dyDescent="0.3">
      <c r="A99972">
        <v>2016</v>
      </c>
      <c r="C99972" s="1">
        <v>43264</v>
      </c>
      <c r="D99972">
        <v>1</v>
      </c>
      <c r="E99972">
        <v>11.57</v>
      </c>
      <c r="F99972">
        <v>11.57</v>
      </c>
    </row>
    <row r="99973" spans="1:6" x14ac:dyDescent="0.3">
      <c r="A99973">
        <v>2018</v>
      </c>
      <c r="C99973" s="1">
        <v>43264</v>
      </c>
      <c r="D99973">
        <v>2</v>
      </c>
      <c r="E99973">
        <v>12.9</v>
      </c>
      <c r="F99973">
        <v>25.8</v>
      </c>
    </row>
    <row r="99974" spans="1:6" x14ac:dyDescent="0.3">
      <c r="A99974">
        <v>2001</v>
      </c>
      <c r="C99974" s="1">
        <v>43264</v>
      </c>
      <c r="D99974">
        <v>2</v>
      </c>
      <c r="E99974">
        <v>9.4599999999999991</v>
      </c>
      <c r="F99974">
        <v>18.919999999999998</v>
      </c>
    </row>
    <row r="99975" spans="1:6" x14ac:dyDescent="0.3">
      <c r="A99975">
        <v>2012</v>
      </c>
      <c r="C99975" s="1">
        <v>43264</v>
      </c>
      <c r="D99975">
        <v>1</v>
      </c>
      <c r="E99975">
        <v>10.199999999999999</v>
      </c>
      <c r="F99975">
        <v>10.199999999999999</v>
      </c>
    </row>
    <row r="99976" spans="1:6" x14ac:dyDescent="0.3">
      <c r="A99976">
        <v>2003</v>
      </c>
      <c r="C99976" s="1">
        <v>43264</v>
      </c>
      <c r="D99976">
        <v>1</v>
      </c>
      <c r="E99976">
        <v>7.6499999999999995</v>
      </c>
      <c r="F99976">
        <v>7.6499999999999995</v>
      </c>
    </row>
    <row r="99977" spans="1:6" x14ac:dyDescent="0.3">
      <c r="A99977">
        <v>2017</v>
      </c>
      <c r="C99977" s="1">
        <v>43264</v>
      </c>
      <c r="D99977">
        <v>2</v>
      </c>
      <c r="E99977">
        <v>9.35</v>
      </c>
      <c r="F99977">
        <v>18.7</v>
      </c>
    </row>
    <row r="99978" spans="1:6" x14ac:dyDescent="0.3">
      <c r="A99978">
        <v>2005</v>
      </c>
      <c r="C99978" s="1">
        <v>43264</v>
      </c>
      <c r="D99978">
        <v>2</v>
      </c>
      <c r="E99978">
        <v>8.6</v>
      </c>
      <c r="F99978">
        <v>17.2</v>
      </c>
    </row>
    <row r="99979" spans="1:6" x14ac:dyDescent="0.3">
      <c r="A99979">
        <v>2015</v>
      </c>
      <c r="C99979" s="1">
        <v>43264</v>
      </c>
      <c r="D99979">
        <v>2</v>
      </c>
      <c r="E99979">
        <v>13.35</v>
      </c>
      <c r="F99979">
        <v>26.7</v>
      </c>
    </row>
    <row r="99980" spans="1:6" x14ac:dyDescent="0.3">
      <c r="A99980">
        <v>2021</v>
      </c>
      <c r="C99980" s="1">
        <v>43264</v>
      </c>
      <c r="D99980">
        <v>2</v>
      </c>
      <c r="E99980">
        <v>4.5</v>
      </c>
      <c r="F99980">
        <v>9</v>
      </c>
    </row>
    <row r="99981" spans="1:6" x14ac:dyDescent="0.3">
      <c r="A99981">
        <v>2018</v>
      </c>
      <c r="C99981" s="1">
        <v>43264</v>
      </c>
      <c r="D99981">
        <v>1</v>
      </c>
      <c r="E99981">
        <v>13.5</v>
      </c>
      <c r="F99981">
        <v>13.5</v>
      </c>
    </row>
    <row r="99982" spans="1:6" x14ac:dyDescent="0.3">
      <c r="A99982">
        <v>2011</v>
      </c>
      <c r="C99982" s="1">
        <v>43264</v>
      </c>
      <c r="D99982">
        <v>3</v>
      </c>
      <c r="E99982">
        <v>11.31</v>
      </c>
      <c r="F99982">
        <v>33.93</v>
      </c>
    </row>
    <row r="99983" spans="1:6" x14ac:dyDescent="0.3">
      <c r="A99983">
        <v>2013</v>
      </c>
      <c r="C99983" s="1">
        <v>43264</v>
      </c>
      <c r="D99983">
        <v>2</v>
      </c>
      <c r="E99983">
        <v>10.199999999999999</v>
      </c>
      <c r="F99983">
        <v>20.399999999999999</v>
      </c>
    </row>
    <row r="99984" spans="1:6" x14ac:dyDescent="0.3">
      <c r="A99984">
        <v>2001</v>
      </c>
      <c r="C99984" s="1">
        <v>43264</v>
      </c>
      <c r="D99984">
        <v>2</v>
      </c>
      <c r="E99984">
        <v>9.9</v>
      </c>
      <c r="F99984">
        <v>19.8</v>
      </c>
    </row>
    <row r="99985" spans="1:6" x14ac:dyDescent="0.3">
      <c r="A99985">
        <v>2023</v>
      </c>
      <c r="C99985" s="1">
        <v>43264</v>
      </c>
      <c r="D99985">
        <v>1</v>
      </c>
      <c r="E99985">
        <v>3.52</v>
      </c>
      <c r="F99985">
        <v>3.52</v>
      </c>
    </row>
    <row r="99986" spans="1:6" x14ac:dyDescent="0.3">
      <c r="A99986">
        <v>2002</v>
      </c>
      <c r="C99986" s="1">
        <v>43264</v>
      </c>
      <c r="D99986">
        <v>1</v>
      </c>
      <c r="E99986">
        <v>5.95</v>
      </c>
      <c r="F99986">
        <v>5.95</v>
      </c>
    </row>
    <row r="99987" spans="1:6" x14ac:dyDescent="0.3">
      <c r="A99987">
        <v>2006</v>
      </c>
      <c r="C99987" s="1">
        <v>43264</v>
      </c>
      <c r="D99987">
        <v>2</v>
      </c>
      <c r="E99987">
        <v>8.6999999999999993</v>
      </c>
      <c r="F99987">
        <v>17.399999999999999</v>
      </c>
    </row>
    <row r="99988" spans="1:6" x14ac:dyDescent="0.3">
      <c r="A99988">
        <v>2014</v>
      </c>
      <c r="C99988" s="1">
        <v>43264</v>
      </c>
      <c r="D99988">
        <v>3</v>
      </c>
      <c r="E99988">
        <v>10.44</v>
      </c>
      <c r="F99988">
        <v>31.32</v>
      </c>
    </row>
    <row r="99989" spans="1:6" x14ac:dyDescent="0.3">
      <c r="A99989">
        <v>2023</v>
      </c>
      <c r="C99989" s="1">
        <v>43264</v>
      </c>
      <c r="D99989">
        <v>2</v>
      </c>
      <c r="E99989">
        <v>3.4</v>
      </c>
      <c r="F99989">
        <v>6.8</v>
      </c>
    </row>
    <row r="99990" spans="1:6" x14ac:dyDescent="0.3">
      <c r="A99990">
        <v>2016</v>
      </c>
      <c r="C99990" s="1">
        <v>43264</v>
      </c>
      <c r="D99990">
        <v>1</v>
      </c>
      <c r="E99990">
        <v>11.700000000000001</v>
      </c>
      <c r="F99990">
        <v>11.700000000000001</v>
      </c>
    </row>
    <row r="99991" spans="1:6" x14ac:dyDescent="0.3">
      <c r="A99991">
        <v>2011</v>
      </c>
      <c r="C99991" s="1">
        <v>43264</v>
      </c>
      <c r="D99991">
        <v>2</v>
      </c>
      <c r="E99991">
        <v>11.049999999999999</v>
      </c>
      <c r="F99991">
        <v>22.099999999999998</v>
      </c>
    </row>
    <row r="99992" spans="1:6" x14ac:dyDescent="0.3">
      <c r="A99992">
        <v>2011</v>
      </c>
      <c r="C99992" s="1">
        <v>43264</v>
      </c>
      <c r="D99992">
        <v>2</v>
      </c>
      <c r="E99992">
        <v>11.44</v>
      </c>
      <c r="F99992">
        <v>22.88</v>
      </c>
    </row>
    <row r="99993" spans="1:6" x14ac:dyDescent="0.3">
      <c r="A99993">
        <v>2012</v>
      </c>
      <c r="C99993" s="1">
        <v>43264</v>
      </c>
      <c r="D99993">
        <v>1</v>
      </c>
      <c r="E99993">
        <v>10.56</v>
      </c>
      <c r="F99993">
        <v>10.56</v>
      </c>
    </row>
    <row r="99994" spans="1:6" x14ac:dyDescent="0.3">
      <c r="A99994">
        <v>2024</v>
      </c>
      <c r="C99994" s="1">
        <v>43264</v>
      </c>
      <c r="D99994">
        <v>3</v>
      </c>
      <c r="E99994">
        <v>5.0999999999999996</v>
      </c>
      <c r="F99994">
        <v>15.299999999999999</v>
      </c>
    </row>
    <row r="99995" spans="1:6" x14ac:dyDescent="0.3">
      <c r="A99995">
        <v>2016</v>
      </c>
      <c r="C99995" s="1">
        <v>43264</v>
      </c>
      <c r="D99995">
        <v>3</v>
      </c>
      <c r="E99995">
        <v>11.57</v>
      </c>
      <c r="F99995">
        <v>34.71</v>
      </c>
    </row>
    <row r="99996" spans="1:6" x14ac:dyDescent="0.3">
      <c r="A99996">
        <v>2023</v>
      </c>
      <c r="C99996" s="1">
        <v>43264</v>
      </c>
      <c r="D99996">
        <v>2</v>
      </c>
      <c r="E99996">
        <v>3.6</v>
      </c>
      <c r="F99996">
        <v>7.2</v>
      </c>
    </row>
    <row r="99997" spans="1:6" x14ac:dyDescent="0.3">
      <c r="A99997">
        <v>2002</v>
      </c>
      <c r="C99997" s="1">
        <v>43264</v>
      </c>
      <c r="D99997">
        <v>2</v>
      </c>
      <c r="E99997">
        <v>6.02</v>
      </c>
      <c r="F99997">
        <v>12.04</v>
      </c>
    </row>
    <row r="99998" spans="1:6" x14ac:dyDescent="0.3">
      <c r="A99998">
        <v>2007</v>
      </c>
      <c r="C99998" s="1">
        <v>43264</v>
      </c>
      <c r="D99998">
        <v>2</v>
      </c>
      <c r="E99998">
        <v>189.54999999999998</v>
      </c>
      <c r="F99998">
        <v>379.09999999999997</v>
      </c>
    </row>
    <row r="99999" spans="1:6" x14ac:dyDescent="0.3">
      <c r="A99999">
        <v>2025</v>
      </c>
      <c r="C99999" s="1">
        <v>43264</v>
      </c>
      <c r="D99999">
        <v>3</v>
      </c>
      <c r="E99999">
        <v>2.58</v>
      </c>
      <c r="F99999">
        <v>7.74</v>
      </c>
    </row>
    <row r="100000" spans="1:6" x14ac:dyDescent="0.3">
      <c r="A100000">
        <v>2014</v>
      </c>
      <c r="C100000" s="1">
        <v>43264</v>
      </c>
      <c r="D100000">
        <v>3</v>
      </c>
      <c r="E100000">
        <v>10.68</v>
      </c>
      <c r="F100000">
        <v>32.04</v>
      </c>
    </row>
    <row r="100001" spans="1:6" x14ac:dyDescent="0.3">
      <c r="A100001">
        <v>2008</v>
      </c>
      <c r="C100001" s="1">
        <v>43264</v>
      </c>
      <c r="D100001">
        <v>3</v>
      </c>
      <c r="E100001">
        <v>65.12</v>
      </c>
      <c r="F100001">
        <v>195.36</v>
      </c>
    </row>
    <row r="100002" spans="1:6" x14ac:dyDescent="0.3">
      <c r="A100002">
        <v>2009</v>
      </c>
      <c r="C100002" s="1">
        <v>43264</v>
      </c>
      <c r="D100002">
        <v>3</v>
      </c>
      <c r="E100002">
        <v>214.02</v>
      </c>
      <c r="F100002">
        <v>642.06000000000006</v>
      </c>
    </row>
    <row r="100003" spans="1:6" x14ac:dyDescent="0.3">
      <c r="A100003">
        <v>2010</v>
      </c>
      <c r="C100003" s="1">
        <v>43264</v>
      </c>
      <c r="D100003">
        <v>2</v>
      </c>
      <c r="E100003">
        <v>111.8</v>
      </c>
      <c r="F100003">
        <v>223.6</v>
      </c>
    </row>
    <row r="100004" spans="1:6" x14ac:dyDescent="0.3">
      <c r="A100004">
        <v>2021</v>
      </c>
      <c r="C100004" s="1">
        <v>43264</v>
      </c>
      <c r="D100004">
        <v>2</v>
      </c>
      <c r="E100004">
        <v>4.3</v>
      </c>
      <c r="F100004">
        <v>8.6</v>
      </c>
    </row>
    <row r="100005" spans="1:6" x14ac:dyDescent="0.3">
      <c r="A100005">
        <v>2009</v>
      </c>
      <c r="C100005" s="1">
        <v>43264</v>
      </c>
      <c r="D100005">
        <v>1</v>
      </c>
      <c r="E100005">
        <v>218.94</v>
      </c>
      <c r="F100005">
        <v>218.94</v>
      </c>
    </row>
    <row r="100006" spans="1:6" x14ac:dyDescent="0.3">
      <c r="A100006">
        <v>2011</v>
      </c>
      <c r="C100006" s="1">
        <v>43264</v>
      </c>
      <c r="D100006">
        <v>1</v>
      </c>
      <c r="E100006">
        <v>11.049999999999999</v>
      </c>
      <c r="F100006">
        <v>11.049999999999999</v>
      </c>
    </row>
    <row r="100007" spans="1:6" x14ac:dyDescent="0.3">
      <c r="A100007">
        <v>2001</v>
      </c>
      <c r="C100007" s="1">
        <v>43264</v>
      </c>
      <c r="D100007">
        <v>3</v>
      </c>
      <c r="E100007">
        <v>9.7900000000000009</v>
      </c>
      <c r="F100007">
        <v>29.370000000000005</v>
      </c>
    </row>
    <row r="100008" spans="1:6" x14ac:dyDescent="0.3">
      <c r="A100008">
        <v>2004</v>
      </c>
      <c r="C100008" s="1">
        <v>43264</v>
      </c>
      <c r="D100008">
        <v>3</v>
      </c>
      <c r="E100008">
        <v>7.12</v>
      </c>
      <c r="F100008">
        <v>21.36</v>
      </c>
    </row>
    <row r="100009" spans="1:6" x14ac:dyDescent="0.3">
      <c r="A100009">
        <v>2007</v>
      </c>
      <c r="C100009" s="1">
        <v>43264</v>
      </c>
      <c r="D100009">
        <v>1</v>
      </c>
      <c r="E100009">
        <v>200.70000000000002</v>
      </c>
      <c r="F100009">
        <v>200.70000000000002</v>
      </c>
    </row>
    <row r="100010" spans="1:6" x14ac:dyDescent="0.3">
      <c r="A100010">
        <v>2015</v>
      </c>
      <c r="C100010" s="1">
        <v>43264</v>
      </c>
      <c r="D100010">
        <v>1</v>
      </c>
      <c r="E100010">
        <v>13.35</v>
      </c>
      <c r="F100010">
        <v>13.35</v>
      </c>
    </row>
    <row r="100011" spans="1:6" x14ac:dyDescent="0.3">
      <c r="A100011">
        <v>2025</v>
      </c>
      <c r="C100011" s="1">
        <v>43264</v>
      </c>
      <c r="D100011">
        <v>1</v>
      </c>
      <c r="E100011">
        <v>2.7</v>
      </c>
      <c r="F100011">
        <v>2.7</v>
      </c>
    </row>
    <row r="100012" spans="1:6" x14ac:dyDescent="0.3">
      <c r="A100012">
        <v>2004</v>
      </c>
      <c r="C100012" s="1">
        <v>43264</v>
      </c>
      <c r="D100012">
        <v>1</v>
      </c>
      <c r="E100012">
        <v>6.96</v>
      </c>
      <c r="F100012">
        <v>6.96</v>
      </c>
    </row>
    <row r="100013" spans="1:6" x14ac:dyDescent="0.3">
      <c r="A100013">
        <v>2009</v>
      </c>
      <c r="C100013" s="1">
        <v>43264</v>
      </c>
      <c r="D100013">
        <v>3</v>
      </c>
      <c r="E100013">
        <v>221.4</v>
      </c>
      <c r="F100013">
        <v>664.2</v>
      </c>
    </row>
    <row r="100014" spans="1:6" x14ac:dyDescent="0.3">
      <c r="A100014">
        <v>2023</v>
      </c>
      <c r="C100014" s="1">
        <v>43264</v>
      </c>
      <c r="D100014">
        <v>1</v>
      </c>
      <c r="E100014">
        <v>3.4</v>
      </c>
      <c r="F100014">
        <v>3.4</v>
      </c>
    </row>
    <row r="100015" spans="1:6" x14ac:dyDescent="0.3">
      <c r="A100015">
        <v>2020</v>
      </c>
      <c r="C100015" s="1">
        <v>43264</v>
      </c>
      <c r="D100015">
        <v>3</v>
      </c>
      <c r="E100015">
        <v>6.16</v>
      </c>
      <c r="F100015">
        <v>18.48</v>
      </c>
    </row>
    <row r="100016" spans="1:6" x14ac:dyDescent="0.3">
      <c r="A100016">
        <v>2013</v>
      </c>
      <c r="C100016" s="1">
        <v>43264</v>
      </c>
      <c r="D100016">
        <v>2</v>
      </c>
      <c r="E100016">
        <v>10.44</v>
      </c>
      <c r="F100016">
        <v>20.88</v>
      </c>
    </row>
    <row r="100017" spans="1:6" x14ac:dyDescent="0.3">
      <c r="A100017">
        <v>2003</v>
      </c>
      <c r="C100017" s="1">
        <v>43264</v>
      </c>
      <c r="D100017">
        <v>1</v>
      </c>
      <c r="E100017">
        <v>7.83</v>
      </c>
      <c r="F100017">
        <v>7.83</v>
      </c>
    </row>
    <row r="100018" spans="1:6" x14ac:dyDescent="0.3">
      <c r="A100018">
        <v>2019</v>
      </c>
      <c r="C100018" s="1">
        <v>43264</v>
      </c>
      <c r="D100018">
        <v>3</v>
      </c>
      <c r="E100018">
        <v>5.0999999999999996</v>
      </c>
      <c r="F100018">
        <v>15.299999999999999</v>
      </c>
    </row>
    <row r="100019" spans="1:6" x14ac:dyDescent="0.3">
      <c r="A100019">
        <v>2020</v>
      </c>
      <c r="C100019" s="1">
        <v>43264</v>
      </c>
      <c r="D100019">
        <v>3</v>
      </c>
      <c r="E100019">
        <v>5.95</v>
      </c>
      <c r="F100019">
        <v>17.850000000000001</v>
      </c>
    </row>
    <row r="100020" spans="1:6" x14ac:dyDescent="0.3">
      <c r="A100020">
        <v>2024</v>
      </c>
      <c r="C100020" s="1">
        <v>43264</v>
      </c>
      <c r="D100020">
        <v>3</v>
      </c>
      <c r="E100020">
        <v>5.0999999999999996</v>
      </c>
      <c r="F100020">
        <v>15.299999999999999</v>
      </c>
    </row>
    <row r="100021" spans="1:6" x14ac:dyDescent="0.3">
      <c r="A100021">
        <v>2025</v>
      </c>
      <c r="C100021" s="1">
        <v>43264</v>
      </c>
      <c r="D100021">
        <v>1</v>
      </c>
      <c r="E100021">
        <v>2.64</v>
      </c>
      <c r="F100021">
        <v>2.64</v>
      </c>
    </row>
    <row r="100022" spans="1:6" x14ac:dyDescent="0.3">
      <c r="A100022">
        <v>2008</v>
      </c>
      <c r="C100022" s="1">
        <v>43264</v>
      </c>
      <c r="D100022">
        <v>3</v>
      </c>
      <c r="E100022">
        <v>63.64</v>
      </c>
      <c r="F100022">
        <v>190.92000000000002</v>
      </c>
    </row>
    <row r="100023" spans="1:6" x14ac:dyDescent="0.3">
      <c r="A100023">
        <v>2017</v>
      </c>
      <c r="C100023" s="1">
        <v>43264</v>
      </c>
      <c r="D100023">
        <v>2</v>
      </c>
      <c r="E100023">
        <v>9.9</v>
      </c>
      <c r="F100023">
        <v>19.8</v>
      </c>
    </row>
    <row r="100024" spans="1:6" x14ac:dyDescent="0.3">
      <c r="A100024">
        <v>2012</v>
      </c>
      <c r="C100024" s="1">
        <v>43264</v>
      </c>
      <c r="D100024">
        <v>2</v>
      </c>
      <c r="E100024">
        <v>10.32</v>
      </c>
      <c r="F100024">
        <v>20.64</v>
      </c>
    </row>
    <row r="100025" spans="1:6" x14ac:dyDescent="0.3">
      <c r="A100025">
        <v>2025</v>
      </c>
      <c r="C100025" s="1">
        <v>43264</v>
      </c>
      <c r="D100025">
        <v>2</v>
      </c>
      <c r="E100025">
        <v>2.67</v>
      </c>
      <c r="F100025">
        <v>5.34</v>
      </c>
    </row>
    <row r="100026" spans="1:6" x14ac:dyDescent="0.3">
      <c r="A100026">
        <v>2012</v>
      </c>
      <c r="C100026" s="1">
        <v>43264</v>
      </c>
      <c r="D100026">
        <v>3</v>
      </c>
      <c r="E100026">
        <v>10.56</v>
      </c>
      <c r="F100026">
        <v>31.68</v>
      </c>
    </row>
    <row r="100027" spans="1:6" x14ac:dyDescent="0.3">
      <c r="A100027">
        <v>2004</v>
      </c>
      <c r="C100027" s="1">
        <v>43264</v>
      </c>
      <c r="D100027">
        <v>1</v>
      </c>
      <c r="E100027">
        <v>6.88</v>
      </c>
      <c r="F100027">
        <v>6.88</v>
      </c>
    </row>
    <row r="100028" spans="1:6" x14ac:dyDescent="0.3">
      <c r="A100028">
        <v>2023</v>
      </c>
      <c r="C100028" s="1">
        <v>43264</v>
      </c>
      <c r="D100028">
        <v>1</v>
      </c>
      <c r="E100028">
        <v>3.6</v>
      </c>
      <c r="F100028">
        <v>3.6</v>
      </c>
    </row>
    <row r="100029" spans="1:6" x14ac:dyDescent="0.3">
      <c r="A100029">
        <v>2004</v>
      </c>
      <c r="C100029" s="1">
        <v>43264</v>
      </c>
      <c r="D100029">
        <v>3</v>
      </c>
      <c r="E100029">
        <v>7.12</v>
      </c>
      <c r="F100029">
        <v>21.36</v>
      </c>
    </row>
    <row r="100030" spans="1:6" x14ac:dyDescent="0.3">
      <c r="A100030">
        <v>2001</v>
      </c>
      <c r="C100030" s="1">
        <v>43264</v>
      </c>
      <c r="D100030">
        <v>1</v>
      </c>
      <c r="E100030">
        <v>9.35</v>
      </c>
      <c r="F100030">
        <v>9.35</v>
      </c>
    </row>
    <row r="100031" spans="1:6" x14ac:dyDescent="0.3">
      <c r="A100031">
        <v>2011</v>
      </c>
      <c r="C100031" s="1">
        <v>43264</v>
      </c>
      <c r="D100031">
        <v>3</v>
      </c>
      <c r="E100031">
        <v>11.700000000000001</v>
      </c>
      <c r="F100031">
        <v>35.1</v>
      </c>
    </row>
    <row r="100032" spans="1:6" x14ac:dyDescent="0.3">
      <c r="A100032">
        <v>2015</v>
      </c>
      <c r="C100032" s="1">
        <v>43264</v>
      </c>
      <c r="D100032">
        <v>2</v>
      </c>
      <c r="E100032">
        <v>13.2</v>
      </c>
      <c r="F100032">
        <v>26.4</v>
      </c>
    </row>
    <row r="100033" spans="1:6" x14ac:dyDescent="0.3">
      <c r="A100033">
        <v>2019</v>
      </c>
      <c r="C100033" s="1">
        <v>43264</v>
      </c>
      <c r="D100033">
        <v>2</v>
      </c>
      <c r="E100033">
        <v>5.28</v>
      </c>
      <c r="F100033">
        <v>10.56</v>
      </c>
    </row>
    <row r="100034" spans="1:6" x14ac:dyDescent="0.3">
      <c r="A100034">
        <v>2019</v>
      </c>
      <c r="C100034" s="1">
        <v>43264</v>
      </c>
      <c r="D100034">
        <v>2</v>
      </c>
      <c r="E100034">
        <v>5.34</v>
      </c>
      <c r="F100034">
        <v>10.68</v>
      </c>
    </row>
    <row r="100035" spans="1:6" x14ac:dyDescent="0.3">
      <c r="A100035">
        <v>2017</v>
      </c>
      <c r="C100035" s="1">
        <v>43264</v>
      </c>
      <c r="D100035">
        <v>2</v>
      </c>
      <c r="E100035">
        <v>9.4599999999999991</v>
      </c>
      <c r="F100035">
        <v>18.919999999999998</v>
      </c>
    </row>
    <row r="100036" spans="1:6" x14ac:dyDescent="0.3">
      <c r="A100036">
        <v>2007</v>
      </c>
      <c r="C100036" s="1">
        <v>43264</v>
      </c>
      <c r="D100036">
        <v>3</v>
      </c>
      <c r="E100036">
        <v>194.01</v>
      </c>
      <c r="F100036">
        <v>582.03</v>
      </c>
    </row>
    <row r="100037" spans="1:6" x14ac:dyDescent="0.3">
      <c r="A100037">
        <v>2015</v>
      </c>
      <c r="C100037" s="1">
        <v>43264</v>
      </c>
      <c r="D100037">
        <v>2</v>
      </c>
      <c r="E100037">
        <v>13.2</v>
      </c>
      <c r="F100037">
        <v>26.4</v>
      </c>
    </row>
    <row r="100038" spans="1:6" x14ac:dyDescent="0.3">
      <c r="A100038">
        <v>2025</v>
      </c>
      <c r="C100038" s="1">
        <v>43264</v>
      </c>
      <c r="D100038">
        <v>1</v>
      </c>
      <c r="E100038">
        <v>2.61</v>
      </c>
      <c r="F100038">
        <v>2.61</v>
      </c>
    </row>
    <row r="100039" spans="1:6" x14ac:dyDescent="0.3">
      <c r="A100039">
        <v>2009</v>
      </c>
      <c r="C100039" s="1">
        <v>43264</v>
      </c>
      <c r="D100039">
        <v>1</v>
      </c>
      <c r="E100039">
        <v>214.02</v>
      </c>
      <c r="F100039">
        <v>214.02</v>
      </c>
    </row>
    <row r="100040" spans="1:6" x14ac:dyDescent="0.3">
      <c r="A100040">
        <v>2018</v>
      </c>
      <c r="C100040" s="1">
        <v>43264</v>
      </c>
      <c r="D100040">
        <v>2</v>
      </c>
      <c r="E100040">
        <v>13.2</v>
      </c>
      <c r="F100040">
        <v>26.4</v>
      </c>
    </row>
    <row r="100041" spans="1:6" x14ac:dyDescent="0.3">
      <c r="A100041">
        <v>2011</v>
      </c>
      <c r="C100041" s="1">
        <v>43264</v>
      </c>
      <c r="D100041">
        <v>2</v>
      </c>
      <c r="E100041">
        <v>11.049999999999999</v>
      </c>
      <c r="F100041">
        <v>22.099999999999998</v>
      </c>
    </row>
    <row r="100042" spans="1:6" x14ac:dyDescent="0.3">
      <c r="A100042">
        <v>2015</v>
      </c>
      <c r="C100042" s="1">
        <v>43264</v>
      </c>
      <c r="D100042">
        <v>3</v>
      </c>
      <c r="E100042">
        <v>13.2</v>
      </c>
      <c r="F100042">
        <v>39.599999999999994</v>
      </c>
    </row>
    <row r="100043" spans="1:6" x14ac:dyDescent="0.3">
      <c r="A100043">
        <v>2023</v>
      </c>
      <c r="C100043" s="1">
        <v>43264</v>
      </c>
      <c r="D100043">
        <v>2</v>
      </c>
      <c r="E100043">
        <v>3.6</v>
      </c>
      <c r="F100043">
        <v>7.2</v>
      </c>
    </row>
    <row r="100044" spans="1:6" x14ac:dyDescent="0.3">
      <c r="A100044">
        <v>2003</v>
      </c>
      <c r="C100044" s="1">
        <v>43264</v>
      </c>
      <c r="D100044">
        <v>1</v>
      </c>
      <c r="E100044">
        <v>8.1</v>
      </c>
      <c r="F100044">
        <v>8.1</v>
      </c>
    </row>
    <row r="100045" spans="1:6" x14ac:dyDescent="0.3">
      <c r="A100045">
        <v>2022</v>
      </c>
      <c r="C100045" s="1">
        <v>43264</v>
      </c>
      <c r="D100045">
        <v>3</v>
      </c>
      <c r="E100045">
        <v>2.5499999999999998</v>
      </c>
      <c r="F100045">
        <v>7.6499999999999995</v>
      </c>
    </row>
    <row r="100046" spans="1:6" x14ac:dyDescent="0.3">
      <c r="A100046">
        <v>2020</v>
      </c>
      <c r="C100046" s="1">
        <v>43264</v>
      </c>
      <c r="D100046">
        <v>3</v>
      </c>
      <c r="E100046">
        <v>6.23</v>
      </c>
      <c r="F100046">
        <v>18.690000000000001</v>
      </c>
    </row>
    <row r="100047" spans="1:6" x14ac:dyDescent="0.3">
      <c r="A100047">
        <v>2005</v>
      </c>
      <c r="C100047" s="1">
        <v>43264</v>
      </c>
      <c r="D100047">
        <v>3</v>
      </c>
      <c r="E100047">
        <v>8.8000000000000007</v>
      </c>
      <c r="F100047">
        <v>26.400000000000002</v>
      </c>
    </row>
    <row r="100048" spans="1:6" x14ac:dyDescent="0.3">
      <c r="A100048">
        <v>2006</v>
      </c>
      <c r="C100048" s="1">
        <v>43264</v>
      </c>
      <c r="D100048">
        <v>3</v>
      </c>
      <c r="E100048">
        <v>8.6999999999999993</v>
      </c>
      <c r="F100048">
        <v>26.099999999999998</v>
      </c>
    </row>
    <row r="100049" spans="1:6" x14ac:dyDescent="0.3">
      <c r="A100049">
        <v>2021</v>
      </c>
      <c r="C100049" s="1">
        <v>43264</v>
      </c>
      <c r="D100049">
        <v>2</v>
      </c>
      <c r="E100049">
        <v>4.5</v>
      </c>
      <c r="F100049">
        <v>9</v>
      </c>
    </row>
    <row r="100050" spans="1:6" x14ac:dyDescent="0.3">
      <c r="A100050">
        <v>2002</v>
      </c>
      <c r="C100050" s="1">
        <v>43264</v>
      </c>
      <c r="D100050">
        <v>2</v>
      </c>
      <c r="E100050">
        <v>6.16</v>
      </c>
      <c r="F100050">
        <v>12.32</v>
      </c>
    </row>
    <row r="100051" spans="1:6" x14ac:dyDescent="0.3">
      <c r="A100051">
        <v>2017</v>
      </c>
      <c r="C100051" s="1">
        <v>43264</v>
      </c>
      <c r="D100051">
        <v>1</v>
      </c>
      <c r="E100051">
        <v>9.68</v>
      </c>
      <c r="F100051">
        <v>9.68</v>
      </c>
    </row>
    <row r="100052" spans="1:6" x14ac:dyDescent="0.3">
      <c r="A100052">
        <v>2017</v>
      </c>
      <c r="C100052" s="1">
        <v>43264</v>
      </c>
      <c r="D100052">
        <v>3</v>
      </c>
      <c r="E100052">
        <v>9.7900000000000009</v>
      </c>
      <c r="F100052">
        <v>29.370000000000005</v>
      </c>
    </row>
    <row r="100053" spans="1:6" x14ac:dyDescent="0.3">
      <c r="A100053">
        <v>2002</v>
      </c>
      <c r="C100053" s="1">
        <v>43264</v>
      </c>
      <c r="D100053">
        <v>2</v>
      </c>
      <c r="E100053">
        <v>6.3</v>
      </c>
      <c r="F100053">
        <v>12.6</v>
      </c>
    </row>
    <row r="100054" spans="1:6" x14ac:dyDescent="0.3">
      <c r="A100054">
        <v>2002</v>
      </c>
      <c r="C100054" s="1">
        <v>43264</v>
      </c>
      <c r="D100054">
        <v>1</v>
      </c>
      <c r="E100054">
        <v>5.95</v>
      </c>
      <c r="F100054">
        <v>5.95</v>
      </c>
    </row>
    <row r="100055" spans="1:6" x14ac:dyDescent="0.3">
      <c r="A100055">
        <v>2008</v>
      </c>
      <c r="C100055" s="1">
        <v>43264</v>
      </c>
      <c r="D100055">
        <v>1</v>
      </c>
      <c r="E100055">
        <v>63.64</v>
      </c>
      <c r="F100055">
        <v>63.64</v>
      </c>
    </row>
    <row r="100056" spans="1:6" x14ac:dyDescent="0.3">
      <c r="A100056">
        <v>2008</v>
      </c>
      <c r="C100056" s="1">
        <v>43264</v>
      </c>
      <c r="D100056">
        <v>2</v>
      </c>
      <c r="E100056">
        <v>66.600000000000009</v>
      </c>
      <c r="F100056">
        <v>133.20000000000002</v>
      </c>
    </row>
    <row r="100057" spans="1:6" x14ac:dyDescent="0.3">
      <c r="A100057">
        <v>2016</v>
      </c>
      <c r="C100057" s="1">
        <v>43264</v>
      </c>
      <c r="D100057">
        <v>1</v>
      </c>
      <c r="E100057">
        <v>11.57</v>
      </c>
      <c r="F100057">
        <v>11.57</v>
      </c>
    </row>
    <row r="100058" spans="1:6" x14ac:dyDescent="0.3">
      <c r="A100058">
        <v>2006</v>
      </c>
      <c r="C100058" s="1">
        <v>43264</v>
      </c>
      <c r="D100058">
        <v>1</v>
      </c>
      <c r="E100058">
        <v>8.8000000000000007</v>
      </c>
      <c r="F100058">
        <v>8.8000000000000007</v>
      </c>
    </row>
    <row r="100059" spans="1:6" x14ac:dyDescent="0.3">
      <c r="A100059">
        <v>2001</v>
      </c>
      <c r="C100059" s="1">
        <v>43264</v>
      </c>
      <c r="D100059">
        <v>2</v>
      </c>
      <c r="E100059">
        <v>9.4599999999999991</v>
      </c>
      <c r="F100059">
        <v>18.919999999999998</v>
      </c>
    </row>
    <row r="100060" spans="1:6" x14ac:dyDescent="0.3">
      <c r="A100060">
        <v>2002</v>
      </c>
      <c r="C100060" s="1">
        <v>43264</v>
      </c>
      <c r="D100060">
        <v>2</v>
      </c>
      <c r="E100060">
        <v>5.95</v>
      </c>
      <c r="F100060">
        <v>11.9</v>
      </c>
    </row>
    <row r="100061" spans="1:6" x14ac:dyDescent="0.3">
      <c r="A100061">
        <v>2006</v>
      </c>
      <c r="C100061" s="1">
        <v>43264</v>
      </c>
      <c r="D100061">
        <v>1</v>
      </c>
      <c r="E100061">
        <v>8.9</v>
      </c>
      <c r="F100061">
        <v>8.9</v>
      </c>
    </row>
    <row r="100062" spans="1:6" x14ac:dyDescent="0.3">
      <c r="A100062">
        <v>2014</v>
      </c>
      <c r="C100062" s="1">
        <v>43264</v>
      </c>
      <c r="D100062">
        <v>3</v>
      </c>
      <c r="E100062">
        <v>10.56</v>
      </c>
      <c r="F100062">
        <v>31.68</v>
      </c>
    </row>
    <row r="100063" spans="1:6" x14ac:dyDescent="0.3">
      <c r="A100063">
        <v>2023</v>
      </c>
      <c r="C100063" s="1">
        <v>43264</v>
      </c>
      <c r="D100063">
        <v>2</v>
      </c>
      <c r="E100063">
        <v>3.6</v>
      </c>
      <c r="F100063">
        <v>7.2</v>
      </c>
    </row>
    <row r="100064" spans="1:6" x14ac:dyDescent="0.3">
      <c r="A100064">
        <v>2025</v>
      </c>
      <c r="C100064" s="1">
        <v>43264</v>
      </c>
      <c r="D100064">
        <v>1</v>
      </c>
      <c r="E100064">
        <v>2.61</v>
      </c>
      <c r="F100064">
        <v>2.61</v>
      </c>
    </row>
    <row r="100065" spans="1:6" x14ac:dyDescent="0.3">
      <c r="A100065">
        <v>2004</v>
      </c>
      <c r="C100065" s="1">
        <v>43264</v>
      </c>
      <c r="D100065">
        <v>1</v>
      </c>
      <c r="E100065">
        <v>7.12</v>
      </c>
      <c r="F100065">
        <v>7.12</v>
      </c>
    </row>
    <row r="100066" spans="1:6" x14ac:dyDescent="0.3">
      <c r="A100066">
        <v>2014</v>
      </c>
      <c r="C100066" s="1">
        <v>43264</v>
      </c>
      <c r="D100066">
        <v>3</v>
      </c>
      <c r="E100066">
        <v>10.44</v>
      </c>
      <c r="F100066">
        <v>31.32</v>
      </c>
    </row>
    <row r="100067" spans="1:6" x14ac:dyDescent="0.3">
      <c r="A100067">
        <v>2012</v>
      </c>
      <c r="C100067" s="1">
        <v>43264</v>
      </c>
      <c r="D100067">
        <v>2</v>
      </c>
      <c r="E100067">
        <v>10.32</v>
      </c>
      <c r="F100067">
        <v>20.64</v>
      </c>
    </row>
    <row r="100068" spans="1:6" x14ac:dyDescent="0.3">
      <c r="A100068">
        <v>2004</v>
      </c>
      <c r="C100068" s="1">
        <v>43264</v>
      </c>
      <c r="D100068">
        <v>1</v>
      </c>
      <c r="E100068">
        <v>6.96</v>
      </c>
      <c r="F100068">
        <v>6.96</v>
      </c>
    </row>
    <row r="100069" spans="1:6" x14ac:dyDescent="0.3">
      <c r="A100069">
        <v>2014</v>
      </c>
      <c r="C100069" s="1">
        <v>43264</v>
      </c>
      <c r="D100069">
        <v>2</v>
      </c>
      <c r="E100069">
        <v>10.199999999999999</v>
      </c>
      <c r="F100069">
        <v>20.399999999999999</v>
      </c>
    </row>
    <row r="100070" spans="1:6" x14ac:dyDescent="0.3">
      <c r="A100070">
        <v>2023</v>
      </c>
      <c r="C100070" s="1">
        <v>43264</v>
      </c>
      <c r="D100070">
        <v>3</v>
      </c>
      <c r="E100070">
        <v>3.4</v>
      </c>
      <c r="F100070">
        <v>10.199999999999999</v>
      </c>
    </row>
    <row r="100071" spans="1:6" x14ac:dyDescent="0.3">
      <c r="A100071">
        <v>2018</v>
      </c>
      <c r="C100071" s="1">
        <v>43264</v>
      </c>
      <c r="D100071">
        <v>1</v>
      </c>
      <c r="E100071">
        <v>13.5</v>
      </c>
      <c r="F100071">
        <v>13.5</v>
      </c>
    </row>
    <row r="100072" spans="1:6" x14ac:dyDescent="0.3">
      <c r="A100072">
        <v>2008</v>
      </c>
      <c r="C100072" s="1">
        <v>43264</v>
      </c>
      <c r="D100072">
        <v>2</v>
      </c>
      <c r="E100072">
        <v>65.86</v>
      </c>
      <c r="F100072">
        <v>131.72</v>
      </c>
    </row>
    <row r="100073" spans="1:6" x14ac:dyDescent="0.3">
      <c r="A100073">
        <v>2007</v>
      </c>
      <c r="C100073" s="1">
        <v>43264</v>
      </c>
      <c r="D100073">
        <v>2</v>
      </c>
      <c r="E100073">
        <v>196.24</v>
      </c>
      <c r="F100073">
        <v>392.48</v>
      </c>
    </row>
    <row r="100074" spans="1:6" x14ac:dyDescent="0.3">
      <c r="A100074">
        <v>2017</v>
      </c>
      <c r="C100074" s="1">
        <v>43264</v>
      </c>
      <c r="D100074">
        <v>2</v>
      </c>
      <c r="E100074">
        <v>9.4599999999999991</v>
      </c>
      <c r="F100074">
        <v>18.919999999999998</v>
      </c>
    </row>
    <row r="100075" spans="1:6" x14ac:dyDescent="0.3">
      <c r="A100075">
        <v>2013</v>
      </c>
      <c r="C100075" s="1">
        <v>43264</v>
      </c>
      <c r="D100075">
        <v>2</v>
      </c>
      <c r="E100075">
        <v>10.199999999999999</v>
      </c>
      <c r="F100075">
        <v>20.399999999999999</v>
      </c>
    </row>
    <row r="100076" spans="1:6" x14ac:dyDescent="0.3">
      <c r="A100076">
        <v>2006</v>
      </c>
      <c r="C100076" s="1">
        <v>43264</v>
      </c>
      <c r="D100076">
        <v>3</v>
      </c>
      <c r="E100076">
        <v>8.6999999999999993</v>
      </c>
      <c r="F100076">
        <v>26.099999999999998</v>
      </c>
    </row>
    <row r="100077" spans="1:6" x14ac:dyDescent="0.3">
      <c r="A100077">
        <v>2001</v>
      </c>
      <c r="C100077" s="1">
        <v>43264</v>
      </c>
      <c r="D100077">
        <v>2</v>
      </c>
      <c r="E100077">
        <v>9.68</v>
      </c>
      <c r="F100077">
        <v>19.36</v>
      </c>
    </row>
    <row r="100078" spans="1:6" x14ac:dyDescent="0.3">
      <c r="A100078">
        <v>2004</v>
      </c>
      <c r="C100078" s="1">
        <v>43264</v>
      </c>
      <c r="D100078">
        <v>1</v>
      </c>
      <c r="E100078">
        <v>6.96</v>
      </c>
      <c r="F100078">
        <v>6.96</v>
      </c>
    </row>
    <row r="100079" spans="1:6" x14ac:dyDescent="0.3">
      <c r="A100079">
        <v>2017</v>
      </c>
      <c r="C100079" s="1">
        <v>43264</v>
      </c>
      <c r="D100079">
        <v>1</v>
      </c>
      <c r="E100079">
        <v>9.57</v>
      </c>
      <c r="F100079">
        <v>9.57</v>
      </c>
    </row>
    <row r="100080" spans="1:6" x14ac:dyDescent="0.3">
      <c r="A100080">
        <v>2017</v>
      </c>
      <c r="C100080" s="1">
        <v>43264</v>
      </c>
      <c r="D100080">
        <v>3</v>
      </c>
      <c r="E100080">
        <v>9.9</v>
      </c>
      <c r="F100080">
        <v>29.700000000000003</v>
      </c>
    </row>
    <row r="100081" spans="1:6" x14ac:dyDescent="0.3">
      <c r="A100081">
        <v>2021</v>
      </c>
      <c r="C100081" s="1">
        <v>43264</v>
      </c>
      <c r="D100081">
        <v>3</v>
      </c>
      <c r="E100081">
        <v>4.3</v>
      </c>
      <c r="F100081">
        <v>12.899999999999999</v>
      </c>
    </row>
    <row r="100082" spans="1:6" x14ac:dyDescent="0.3">
      <c r="A100082">
        <v>2021</v>
      </c>
      <c r="C100082" s="1">
        <v>43264</v>
      </c>
      <c r="D100082">
        <v>1</v>
      </c>
      <c r="E100082">
        <v>4.3</v>
      </c>
      <c r="F100082">
        <v>4.3</v>
      </c>
    </row>
    <row r="100083" spans="1:6" x14ac:dyDescent="0.3">
      <c r="A100083">
        <v>2007</v>
      </c>
      <c r="C100083" s="1">
        <v>43264</v>
      </c>
      <c r="D100083">
        <v>1</v>
      </c>
      <c r="E100083">
        <v>189.54999999999998</v>
      </c>
      <c r="F100083">
        <v>189.54999999999998</v>
      </c>
    </row>
    <row r="100084" spans="1:6" x14ac:dyDescent="0.3">
      <c r="A100084">
        <v>2011</v>
      </c>
      <c r="C100084" s="1">
        <v>43264</v>
      </c>
      <c r="D100084">
        <v>1</v>
      </c>
      <c r="E100084">
        <v>11.18</v>
      </c>
      <c r="F100084">
        <v>11.18</v>
      </c>
    </row>
    <row r="100085" spans="1:6" x14ac:dyDescent="0.3">
      <c r="A100085">
        <v>2019</v>
      </c>
      <c r="C100085" s="1">
        <v>43264</v>
      </c>
      <c r="D100085">
        <v>1</v>
      </c>
      <c r="E100085">
        <v>5.28</v>
      </c>
      <c r="F100085">
        <v>5.28</v>
      </c>
    </row>
    <row r="100086" spans="1:6" x14ac:dyDescent="0.3">
      <c r="A100086">
        <v>2012</v>
      </c>
      <c r="C100086" s="1">
        <v>43264</v>
      </c>
      <c r="D100086">
        <v>3</v>
      </c>
      <c r="E100086">
        <v>10.8</v>
      </c>
      <c r="F100086">
        <v>32.400000000000006</v>
      </c>
    </row>
    <row r="100087" spans="1:6" x14ac:dyDescent="0.3">
      <c r="A100087">
        <v>2001</v>
      </c>
      <c r="C100087" s="1">
        <v>43264</v>
      </c>
      <c r="D100087">
        <v>2</v>
      </c>
      <c r="E100087">
        <v>9.35</v>
      </c>
      <c r="F100087">
        <v>18.7</v>
      </c>
    </row>
    <row r="100088" spans="1:6" x14ac:dyDescent="0.3">
      <c r="A100088">
        <v>2012</v>
      </c>
      <c r="C100088" s="1">
        <v>43264</v>
      </c>
      <c r="D100088">
        <v>3</v>
      </c>
      <c r="E100088">
        <v>10.68</v>
      </c>
      <c r="F100088">
        <v>32.04</v>
      </c>
    </row>
    <row r="100089" spans="1:6" x14ac:dyDescent="0.3">
      <c r="A100089">
        <v>2008</v>
      </c>
      <c r="C100089" s="1">
        <v>43264</v>
      </c>
      <c r="D100089">
        <v>2</v>
      </c>
      <c r="E100089">
        <v>66.600000000000009</v>
      </c>
      <c r="F100089">
        <v>133.20000000000002</v>
      </c>
    </row>
    <row r="100090" spans="1:6" x14ac:dyDescent="0.3">
      <c r="A100090">
        <v>2017</v>
      </c>
      <c r="C100090" s="1">
        <v>43264</v>
      </c>
      <c r="D100090">
        <v>2</v>
      </c>
      <c r="E100090">
        <v>9.35</v>
      </c>
      <c r="F100090">
        <v>18.7</v>
      </c>
    </row>
    <row r="100091" spans="1:6" x14ac:dyDescent="0.3">
      <c r="A100091">
        <v>2024</v>
      </c>
      <c r="C100091" s="1">
        <v>43264</v>
      </c>
      <c r="D100091">
        <v>2</v>
      </c>
      <c r="E100091">
        <v>5.4</v>
      </c>
      <c r="F100091">
        <v>10.8</v>
      </c>
    </row>
    <row r="100092" spans="1:6" x14ac:dyDescent="0.3">
      <c r="A100092">
        <v>2013</v>
      </c>
      <c r="C100092" s="1">
        <v>43264</v>
      </c>
      <c r="D100092">
        <v>2</v>
      </c>
      <c r="E100092">
        <v>10.68</v>
      </c>
      <c r="F100092">
        <v>21.36</v>
      </c>
    </row>
    <row r="100093" spans="1:6" x14ac:dyDescent="0.3">
      <c r="A100093">
        <v>2021</v>
      </c>
      <c r="C100093" s="1">
        <v>43264</v>
      </c>
      <c r="D100093">
        <v>1</v>
      </c>
      <c r="E100093">
        <v>4.3</v>
      </c>
      <c r="F100093">
        <v>4.3</v>
      </c>
    </row>
    <row r="100094" spans="1:6" x14ac:dyDescent="0.3">
      <c r="A100094">
        <v>2015</v>
      </c>
      <c r="C100094" s="1">
        <v>43264</v>
      </c>
      <c r="D100094">
        <v>2</v>
      </c>
      <c r="E100094">
        <v>13.5</v>
      </c>
      <c r="F100094">
        <v>27</v>
      </c>
    </row>
    <row r="100095" spans="1:6" x14ac:dyDescent="0.3">
      <c r="A100095">
        <v>2012</v>
      </c>
      <c r="C100095" s="1">
        <v>43264</v>
      </c>
      <c r="D100095">
        <v>2</v>
      </c>
      <c r="E100095">
        <v>10.44</v>
      </c>
      <c r="F100095">
        <v>20.88</v>
      </c>
    </row>
    <row r="100096" spans="1:6" x14ac:dyDescent="0.3">
      <c r="A100096">
        <v>2017</v>
      </c>
      <c r="C100096" s="1">
        <v>43264</v>
      </c>
      <c r="D100096">
        <v>1</v>
      </c>
      <c r="E100096">
        <v>9.9</v>
      </c>
      <c r="F100096">
        <v>9.9</v>
      </c>
    </row>
    <row r="100097" spans="1:6" x14ac:dyDescent="0.3">
      <c r="A100097">
        <v>2019</v>
      </c>
      <c r="C100097" s="1">
        <v>43264</v>
      </c>
      <c r="D100097">
        <v>1</v>
      </c>
      <c r="E100097">
        <v>5.22</v>
      </c>
      <c r="F100097">
        <v>5.22</v>
      </c>
    </row>
    <row r="100098" spans="1:6" x14ac:dyDescent="0.3">
      <c r="A100098">
        <v>2005</v>
      </c>
      <c r="C100098" s="1">
        <v>43264</v>
      </c>
      <c r="D100098">
        <v>3</v>
      </c>
      <c r="E100098">
        <v>9</v>
      </c>
      <c r="F100098">
        <v>27</v>
      </c>
    </row>
    <row r="100099" spans="1:6" x14ac:dyDescent="0.3">
      <c r="A100099">
        <v>2006</v>
      </c>
      <c r="C100099" s="1">
        <v>43264</v>
      </c>
      <c r="D100099">
        <v>2</v>
      </c>
      <c r="E100099">
        <v>8.5</v>
      </c>
      <c r="F100099">
        <v>17</v>
      </c>
    </row>
    <row r="100100" spans="1:6" x14ac:dyDescent="0.3">
      <c r="A100100">
        <v>2010</v>
      </c>
      <c r="C100100" s="1">
        <v>43264</v>
      </c>
      <c r="D100100">
        <v>1</v>
      </c>
      <c r="E100100">
        <v>111.8</v>
      </c>
      <c r="F100100">
        <v>111.8</v>
      </c>
    </row>
    <row r="100101" spans="1:6" x14ac:dyDescent="0.3">
      <c r="A100101">
        <v>2025</v>
      </c>
      <c r="C100101" s="1">
        <v>43264</v>
      </c>
      <c r="D100101">
        <v>1</v>
      </c>
      <c r="E100101">
        <v>2.5499999999999998</v>
      </c>
      <c r="F100101">
        <v>2.5499999999999998</v>
      </c>
    </row>
    <row r="100102" spans="1:6" x14ac:dyDescent="0.3">
      <c r="A100102">
        <v>2017</v>
      </c>
      <c r="C100102" s="1">
        <v>43264</v>
      </c>
      <c r="D100102">
        <v>2</v>
      </c>
      <c r="E100102">
        <v>9.35</v>
      </c>
      <c r="F100102">
        <v>18.7</v>
      </c>
    </row>
    <row r="100103" spans="1:6" x14ac:dyDescent="0.3">
      <c r="A100103">
        <v>2024</v>
      </c>
      <c r="C100103" s="1">
        <v>43264</v>
      </c>
      <c r="D100103">
        <v>2</v>
      </c>
      <c r="E100103">
        <v>5.34</v>
      </c>
      <c r="F100103">
        <v>10.68</v>
      </c>
    </row>
    <row r="100104" spans="1:6" x14ac:dyDescent="0.3">
      <c r="A100104">
        <v>2009</v>
      </c>
      <c r="C100104" s="1">
        <v>43264</v>
      </c>
      <c r="D100104">
        <v>2</v>
      </c>
      <c r="E100104">
        <v>216.48</v>
      </c>
      <c r="F100104">
        <v>432.96</v>
      </c>
    </row>
    <row r="100105" spans="1:6" x14ac:dyDescent="0.3">
      <c r="A100105">
        <v>2012</v>
      </c>
      <c r="C100105" s="1">
        <v>43264</v>
      </c>
      <c r="D100105">
        <v>1</v>
      </c>
      <c r="E100105">
        <v>10.44</v>
      </c>
      <c r="F100105">
        <v>10.44</v>
      </c>
    </row>
    <row r="100106" spans="1:6" x14ac:dyDescent="0.3">
      <c r="A100106">
        <v>2019</v>
      </c>
      <c r="C100106" s="1">
        <v>43264</v>
      </c>
      <c r="D100106">
        <v>3</v>
      </c>
      <c r="E100106">
        <v>5.22</v>
      </c>
      <c r="F100106">
        <v>15.66</v>
      </c>
    </row>
    <row r="100107" spans="1:6" x14ac:dyDescent="0.3">
      <c r="A100107">
        <v>2018</v>
      </c>
      <c r="C100107" s="1">
        <v>43264</v>
      </c>
      <c r="D100107">
        <v>2</v>
      </c>
      <c r="E100107">
        <v>13.05</v>
      </c>
      <c r="F100107">
        <v>26.1</v>
      </c>
    </row>
    <row r="100108" spans="1:6" x14ac:dyDescent="0.3">
      <c r="A100108">
        <v>2011</v>
      </c>
      <c r="C100108" s="1">
        <v>43264</v>
      </c>
      <c r="D100108">
        <v>2</v>
      </c>
      <c r="E100108">
        <v>11.049999999999999</v>
      </c>
      <c r="F100108">
        <v>22.099999999999998</v>
      </c>
    </row>
    <row r="100109" spans="1:6" x14ac:dyDescent="0.3">
      <c r="A100109">
        <v>2013</v>
      </c>
      <c r="C100109" s="1">
        <v>43264</v>
      </c>
      <c r="D100109">
        <v>3</v>
      </c>
      <c r="E100109">
        <v>10.32</v>
      </c>
      <c r="F100109">
        <v>30.96</v>
      </c>
    </row>
    <row r="100110" spans="1:6" x14ac:dyDescent="0.3">
      <c r="A100110">
        <v>2016</v>
      </c>
      <c r="C100110" s="1">
        <v>43264</v>
      </c>
      <c r="D100110">
        <v>2</v>
      </c>
      <c r="E100110">
        <v>11.700000000000001</v>
      </c>
      <c r="F100110">
        <v>23.400000000000002</v>
      </c>
    </row>
    <row r="100111" spans="1:6" x14ac:dyDescent="0.3">
      <c r="A100111">
        <v>2022</v>
      </c>
      <c r="C100111" s="1">
        <v>43264</v>
      </c>
      <c r="D100111">
        <v>3</v>
      </c>
      <c r="E100111">
        <v>2.61</v>
      </c>
      <c r="F100111">
        <v>7.83</v>
      </c>
    </row>
    <row r="100112" spans="1:6" x14ac:dyDescent="0.3">
      <c r="A100112">
        <v>2019</v>
      </c>
      <c r="C100112" s="1">
        <v>43264</v>
      </c>
      <c r="D100112">
        <v>3</v>
      </c>
      <c r="E100112">
        <v>5.34</v>
      </c>
      <c r="F100112">
        <v>16.02</v>
      </c>
    </row>
    <row r="100113" spans="1:6" x14ac:dyDescent="0.3">
      <c r="A100113">
        <v>2019</v>
      </c>
      <c r="C100113" s="1">
        <v>43264</v>
      </c>
      <c r="D100113">
        <v>2</v>
      </c>
      <c r="E100113">
        <v>5.34</v>
      </c>
      <c r="F100113">
        <v>10.68</v>
      </c>
    </row>
    <row r="100114" spans="1:6" x14ac:dyDescent="0.3">
      <c r="A100114">
        <v>2007</v>
      </c>
      <c r="C100114" s="1">
        <v>43264</v>
      </c>
      <c r="D100114">
        <v>1</v>
      </c>
      <c r="E100114">
        <v>191.78</v>
      </c>
      <c r="F100114">
        <v>191.78</v>
      </c>
    </row>
    <row r="100115" spans="1:6" x14ac:dyDescent="0.3">
      <c r="A100115">
        <v>2008</v>
      </c>
      <c r="C100115" s="1">
        <v>43264</v>
      </c>
      <c r="D100115">
        <v>2</v>
      </c>
      <c r="E100115">
        <v>62.9</v>
      </c>
      <c r="F100115">
        <v>125.8</v>
      </c>
    </row>
    <row r="100116" spans="1:6" x14ac:dyDescent="0.3">
      <c r="A100116">
        <v>2008</v>
      </c>
      <c r="C100116" s="1">
        <v>43264</v>
      </c>
      <c r="D100116">
        <v>1</v>
      </c>
      <c r="E100116">
        <v>63.64</v>
      </c>
      <c r="F100116">
        <v>63.64</v>
      </c>
    </row>
    <row r="100117" spans="1:6" x14ac:dyDescent="0.3">
      <c r="A100117">
        <v>2011</v>
      </c>
      <c r="C100117" s="1">
        <v>43264</v>
      </c>
      <c r="D100117">
        <v>2</v>
      </c>
      <c r="E100117">
        <v>11.31</v>
      </c>
      <c r="F100117">
        <v>22.62</v>
      </c>
    </row>
    <row r="100118" spans="1:6" x14ac:dyDescent="0.3">
      <c r="A100118">
        <v>2020</v>
      </c>
      <c r="C100118" s="1">
        <v>43264</v>
      </c>
      <c r="D100118">
        <v>1</v>
      </c>
      <c r="E100118">
        <v>6.09</v>
      </c>
      <c r="F100118">
        <v>6.09</v>
      </c>
    </row>
    <row r="100119" spans="1:6" x14ac:dyDescent="0.3">
      <c r="A100119">
        <v>2008</v>
      </c>
      <c r="C100119" s="1">
        <v>43264</v>
      </c>
      <c r="D100119">
        <v>1</v>
      </c>
      <c r="E100119">
        <v>62.9</v>
      </c>
      <c r="F100119">
        <v>62.9</v>
      </c>
    </row>
    <row r="100120" spans="1:6" x14ac:dyDescent="0.3">
      <c r="A100120">
        <v>2003</v>
      </c>
      <c r="C100120" s="1">
        <v>43264</v>
      </c>
      <c r="D100120">
        <v>3</v>
      </c>
      <c r="E100120">
        <v>8.1</v>
      </c>
      <c r="F100120">
        <v>24.299999999999997</v>
      </c>
    </row>
    <row r="100121" spans="1:6" x14ac:dyDescent="0.3">
      <c r="A100121">
        <v>2013</v>
      </c>
      <c r="C100121" s="1">
        <v>43264</v>
      </c>
      <c r="D100121">
        <v>1</v>
      </c>
      <c r="E100121">
        <v>10.199999999999999</v>
      </c>
      <c r="F100121">
        <v>10.199999999999999</v>
      </c>
    </row>
    <row r="100122" spans="1:6" x14ac:dyDescent="0.3">
      <c r="A100122">
        <v>2018</v>
      </c>
      <c r="C100122" s="1">
        <v>43264</v>
      </c>
      <c r="D100122">
        <v>3</v>
      </c>
      <c r="E100122">
        <v>12.75</v>
      </c>
      <c r="F100122">
        <v>38.25</v>
      </c>
    </row>
    <row r="100123" spans="1:6" x14ac:dyDescent="0.3">
      <c r="A100123">
        <v>2018</v>
      </c>
      <c r="C100123" s="1">
        <v>43264</v>
      </c>
      <c r="D100123">
        <v>1</v>
      </c>
      <c r="E100123">
        <v>12.75</v>
      </c>
      <c r="F100123">
        <v>12.75</v>
      </c>
    </row>
    <row r="100124" spans="1:6" x14ac:dyDescent="0.3">
      <c r="A100124">
        <v>2008</v>
      </c>
      <c r="C100124" s="1">
        <v>43264</v>
      </c>
      <c r="D100124">
        <v>1</v>
      </c>
      <c r="E100124">
        <v>63.64</v>
      </c>
      <c r="F100124">
        <v>63.64</v>
      </c>
    </row>
    <row r="100125" spans="1:6" x14ac:dyDescent="0.3">
      <c r="A100125">
        <v>2019</v>
      </c>
      <c r="C100125" s="1">
        <v>43264</v>
      </c>
      <c r="D100125">
        <v>2</v>
      </c>
      <c r="E100125">
        <v>5.0999999999999996</v>
      </c>
      <c r="F100125">
        <v>10.199999999999999</v>
      </c>
    </row>
    <row r="100126" spans="1:6" x14ac:dyDescent="0.3">
      <c r="A100126">
        <v>2017</v>
      </c>
      <c r="C100126" s="1">
        <v>43264</v>
      </c>
      <c r="D100126">
        <v>1</v>
      </c>
      <c r="E100126">
        <v>9.57</v>
      </c>
      <c r="F100126">
        <v>9.57</v>
      </c>
    </row>
    <row r="100127" spans="1:6" x14ac:dyDescent="0.3">
      <c r="A100127">
        <v>2002</v>
      </c>
      <c r="C100127" s="1">
        <v>43264</v>
      </c>
      <c r="D100127">
        <v>3</v>
      </c>
      <c r="E100127">
        <v>6.02</v>
      </c>
      <c r="F100127">
        <v>18.059999999999999</v>
      </c>
    </row>
    <row r="100128" spans="1:6" x14ac:dyDescent="0.3">
      <c r="A100128">
        <v>2022</v>
      </c>
      <c r="C100128" s="1">
        <v>43264</v>
      </c>
      <c r="D100128">
        <v>3</v>
      </c>
      <c r="E100128">
        <v>2.61</v>
      </c>
      <c r="F100128">
        <v>7.83</v>
      </c>
    </row>
    <row r="100129" spans="1:6" x14ac:dyDescent="0.3">
      <c r="A100129">
        <v>2003</v>
      </c>
      <c r="C100129" s="1">
        <v>43264</v>
      </c>
      <c r="D100129">
        <v>2</v>
      </c>
      <c r="E100129">
        <v>8.1</v>
      </c>
      <c r="F100129">
        <v>16.2</v>
      </c>
    </row>
    <row r="100130" spans="1:6" x14ac:dyDescent="0.3">
      <c r="A100130">
        <v>2018</v>
      </c>
      <c r="C100130" s="1">
        <v>43264</v>
      </c>
      <c r="D100130">
        <v>1</v>
      </c>
      <c r="E100130">
        <v>13.2</v>
      </c>
      <c r="F100130">
        <v>13.2</v>
      </c>
    </row>
    <row r="100131" spans="1:6" x14ac:dyDescent="0.3">
      <c r="A100131">
        <v>2020</v>
      </c>
      <c r="C100131" s="1">
        <v>43264</v>
      </c>
      <c r="D100131">
        <v>1</v>
      </c>
      <c r="E100131">
        <v>6.02</v>
      </c>
      <c r="F100131">
        <v>6.02</v>
      </c>
    </row>
    <row r="100132" spans="1:6" x14ac:dyDescent="0.3">
      <c r="A100132">
        <v>2014</v>
      </c>
      <c r="C100132" s="1">
        <v>43264</v>
      </c>
      <c r="D100132">
        <v>3</v>
      </c>
      <c r="E100132">
        <v>10.68</v>
      </c>
      <c r="F100132">
        <v>32.04</v>
      </c>
    </row>
    <row r="100133" spans="1:6" x14ac:dyDescent="0.3">
      <c r="A100133">
        <v>2024</v>
      </c>
      <c r="C100133" s="1">
        <v>43264</v>
      </c>
      <c r="D100133">
        <v>1</v>
      </c>
      <c r="E100133">
        <v>5.4</v>
      </c>
      <c r="F100133">
        <v>5.4</v>
      </c>
    </row>
    <row r="100134" spans="1:6" x14ac:dyDescent="0.3">
      <c r="A100134">
        <v>2001</v>
      </c>
      <c r="C100134" s="1">
        <v>43264</v>
      </c>
      <c r="D100134">
        <v>2</v>
      </c>
      <c r="E100134">
        <v>9.68</v>
      </c>
      <c r="F100134">
        <v>19.36</v>
      </c>
    </row>
    <row r="100135" spans="1:6" x14ac:dyDescent="0.3">
      <c r="A100135">
        <v>2013</v>
      </c>
      <c r="C100135" s="1">
        <v>43264</v>
      </c>
      <c r="D100135">
        <v>3</v>
      </c>
      <c r="E100135">
        <v>10.44</v>
      </c>
      <c r="F100135">
        <v>31.32</v>
      </c>
    </row>
    <row r="100136" spans="1:6" x14ac:dyDescent="0.3">
      <c r="A100136">
        <v>2025</v>
      </c>
      <c r="C100136" s="1">
        <v>43264</v>
      </c>
      <c r="D100136">
        <v>3</v>
      </c>
      <c r="E100136">
        <v>2.58</v>
      </c>
      <c r="F100136">
        <v>7.74</v>
      </c>
    </row>
    <row r="100137" spans="1:6" x14ac:dyDescent="0.3">
      <c r="A100137">
        <v>2001</v>
      </c>
      <c r="C100137" s="1">
        <v>43264</v>
      </c>
      <c r="D100137">
        <v>3</v>
      </c>
      <c r="E100137">
        <v>9.7900000000000009</v>
      </c>
      <c r="F100137">
        <v>29.370000000000005</v>
      </c>
    </row>
    <row r="100138" spans="1:6" x14ac:dyDescent="0.3">
      <c r="A100138">
        <v>2014</v>
      </c>
      <c r="C100138" s="1">
        <v>43264</v>
      </c>
      <c r="D100138">
        <v>3</v>
      </c>
      <c r="E100138">
        <v>10.44</v>
      </c>
      <c r="F100138">
        <v>31.32</v>
      </c>
    </row>
    <row r="100139" spans="1:6" x14ac:dyDescent="0.3">
      <c r="A100139">
        <v>2007</v>
      </c>
      <c r="C100139" s="1">
        <v>43264</v>
      </c>
      <c r="D100139">
        <v>1</v>
      </c>
      <c r="E100139">
        <v>200.70000000000002</v>
      </c>
      <c r="F100139">
        <v>200.70000000000002</v>
      </c>
    </row>
    <row r="100140" spans="1:6" x14ac:dyDescent="0.3">
      <c r="A100140">
        <v>2025</v>
      </c>
      <c r="C100140" s="1">
        <v>43264</v>
      </c>
      <c r="D100140">
        <v>1</v>
      </c>
      <c r="E100140">
        <v>2.61</v>
      </c>
      <c r="F100140">
        <v>2.61</v>
      </c>
    </row>
    <row r="100141" spans="1:6" x14ac:dyDescent="0.3">
      <c r="A100141">
        <v>2018</v>
      </c>
      <c r="C100141" s="1">
        <v>43264</v>
      </c>
      <c r="D100141">
        <v>2</v>
      </c>
      <c r="E100141">
        <v>12.9</v>
      </c>
      <c r="F100141">
        <v>25.8</v>
      </c>
    </row>
    <row r="100142" spans="1:6" x14ac:dyDescent="0.3">
      <c r="A100142">
        <v>2021</v>
      </c>
      <c r="C100142" s="1">
        <v>43264</v>
      </c>
      <c r="D100142">
        <v>3</v>
      </c>
      <c r="E100142">
        <v>4.25</v>
      </c>
      <c r="F100142">
        <v>12.75</v>
      </c>
    </row>
    <row r="100143" spans="1:6" x14ac:dyDescent="0.3">
      <c r="A100143">
        <v>2011</v>
      </c>
      <c r="C100143" s="1">
        <v>43264</v>
      </c>
      <c r="D100143">
        <v>2</v>
      </c>
      <c r="E100143">
        <v>11.31</v>
      </c>
      <c r="F100143">
        <v>22.62</v>
      </c>
    </row>
    <row r="100144" spans="1:6" x14ac:dyDescent="0.3">
      <c r="A100144">
        <v>2013</v>
      </c>
      <c r="C100144" s="1">
        <v>43264</v>
      </c>
      <c r="D100144">
        <v>2</v>
      </c>
      <c r="E100144">
        <v>10.199999999999999</v>
      </c>
      <c r="F100144">
        <v>20.399999999999999</v>
      </c>
    </row>
    <row r="100145" spans="1:6" x14ac:dyDescent="0.3">
      <c r="A100145">
        <v>2005</v>
      </c>
      <c r="C100145" s="1">
        <v>43264</v>
      </c>
      <c r="D100145">
        <v>1</v>
      </c>
      <c r="E100145">
        <v>8.9</v>
      </c>
      <c r="F100145">
        <v>8.9</v>
      </c>
    </row>
    <row r="100146" spans="1:6" x14ac:dyDescent="0.3">
      <c r="A100146">
        <v>2021</v>
      </c>
      <c r="C100146" s="1">
        <v>43264</v>
      </c>
      <c r="D100146">
        <v>3</v>
      </c>
      <c r="E100146">
        <v>4.3499999999999996</v>
      </c>
      <c r="F100146">
        <v>13.049999999999999</v>
      </c>
    </row>
    <row r="100147" spans="1:6" x14ac:dyDescent="0.3">
      <c r="A100147">
        <v>2013</v>
      </c>
      <c r="C100147" s="1">
        <v>43265</v>
      </c>
      <c r="D100147">
        <v>1</v>
      </c>
      <c r="E100147">
        <v>10.199999999999999</v>
      </c>
      <c r="F100147">
        <v>10.199999999999999</v>
      </c>
    </row>
    <row r="100148" spans="1:6" x14ac:dyDescent="0.3">
      <c r="A100148">
        <v>2011</v>
      </c>
      <c r="C100148" s="1">
        <v>43265</v>
      </c>
      <c r="D100148">
        <v>2</v>
      </c>
      <c r="E100148">
        <v>11.049999999999999</v>
      </c>
      <c r="F100148">
        <v>22.099999999999998</v>
      </c>
    </row>
    <row r="100149" spans="1:6" x14ac:dyDescent="0.3">
      <c r="A100149">
        <v>2019</v>
      </c>
      <c r="C100149" s="1">
        <v>43265</v>
      </c>
      <c r="D100149">
        <v>3</v>
      </c>
      <c r="E100149">
        <v>5.28</v>
      </c>
      <c r="F100149">
        <v>15.84</v>
      </c>
    </row>
    <row r="100150" spans="1:6" x14ac:dyDescent="0.3">
      <c r="A100150">
        <v>2008</v>
      </c>
      <c r="C100150" s="1">
        <v>43265</v>
      </c>
      <c r="D100150">
        <v>3</v>
      </c>
      <c r="E100150">
        <v>66.600000000000009</v>
      </c>
      <c r="F100150">
        <v>199.8</v>
      </c>
    </row>
    <row r="100151" spans="1:6" x14ac:dyDescent="0.3">
      <c r="A100151">
        <v>2020</v>
      </c>
      <c r="C100151" s="1">
        <v>43265</v>
      </c>
      <c r="D100151">
        <v>3</v>
      </c>
      <c r="E100151">
        <v>6.16</v>
      </c>
      <c r="F100151">
        <v>18.48</v>
      </c>
    </row>
    <row r="100152" spans="1:6" x14ac:dyDescent="0.3">
      <c r="A100152">
        <v>2022</v>
      </c>
      <c r="C100152" s="1">
        <v>43265</v>
      </c>
      <c r="D100152">
        <v>2</v>
      </c>
      <c r="E100152">
        <v>2.5499999999999998</v>
      </c>
      <c r="F100152">
        <v>5.0999999999999996</v>
      </c>
    </row>
    <row r="100153" spans="1:6" x14ac:dyDescent="0.3">
      <c r="A100153">
        <v>2024</v>
      </c>
      <c r="C100153" s="1">
        <v>43265</v>
      </c>
      <c r="D100153">
        <v>1</v>
      </c>
      <c r="E100153">
        <v>5.4</v>
      </c>
      <c r="F100153">
        <v>5.4</v>
      </c>
    </row>
    <row r="100154" spans="1:6" x14ac:dyDescent="0.3">
      <c r="A100154">
        <v>2021</v>
      </c>
      <c r="C100154" s="1">
        <v>43265</v>
      </c>
      <c r="D100154">
        <v>2</v>
      </c>
      <c r="E100154">
        <v>4.25</v>
      </c>
      <c r="F100154">
        <v>8.5</v>
      </c>
    </row>
    <row r="100155" spans="1:6" x14ac:dyDescent="0.3">
      <c r="A100155">
        <v>2019</v>
      </c>
      <c r="C100155" s="1">
        <v>43265</v>
      </c>
      <c r="D100155">
        <v>1</v>
      </c>
      <c r="E100155">
        <v>5.4</v>
      </c>
      <c r="F100155">
        <v>5.4</v>
      </c>
    </row>
    <row r="100156" spans="1:6" x14ac:dyDescent="0.3">
      <c r="A100156">
        <v>2018</v>
      </c>
      <c r="C100156" s="1">
        <v>43265</v>
      </c>
      <c r="D100156">
        <v>3</v>
      </c>
      <c r="E100156">
        <v>12.75</v>
      </c>
      <c r="F100156">
        <v>38.25</v>
      </c>
    </row>
    <row r="100157" spans="1:6" x14ac:dyDescent="0.3">
      <c r="A100157">
        <v>2005</v>
      </c>
      <c r="C100157" s="1">
        <v>43265</v>
      </c>
      <c r="D100157">
        <v>2</v>
      </c>
      <c r="E100157">
        <v>8.6</v>
      </c>
      <c r="F100157">
        <v>17.2</v>
      </c>
    </row>
    <row r="100158" spans="1:6" x14ac:dyDescent="0.3">
      <c r="A100158">
        <v>2001</v>
      </c>
      <c r="C100158" s="1">
        <v>43265</v>
      </c>
      <c r="D100158">
        <v>2</v>
      </c>
      <c r="E100158">
        <v>9.35</v>
      </c>
      <c r="F100158">
        <v>18.7</v>
      </c>
    </row>
    <row r="100159" spans="1:6" x14ac:dyDescent="0.3">
      <c r="A100159">
        <v>2020</v>
      </c>
      <c r="C100159" s="1">
        <v>43265</v>
      </c>
      <c r="D100159">
        <v>1</v>
      </c>
      <c r="E100159">
        <v>6.16</v>
      </c>
      <c r="F100159">
        <v>6.16</v>
      </c>
    </row>
    <row r="100160" spans="1:6" x14ac:dyDescent="0.3">
      <c r="A100160">
        <v>2004</v>
      </c>
      <c r="C100160" s="1">
        <v>43265</v>
      </c>
      <c r="D100160">
        <v>1</v>
      </c>
      <c r="E100160">
        <v>6.8</v>
      </c>
      <c r="F100160">
        <v>6.8</v>
      </c>
    </row>
    <row r="100161" spans="1:6" x14ac:dyDescent="0.3">
      <c r="A100161">
        <v>2008</v>
      </c>
      <c r="C100161" s="1">
        <v>43265</v>
      </c>
      <c r="D100161">
        <v>3</v>
      </c>
      <c r="E100161">
        <v>64.38</v>
      </c>
      <c r="F100161">
        <v>193.14</v>
      </c>
    </row>
    <row r="100162" spans="1:6" x14ac:dyDescent="0.3">
      <c r="A100162">
        <v>2024</v>
      </c>
      <c r="C100162" s="1">
        <v>43265</v>
      </c>
      <c r="D100162">
        <v>2</v>
      </c>
      <c r="E100162">
        <v>5.28</v>
      </c>
      <c r="F100162">
        <v>10.56</v>
      </c>
    </row>
    <row r="100163" spans="1:6" x14ac:dyDescent="0.3">
      <c r="A100163">
        <v>2009</v>
      </c>
      <c r="C100163" s="1">
        <v>43265</v>
      </c>
      <c r="D100163">
        <v>3</v>
      </c>
      <c r="E100163">
        <v>211.56</v>
      </c>
      <c r="F100163">
        <v>634.68000000000006</v>
      </c>
    </row>
    <row r="100164" spans="1:6" x14ac:dyDescent="0.3">
      <c r="A100164">
        <v>2010</v>
      </c>
      <c r="C100164" s="1">
        <v>43265</v>
      </c>
      <c r="D100164">
        <v>1</v>
      </c>
      <c r="E100164">
        <v>115.7</v>
      </c>
      <c r="F100164">
        <v>115.7</v>
      </c>
    </row>
    <row r="100165" spans="1:6" x14ac:dyDescent="0.3">
      <c r="A100165">
        <v>2003</v>
      </c>
      <c r="C100165" s="1">
        <v>43265</v>
      </c>
      <c r="D100165">
        <v>3</v>
      </c>
      <c r="E100165">
        <v>8.01</v>
      </c>
      <c r="F100165">
        <v>24.03</v>
      </c>
    </row>
    <row r="100166" spans="1:6" x14ac:dyDescent="0.3">
      <c r="A100166">
        <v>2014</v>
      </c>
      <c r="C100166" s="1">
        <v>43265</v>
      </c>
      <c r="D100166">
        <v>2</v>
      </c>
      <c r="E100166">
        <v>10.199999999999999</v>
      </c>
      <c r="F100166">
        <v>20.399999999999999</v>
      </c>
    </row>
    <row r="100167" spans="1:6" x14ac:dyDescent="0.3">
      <c r="A100167">
        <v>2006</v>
      </c>
      <c r="C100167" s="1">
        <v>43265</v>
      </c>
      <c r="D100167">
        <v>2</v>
      </c>
      <c r="E100167">
        <v>9</v>
      </c>
      <c r="F100167">
        <v>18</v>
      </c>
    </row>
    <row r="100168" spans="1:6" x14ac:dyDescent="0.3">
      <c r="A100168">
        <v>2014</v>
      </c>
      <c r="C100168" s="1">
        <v>43265</v>
      </c>
      <c r="D100168">
        <v>2</v>
      </c>
      <c r="E100168">
        <v>10.44</v>
      </c>
      <c r="F100168">
        <v>20.88</v>
      </c>
    </row>
    <row r="100169" spans="1:6" x14ac:dyDescent="0.3">
      <c r="A100169">
        <v>2025</v>
      </c>
      <c r="C100169" s="1">
        <v>43265</v>
      </c>
      <c r="D100169">
        <v>2</v>
      </c>
      <c r="E100169">
        <v>2.5499999999999998</v>
      </c>
      <c r="F100169">
        <v>5.0999999999999996</v>
      </c>
    </row>
    <row r="100170" spans="1:6" x14ac:dyDescent="0.3">
      <c r="A100170">
        <v>2018</v>
      </c>
      <c r="C100170" s="1">
        <v>43265</v>
      </c>
      <c r="D100170">
        <v>2</v>
      </c>
      <c r="E100170">
        <v>12.9</v>
      </c>
      <c r="F100170">
        <v>25.8</v>
      </c>
    </row>
    <row r="100171" spans="1:6" x14ac:dyDescent="0.3">
      <c r="A100171">
        <v>2020</v>
      </c>
      <c r="C100171" s="1">
        <v>43265</v>
      </c>
      <c r="D100171">
        <v>2</v>
      </c>
      <c r="E100171">
        <v>6.16</v>
      </c>
      <c r="F100171">
        <v>12.32</v>
      </c>
    </row>
    <row r="100172" spans="1:6" x14ac:dyDescent="0.3">
      <c r="A100172">
        <v>2022</v>
      </c>
      <c r="C100172" s="1">
        <v>43265</v>
      </c>
      <c r="D100172">
        <v>1</v>
      </c>
      <c r="E100172">
        <v>2.61</v>
      </c>
      <c r="F100172">
        <v>2.61</v>
      </c>
    </row>
    <row r="100173" spans="1:6" x14ac:dyDescent="0.3">
      <c r="A100173">
        <v>2006</v>
      </c>
      <c r="C100173" s="1">
        <v>43265</v>
      </c>
      <c r="D100173">
        <v>3</v>
      </c>
      <c r="E100173">
        <v>8.9</v>
      </c>
      <c r="F100173">
        <v>26.700000000000003</v>
      </c>
    </row>
    <row r="100174" spans="1:6" x14ac:dyDescent="0.3">
      <c r="A100174">
        <v>2009</v>
      </c>
      <c r="C100174" s="1">
        <v>43265</v>
      </c>
      <c r="D100174">
        <v>1</v>
      </c>
      <c r="E100174">
        <v>218.94</v>
      </c>
      <c r="F100174">
        <v>218.94</v>
      </c>
    </row>
    <row r="100175" spans="1:6" x14ac:dyDescent="0.3">
      <c r="A100175">
        <v>2009</v>
      </c>
      <c r="C100175" s="1">
        <v>43265</v>
      </c>
      <c r="D100175">
        <v>2</v>
      </c>
      <c r="E100175">
        <v>209.1</v>
      </c>
      <c r="F100175">
        <v>418.2</v>
      </c>
    </row>
    <row r="100176" spans="1:6" x14ac:dyDescent="0.3">
      <c r="A100176">
        <v>2024</v>
      </c>
      <c r="C100176" s="1">
        <v>43265</v>
      </c>
      <c r="D100176">
        <v>1</v>
      </c>
      <c r="E100176">
        <v>5.0999999999999996</v>
      </c>
      <c r="F100176">
        <v>5.0999999999999996</v>
      </c>
    </row>
    <row r="100177" spans="1:6" x14ac:dyDescent="0.3">
      <c r="A100177">
        <v>2007</v>
      </c>
      <c r="C100177" s="1">
        <v>43265</v>
      </c>
      <c r="D100177">
        <v>3</v>
      </c>
      <c r="E100177">
        <v>196.24</v>
      </c>
      <c r="F100177">
        <v>588.72</v>
      </c>
    </row>
    <row r="100178" spans="1:6" x14ac:dyDescent="0.3">
      <c r="A100178">
        <v>2003</v>
      </c>
      <c r="C100178" s="1">
        <v>43265</v>
      </c>
      <c r="D100178">
        <v>2</v>
      </c>
      <c r="E100178">
        <v>7.92</v>
      </c>
      <c r="F100178">
        <v>15.84</v>
      </c>
    </row>
    <row r="100179" spans="1:6" x14ac:dyDescent="0.3">
      <c r="A100179">
        <v>2018</v>
      </c>
      <c r="C100179" s="1">
        <v>43265</v>
      </c>
      <c r="D100179">
        <v>1</v>
      </c>
      <c r="E100179">
        <v>13.2</v>
      </c>
      <c r="F100179">
        <v>13.2</v>
      </c>
    </row>
    <row r="100180" spans="1:6" x14ac:dyDescent="0.3">
      <c r="A100180">
        <v>2007</v>
      </c>
      <c r="C100180" s="1">
        <v>43265</v>
      </c>
      <c r="D100180">
        <v>3</v>
      </c>
      <c r="E100180">
        <v>189.54999999999998</v>
      </c>
      <c r="F100180">
        <v>568.65</v>
      </c>
    </row>
    <row r="100181" spans="1:6" x14ac:dyDescent="0.3">
      <c r="A100181">
        <v>2014</v>
      </c>
      <c r="C100181" s="1">
        <v>43265</v>
      </c>
      <c r="D100181">
        <v>2</v>
      </c>
      <c r="E100181">
        <v>10.199999999999999</v>
      </c>
      <c r="F100181">
        <v>20.399999999999999</v>
      </c>
    </row>
    <row r="100182" spans="1:6" x14ac:dyDescent="0.3">
      <c r="A100182">
        <v>2009</v>
      </c>
      <c r="C100182" s="1">
        <v>43265</v>
      </c>
      <c r="D100182">
        <v>2</v>
      </c>
      <c r="E100182">
        <v>214.02</v>
      </c>
      <c r="F100182">
        <v>428.04</v>
      </c>
    </row>
    <row r="100183" spans="1:6" x14ac:dyDescent="0.3">
      <c r="A100183">
        <v>2019</v>
      </c>
      <c r="C100183" s="1">
        <v>43265</v>
      </c>
      <c r="D100183">
        <v>2</v>
      </c>
      <c r="E100183">
        <v>5.16</v>
      </c>
      <c r="F100183">
        <v>10.32</v>
      </c>
    </row>
    <row r="100184" spans="1:6" x14ac:dyDescent="0.3">
      <c r="A100184">
        <v>2018</v>
      </c>
      <c r="C100184" s="1">
        <v>43265</v>
      </c>
      <c r="D100184">
        <v>1</v>
      </c>
      <c r="E100184">
        <v>13.35</v>
      </c>
      <c r="F100184">
        <v>13.35</v>
      </c>
    </row>
    <row r="100185" spans="1:6" x14ac:dyDescent="0.3">
      <c r="A100185">
        <v>2014</v>
      </c>
      <c r="C100185" s="1">
        <v>43265</v>
      </c>
      <c r="D100185">
        <v>2</v>
      </c>
      <c r="E100185">
        <v>10.32</v>
      </c>
      <c r="F100185">
        <v>20.64</v>
      </c>
    </row>
    <row r="100186" spans="1:6" x14ac:dyDescent="0.3">
      <c r="A100186">
        <v>2015</v>
      </c>
      <c r="C100186" s="1">
        <v>43265</v>
      </c>
      <c r="D100186">
        <v>1</v>
      </c>
      <c r="E100186">
        <v>13.05</v>
      </c>
      <c r="F100186">
        <v>13.05</v>
      </c>
    </row>
    <row r="100187" spans="1:6" x14ac:dyDescent="0.3">
      <c r="A100187">
        <v>2005</v>
      </c>
      <c r="C100187" s="1">
        <v>43265</v>
      </c>
      <c r="D100187">
        <v>2</v>
      </c>
      <c r="E100187">
        <v>8.8000000000000007</v>
      </c>
      <c r="F100187">
        <v>17.600000000000001</v>
      </c>
    </row>
    <row r="100188" spans="1:6" x14ac:dyDescent="0.3">
      <c r="A100188">
        <v>2013</v>
      </c>
      <c r="C100188" s="1">
        <v>43265</v>
      </c>
      <c r="D100188">
        <v>3</v>
      </c>
      <c r="E100188">
        <v>10.68</v>
      </c>
      <c r="F100188">
        <v>32.04</v>
      </c>
    </row>
    <row r="100189" spans="1:6" x14ac:dyDescent="0.3">
      <c r="A100189">
        <v>2016</v>
      </c>
      <c r="C100189" s="1">
        <v>43265</v>
      </c>
      <c r="D100189">
        <v>2</v>
      </c>
      <c r="E100189">
        <v>11.18</v>
      </c>
      <c r="F100189">
        <v>22.36</v>
      </c>
    </row>
    <row r="100190" spans="1:6" x14ac:dyDescent="0.3">
      <c r="A100190">
        <v>2014</v>
      </c>
      <c r="C100190" s="1">
        <v>43265</v>
      </c>
      <c r="D100190">
        <v>3</v>
      </c>
      <c r="E100190">
        <v>10.199999999999999</v>
      </c>
      <c r="F100190">
        <v>30.599999999999998</v>
      </c>
    </row>
    <row r="100191" spans="1:6" x14ac:dyDescent="0.3">
      <c r="A100191">
        <v>2022</v>
      </c>
      <c r="C100191" s="1">
        <v>43265</v>
      </c>
      <c r="D100191">
        <v>2</v>
      </c>
      <c r="E100191">
        <v>2.61</v>
      </c>
      <c r="F100191">
        <v>5.22</v>
      </c>
    </row>
    <row r="100192" spans="1:6" x14ac:dyDescent="0.3">
      <c r="A100192">
        <v>2021</v>
      </c>
      <c r="C100192" s="1">
        <v>43265</v>
      </c>
      <c r="D100192">
        <v>2</v>
      </c>
      <c r="E100192">
        <v>4.4000000000000004</v>
      </c>
      <c r="F100192">
        <v>8.8000000000000007</v>
      </c>
    </row>
    <row r="100193" spans="1:6" x14ac:dyDescent="0.3">
      <c r="A100193">
        <v>2020</v>
      </c>
      <c r="C100193" s="1">
        <v>43265</v>
      </c>
      <c r="D100193">
        <v>3</v>
      </c>
      <c r="E100193">
        <v>6.23</v>
      </c>
      <c r="F100193">
        <v>18.690000000000001</v>
      </c>
    </row>
    <row r="100194" spans="1:6" x14ac:dyDescent="0.3">
      <c r="A100194">
        <v>2009</v>
      </c>
      <c r="C100194" s="1">
        <v>43265</v>
      </c>
      <c r="D100194">
        <v>1</v>
      </c>
      <c r="E100194">
        <v>209.1</v>
      </c>
      <c r="F100194">
        <v>209.1</v>
      </c>
    </row>
    <row r="100195" spans="1:6" x14ac:dyDescent="0.3">
      <c r="A100195">
        <v>2016</v>
      </c>
      <c r="C100195" s="1">
        <v>43265</v>
      </c>
      <c r="D100195">
        <v>2</v>
      </c>
      <c r="E100195">
        <v>11.44</v>
      </c>
      <c r="F100195">
        <v>22.88</v>
      </c>
    </row>
    <row r="100196" spans="1:6" x14ac:dyDescent="0.3">
      <c r="A100196">
        <v>2002</v>
      </c>
      <c r="C100196" s="1">
        <v>43265</v>
      </c>
      <c r="D100196">
        <v>3</v>
      </c>
      <c r="E100196">
        <v>5.95</v>
      </c>
      <c r="F100196">
        <v>17.850000000000001</v>
      </c>
    </row>
    <row r="100197" spans="1:6" x14ac:dyDescent="0.3">
      <c r="A100197">
        <v>2019</v>
      </c>
      <c r="C100197" s="1">
        <v>43265</v>
      </c>
      <c r="D100197">
        <v>1</v>
      </c>
      <c r="E100197">
        <v>5.4</v>
      </c>
      <c r="F100197">
        <v>5.4</v>
      </c>
    </row>
    <row r="100198" spans="1:6" x14ac:dyDescent="0.3">
      <c r="A100198">
        <v>2017</v>
      </c>
      <c r="C100198" s="1">
        <v>43265</v>
      </c>
      <c r="D100198">
        <v>2</v>
      </c>
      <c r="E100198">
        <v>9.35</v>
      </c>
      <c r="F100198">
        <v>18.7</v>
      </c>
    </row>
    <row r="100199" spans="1:6" x14ac:dyDescent="0.3">
      <c r="A100199">
        <v>2006</v>
      </c>
      <c r="C100199" s="1">
        <v>43265</v>
      </c>
      <c r="D100199">
        <v>3</v>
      </c>
      <c r="E100199">
        <v>8.5</v>
      </c>
      <c r="F100199">
        <v>25.5</v>
      </c>
    </row>
    <row r="100200" spans="1:6" x14ac:dyDescent="0.3">
      <c r="A100200">
        <v>2013</v>
      </c>
      <c r="C100200" s="1">
        <v>43265</v>
      </c>
      <c r="D100200">
        <v>2</v>
      </c>
      <c r="E100200">
        <v>10.68</v>
      </c>
      <c r="F100200">
        <v>21.36</v>
      </c>
    </row>
    <row r="100201" spans="1:6" x14ac:dyDescent="0.3">
      <c r="A100201">
        <v>2010</v>
      </c>
      <c r="C100201" s="1">
        <v>43265</v>
      </c>
      <c r="D100201">
        <v>2</v>
      </c>
      <c r="E100201">
        <v>117</v>
      </c>
      <c r="F100201">
        <v>234</v>
      </c>
    </row>
    <row r="100202" spans="1:6" x14ac:dyDescent="0.3">
      <c r="A100202">
        <v>2013</v>
      </c>
      <c r="C100202" s="1">
        <v>43265</v>
      </c>
      <c r="D100202">
        <v>3</v>
      </c>
      <c r="E100202">
        <v>10.199999999999999</v>
      </c>
      <c r="F100202">
        <v>30.599999999999998</v>
      </c>
    </row>
    <row r="100203" spans="1:6" x14ac:dyDescent="0.3">
      <c r="A100203">
        <v>2015</v>
      </c>
      <c r="C100203" s="1">
        <v>43265</v>
      </c>
      <c r="D100203">
        <v>1</v>
      </c>
      <c r="E100203">
        <v>13.5</v>
      </c>
      <c r="F100203">
        <v>13.5</v>
      </c>
    </row>
    <row r="100204" spans="1:6" x14ac:dyDescent="0.3">
      <c r="A100204">
        <v>2025</v>
      </c>
      <c r="C100204" s="1">
        <v>43265</v>
      </c>
      <c r="D100204">
        <v>2</v>
      </c>
      <c r="E100204">
        <v>2.58</v>
      </c>
      <c r="F100204">
        <v>5.16</v>
      </c>
    </row>
    <row r="100205" spans="1:6" x14ac:dyDescent="0.3">
      <c r="A100205">
        <v>2016</v>
      </c>
      <c r="C100205" s="1">
        <v>43265</v>
      </c>
      <c r="D100205">
        <v>3</v>
      </c>
      <c r="E100205">
        <v>11.049999999999999</v>
      </c>
      <c r="F100205">
        <v>33.15</v>
      </c>
    </row>
    <row r="100206" spans="1:6" x14ac:dyDescent="0.3">
      <c r="A100206">
        <v>2007</v>
      </c>
      <c r="C100206" s="1">
        <v>43265</v>
      </c>
      <c r="D100206">
        <v>1</v>
      </c>
      <c r="E100206">
        <v>194.01</v>
      </c>
      <c r="F100206">
        <v>194.01</v>
      </c>
    </row>
    <row r="100207" spans="1:6" x14ac:dyDescent="0.3">
      <c r="A100207">
        <v>2021</v>
      </c>
      <c r="C100207" s="1">
        <v>43265</v>
      </c>
      <c r="D100207">
        <v>3</v>
      </c>
      <c r="E100207">
        <v>4.4000000000000004</v>
      </c>
      <c r="F100207">
        <v>13.200000000000001</v>
      </c>
    </row>
    <row r="100208" spans="1:6" x14ac:dyDescent="0.3">
      <c r="A100208">
        <v>2003</v>
      </c>
      <c r="C100208" s="1">
        <v>43265</v>
      </c>
      <c r="D100208">
        <v>1</v>
      </c>
      <c r="E100208">
        <v>7.74</v>
      </c>
      <c r="F100208">
        <v>7.74</v>
      </c>
    </row>
    <row r="100209" spans="1:6" x14ac:dyDescent="0.3">
      <c r="A100209">
        <v>2024</v>
      </c>
      <c r="C100209" s="1">
        <v>43265</v>
      </c>
      <c r="D100209">
        <v>1</v>
      </c>
      <c r="E100209">
        <v>5.22</v>
      </c>
      <c r="F100209">
        <v>5.22</v>
      </c>
    </row>
    <row r="100210" spans="1:6" x14ac:dyDescent="0.3">
      <c r="A100210">
        <v>2015</v>
      </c>
      <c r="C100210" s="1">
        <v>43265</v>
      </c>
      <c r="D100210">
        <v>2</v>
      </c>
      <c r="E100210">
        <v>12.75</v>
      </c>
      <c r="F100210">
        <v>25.5</v>
      </c>
    </row>
    <row r="100211" spans="1:6" x14ac:dyDescent="0.3">
      <c r="A100211">
        <v>2008</v>
      </c>
      <c r="C100211" s="1">
        <v>43265</v>
      </c>
      <c r="D100211">
        <v>1</v>
      </c>
      <c r="E100211">
        <v>65.12</v>
      </c>
      <c r="F100211">
        <v>65.12</v>
      </c>
    </row>
    <row r="100212" spans="1:6" x14ac:dyDescent="0.3">
      <c r="A100212">
        <v>2013</v>
      </c>
      <c r="C100212" s="1">
        <v>43265</v>
      </c>
      <c r="D100212">
        <v>1</v>
      </c>
      <c r="E100212">
        <v>10.199999999999999</v>
      </c>
      <c r="F100212">
        <v>10.199999999999999</v>
      </c>
    </row>
    <row r="100213" spans="1:6" x14ac:dyDescent="0.3">
      <c r="A100213">
        <v>2006</v>
      </c>
      <c r="C100213" s="1">
        <v>43265</v>
      </c>
      <c r="D100213">
        <v>2</v>
      </c>
      <c r="E100213">
        <v>8.8000000000000007</v>
      </c>
      <c r="F100213">
        <v>17.600000000000001</v>
      </c>
    </row>
    <row r="100214" spans="1:6" x14ac:dyDescent="0.3">
      <c r="A100214">
        <v>2024</v>
      </c>
      <c r="C100214" s="1">
        <v>43265</v>
      </c>
      <c r="D100214">
        <v>3</v>
      </c>
      <c r="E100214">
        <v>5.34</v>
      </c>
      <c r="F100214">
        <v>16.02</v>
      </c>
    </row>
    <row r="100215" spans="1:6" x14ac:dyDescent="0.3">
      <c r="A100215">
        <v>2006</v>
      </c>
      <c r="C100215" s="1">
        <v>43265</v>
      </c>
      <c r="D100215">
        <v>2</v>
      </c>
      <c r="E100215">
        <v>8.5</v>
      </c>
      <c r="F100215">
        <v>17</v>
      </c>
    </row>
    <row r="100216" spans="1:6" x14ac:dyDescent="0.3">
      <c r="A100216">
        <v>2016</v>
      </c>
      <c r="C100216" s="1">
        <v>43265</v>
      </c>
      <c r="D100216">
        <v>1</v>
      </c>
      <c r="E100216">
        <v>11.18</v>
      </c>
      <c r="F100216">
        <v>11.18</v>
      </c>
    </row>
    <row r="100217" spans="1:6" x14ac:dyDescent="0.3">
      <c r="A100217">
        <v>2016</v>
      </c>
      <c r="C100217" s="1">
        <v>43265</v>
      </c>
      <c r="D100217">
        <v>3</v>
      </c>
      <c r="E100217">
        <v>11.44</v>
      </c>
      <c r="F100217">
        <v>34.32</v>
      </c>
    </row>
    <row r="100218" spans="1:6" x14ac:dyDescent="0.3">
      <c r="A100218">
        <v>2022</v>
      </c>
      <c r="C100218" s="1">
        <v>43265</v>
      </c>
      <c r="D100218">
        <v>1</v>
      </c>
      <c r="E100218">
        <v>2.5499999999999998</v>
      </c>
      <c r="F100218">
        <v>2.5499999999999998</v>
      </c>
    </row>
    <row r="100219" spans="1:6" x14ac:dyDescent="0.3">
      <c r="A100219">
        <v>2014</v>
      </c>
      <c r="C100219" s="1">
        <v>43265</v>
      </c>
      <c r="D100219">
        <v>2</v>
      </c>
      <c r="E100219">
        <v>10.8</v>
      </c>
      <c r="F100219">
        <v>21.6</v>
      </c>
    </row>
    <row r="100220" spans="1:6" x14ac:dyDescent="0.3">
      <c r="A100220">
        <v>2007</v>
      </c>
      <c r="C100220" s="1">
        <v>43265</v>
      </c>
      <c r="D100220">
        <v>3</v>
      </c>
      <c r="E100220">
        <v>198.47</v>
      </c>
      <c r="F100220">
        <v>595.41</v>
      </c>
    </row>
    <row r="100221" spans="1:6" x14ac:dyDescent="0.3">
      <c r="A100221">
        <v>2004</v>
      </c>
      <c r="C100221" s="1">
        <v>43265</v>
      </c>
      <c r="D100221">
        <v>2</v>
      </c>
      <c r="E100221">
        <v>6.8</v>
      </c>
      <c r="F100221">
        <v>13.6</v>
      </c>
    </row>
    <row r="100222" spans="1:6" x14ac:dyDescent="0.3">
      <c r="A100222">
        <v>2022</v>
      </c>
      <c r="C100222" s="1">
        <v>43265</v>
      </c>
      <c r="D100222">
        <v>1</v>
      </c>
      <c r="E100222">
        <v>2.7</v>
      </c>
      <c r="F100222">
        <v>2.7</v>
      </c>
    </row>
    <row r="100223" spans="1:6" x14ac:dyDescent="0.3">
      <c r="A100223">
        <v>2003</v>
      </c>
      <c r="C100223" s="1">
        <v>43265</v>
      </c>
      <c r="D100223">
        <v>3</v>
      </c>
      <c r="E100223">
        <v>8.1</v>
      </c>
      <c r="F100223">
        <v>24.299999999999997</v>
      </c>
    </row>
    <row r="100224" spans="1:6" x14ac:dyDescent="0.3">
      <c r="A100224">
        <v>2025</v>
      </c>
      <c r="C100224" s="1">
        <v>43265</v>
      </c>
      <c r="D100224">
        <v>1</v>
      </c>
      <c r="E100224">
        <v>2.7</v>
      </c>
      <c r="F100224">
        <v>2.7</v>
      </c>
    </row>
    <row r="100225" spans="1:6" x14ac:dyDescent="0.3">
      <c r="A100225">
        <v>2021</v>
      </c>
      <c r="C100225" s="1">
        <v>43265</v>
      </c>
      <c r="D100225">
        <v>2</v>
      </c>
      <c r="E100225">
        <v>4.25</v>
      </c>
      <c r="F100225">
        <v>8.5</v>
      </c>
    </row>
    <row r="100226" spans="1:6" x14ac:dyDescent="0.3">
      <c r="A100226">
        <v>2010</v>
      </c>
      <c r="C100226" s="1">
        <v>43265</v>
      </c>
      <c r="D100226">
        <v>3</v>
      </c>
      <c r="E100226">
        <v>115.7</v>
      </c>
      <c r="F100226">
        <v>347.1</v>
      </c>
    </row>
    <row r="100227" spans="1:6" x14ac:dyDescent="0.3">
      <c r="A100227">
        <v>2016</v>
      </c>
      <c r="C100227" s="1">
        <v>43265</v>
      </c>
      <c r="D100227">
        <v>2</v>
      </c>
      <c r="E100227">
        <v>11.31</v>
      </c>
      <c r="F100227">
        <v>22.62</v>
      </c>
    </row>
    <row r="100228" spans="1:6" x14ac:dyDescent="0.3">
      <c r="A100228">
        <v>2013</v>
      </c>
      <c r="C100228" s="1">
        <v>43265</v>
      </c>
      <c r="D100228">
        <v>3</v>
      </c>
      <c r="E100228">
        <v>10.199999999999999</v>
      </c>
      <c r="F100228">
        <v>30.599999999999998</v>
      </c>
    </row>
    <row r="100229" spans="1:6" x14ac:dyDescent="0.3">
      <c r="A100229">
        <v>2004</v>
      </c>
      <c r="C100229" s="1">
        <v>43265</v>
      </c>
      <c r="D100229">
        <v>1</v>
      </c>
      <c r="E100229">
        <v>7.12</v>
      </c>
      <c r="F100229">
        <v>7.12</v>
      </c>
    </row>
    <row r="100230" spans="1:6" x14ac:dyDescent="0.3">
      <c r="A100230">
        <v>2003</v>
      </c>
      <c r="C100230" s="1">
        <v>43265</v>
      </c>
      <c r="D100230">
        <v>2</v>
      </c>
      <c r="E100230">
        <v>7.83</v>
      </c>
      <c r="F100230">
        <v>15.66</v>
      </c>
    </row>
    <row r="100231" spans="1:6" x14ac:dyDescent="0.3">
      <c r="A100231">
        <v>2008</v>
      </c>
      <c r="C100231" s="1">
        <v>43265</v>
      </c>
      <c r="D100231">
        <v>2</v>
      </c>
      <c r="E100231">
        <v>64.38</v>
      </c>
      <c r="F100231">
        <v>128.76</v>
      </c>
    </row>
    <row r="100232" spans="1:6" x14ac:dyDescent="0.3">
      <c r="A100232">
        <v>2015</v>
      </c>
      <c r="C100232" s="1">
        <v>43265</v>
      </c>
      <c r="D100232">
        <v>2</v>
      </c>
      <c r="E100232">
        <v>13.35</v>
      </c>
      <c r="F100232">
        <v>26.7</v>
      </c>
    </row>
    <row r="100233" spans="1:6" x14ac:dyDescent="0.3">
      <c r="A100233">
        <v>2008</v>
      </c>
      <c r="C100233" s="1">
        <v>43265</v>
      </c>
      <c r="D100233">
        <v>2</v>
      </c>
      <c r="E100233">
        <v>63.64</v>
      </c>
      <c r="F100233">
        <v>127.28</v>
      </c>
    </row>
    <row r="100234" spans="1:6" x14ac:dyDescent="0.3">
      <c r="A100234">
        <v>2001</v>
      </c>
      <c r="C100234" s="1">
        <v>43265</v>
      </c>
      <c r="D100234">
        <v>1</v>
      </c>
      <c r="E100234">
        <v>9.9</v>
      </c>
      <c r="F100234">
        <v>9.9</v>
      </c>
    </row>
    <row r="100235" spans="1:6" x14ac:dyDescent="0.3">
      <c r="A100235">
        <v>2008</v>
      </c>
      <c r="C100235" s="1">
        <v>43265</v>
      </c>
      <c r="D100235">
        <v>2</v>
      </c>
      <c r="E100235">
        <v>62.9</v>
      </c>
      <c r="F100235">
        <v>125.8</v>
      </c>
    </row>
    <row r="100236" spans="1:6" x14ac:dyDescent="0.3">
      <c r="A100236">
        <v>2008</v>
      </c>
      <c r="C100236" s="1">
        <v>43265</v>
      </c>
      <c r="D100236">
        <v>3</v>
      </c>
      <c r="E100236">
        <v>65.12</v>
      </c>
      <c r="F100236">
        <v>195.36</v>
      </c>
    </row>
    <row r="100237" spans="1:6" x14ac:dyDescent="0.3">
      <c r="A100237">
        <v>2017</v>
      </c>
      <c r="C100237" s="1">
        <v>43265</v>
      </c>
      <c r="D100237">
        <v>2</v>
      </c>
      <c r="E100237">
        <v>9.7900000000000009</v>
      </c>
      <c r="F100237">
        <v>19.580000000000002</v>
      </c>
    </row>
    <row r="100238" spans="1:6" x14ac:dyDescent="0.3">
      <c r="A100238">
        <v>2002</v>
      </c>
      <c r="C100238" s="1">
        <v>43265</v>
      </c>
      <c r="D100238">
        <v>2</v>
      </c>
      <c r="E100238">
        <v>6.23</v>
      </c>
      <c r="F100238">
        <v>12.46</v>
      </c>
    </row>
    <row r="100239" spans="1:6" x14ac:dyDescent="0.3">
      <c r="A100239">
        <v>2009</v>
      </c>
      <c r="C100239" s="1">
        <v>43265</v>
      </c>
      <c r="D100239">
        <v>3</v>
      </c>
      <c r="E100239">
        <v>218.94</v>
      </c>
      <c r="F100239">
        <v>656.81999999999994</v>
      </c>
    </row>
    <row r="100240" spans="1:6" x14ac:dyDescent="0.3">
      <c r="A100240">
        <v>2006</v>
      </c>
      <c r="C100240" s="1">
        <v>43265</v>
      </c>
      <c r="D100240">
        <v>1</v>
      </c>
      <c r="E100240">
        <v>8.5</v>
      </c>
      <c r="F100240">
        <v>8.5</v>
      </c>
    </row>
    <row r="100241" spans="1:6" x14ac:dyDescent="0.3">
      <c r="A100241">
        <v>2019</v>
      </c>
      <c r="C100241" s="1">
        <v>43265</v>
      </c>
      <c r="D100241">
        <v>2</v>
      </c>
      <c r="E100241">
        <v>5.34</v>
      </c>
      <c r="F100241">
        <v>10.68</v>
      </c>
    </row>
    <row r="100242" spans="1:6" x14ac:dyDescent="0.3">
      <c r="A100242">
        <v>2010</v>
      </c>
      <c r="C100242" s="1">
        <v>43265</v>
      </c>
      <c r="D100242">
        <v>2</v>
      </c>
      <c r="E100242">
        <v>115.7</v>
      </c>
      <c r="F100242">
        <v>231.4</v>
      </c>
    </row>
    <row r="100243" spans="1:6" x14ac:dyDescent="0.3">
      <c r="A100243">
        <v>2003</v>
      </c>
      <c r="C100243" s="1">
        <v>43265</v>
      </c>
      <c r="D100243">
        <v>3</v>
      </c>
      <c r="E100243">
        <v>8.01</v>
      </c>
      <c r="F100243">
        <v>24.03</v>
      </c>
    </row>
    <row r="100244" spans="1:6" x14ac:dyDescent="0.3">
      <c r="A100244">
        <v>2025</v>
      </c>
      <c r="C100244" s="1">
        <v>43265</v>
      </c>
      <c r="D100244">
        <v>3</v>
      </c>
      <c r="E100244">
        <v>2.67</v>
      </c>
      <c r="F100244">
        <v>8.01</v>
      </c>
    </row>
    <row r="100245" spans="1:6" x14ac:dyDescent="0.3">
      <c r="A100245">
        <v>2019</v>
      </c>
      <c r="C100245" s="1">
        <v>43265</v>
      </c>
      <c r="D100245">
        <v>3</v>
      </c>
      <c r="E100245">
        <v>5.4</v>
      </c>
      <c r="F100245">
        <v>16.200000000000003</v>
      </c>
    </row>
    <row r="100246" spans="1:6" x14ac:dyDescent="0.3">
      <c r="A100246">
        <v>2015</v>
      </c>
      <c r="C100246" s="1">
        <v>43265</v>
      </c>
      <c r="D100246">
        <v>2</v>
      </c>
      <c r="E100246">
        <v>12.75</v>
      </c>
      <c r="F100246">
        <v>25.5</v>
      </c>
    </row>
    <row r="100247" spans="1:6" x14ac:dyDescent="0.3">
      <c r="A100247">
        <v>2016</v>
      </c>
      <c r="C100247" s="1">
        <v>43265</v>
      </c>
      <c r="D100247">
        <v>3</v>
      </c>
      <c r="E100247">
        <v>11.31</v>
      </c>
      <c r="F100247">
        <v>33.93</v>
      </c>
    </row>
    <row r="100248" spans="1:6" x14ac:dyDescent="0.3">
      <c r="A100248">
        <v>2007</v>
      </c>
      <c r="C100248" s="1">
        <v>43265</v>
      </c>
      <c r="D100248">
        <v>3</v>
      </c>
      <c r="E100248">
        <v>194.01</v>
      </c>
      <c r="F100248">
        <v>582.03</v>
      </c>
    </row>
    <row r="100249" spans="1:6" x14ac:dyDescent="0.3">
      <c r="A100249">
        <v>2022</v>
      </c>
      <c r="C100249" s="1">
        <v>43265</v>
      </c>
      <c r="D100249">
        <v>2</v>
      </c>
      <c r="E100249">
        <v>2.64</v>
      </c>
      <c r="F100249">
        <v>5.28</v>
      </c>
    </row>
    <row r="100250" spans="1:6" x14ac:dyDescent="0.3">
      <c r="A100250">
        <v>2016</v>
      </c>
      <c r="C100250" s="1">
        <v>43265</v>
      </c>
      <c r="D100250">
        <v>2</v>
      </c>
      <c r="E100250">
        <v>11.700000000000001</v>
      </c>
      <c r="F100250">
        <v>23.400000000000002</v>
      </c>
    </row>
    <row r="100251" spans="1:6" x14ac:dyDescent="0.3">
      <c r="A100251">
        <v>2005</v>
      </c>
      <c r="C100251" s="1">
        <v>43265</v>
      </c>
      <c r="D100251">
        <v>1</v>
      </c>
      <c r="E100251">
        <v>8.8000000000000007</v>
      </c>
      <c r="F100251">
        <v>8.8000000000000007</v>
      </c>
    </row>
    <row r="100252" spans="1:6" x14ac:dyDescent="0.3">
      <c r="A100252">
        <v>2003</v>
      </c>
      <c r="C100252" s="1">
        <v>43265</v>
      </c>
      <c r="D100252">
        <v>3</v>
      </c>
      <c r="E100252">
        <v>7.74</v>
      </c>
      <c r="F100252">
        <v>23.22</v>
      </c>
    </row>
    <row r="100253" spans="1:6" x14ac:dyDescent="0.3">
      <c r="A100253">
        <v>2006</v>
      </c>
      <c r="C100253" s="1">
        <v>43265</v>
      </c>
      <c r="D100253">
        <v>1</v>
      </c>
      <c r="E100253">
        <v>8.9</v>
      </c>
      <c r="F100253">
        <v>8.9</v>
      </c>
    </row>
    <row r="100254" spans="1:6" x14ac:dyDescent="0.3">
      <c r="A100254">
        <v>2021</v>
      </c>
      <c r="C100254" s="1">
        <v>43265</v>
      </c>
      <c r="D100254">
        <v>2</v>
      </c>
      <c r="E100254">
        <v>4.5</v>
      </c>
      <c r="F100254">
        <v>9</v>
      </c>
    </row>
    <row r="100255" spans="1:6" x14ac:dyDescent="0.3">
      <c r="A100255">
        <v>2005</v>
      </c>
      <c r="C100255" s="1">
        <v>43265</v>
      </c>
      <c r="D100255">
        <v>3</v>
      </c>
      <c r="E100255">
        <v>8.5</v>
      </c>
      <c r="F100255">
        <v>25.5</v>
      </c>
    </row>
    <row r="100256" spans="1:6" x14ac:dyDescent="0.3">
      <c r="A100256">
        <v>2012</v>
      </c>
      <c r="C100256" s="1">
        <v>43265</v>
      </c>
      <c r="D100256">
        <v>1</v>
      </c>
      <c r="E100256">
        <v>10.44</v>
      </c>
      <c r="F100256">
        <v>10.44</v>
      </c>
    </row>
    <row r="100257" spans="1:6" x14ac:dyDescent="0.3">
      <c r="A100257">
        <v>2009</v>
      </c>
      <c r="C100257" s="1">
        <v>43265</v>
      </c>
      <c r="D100257">
        <v>2</v>
      </c>
      <c r="E100257">
        <v>216.48</v>
      </c>
      <c r="F100257">
        <v>432.96</v>
      </c>
    </row>
    <row r="100258" spans="1:6" x14ac:dyDescent="0.3">
      <c r="A100258">
        <v>2005</v>
      </c>
      <c r="C100258" s="1">
        <v>43265</v>
      </c>
      <c r="D100258">
        <v>2</v>
      </c>
      <c r="E100258">
        <v>8.6</v>
      </c>
      <c r="F100258">
        <v>17.2</v>
      </c>
    </row>
    <row r="100259" spans="1:6" x14ac:dyDescent="0.3">
      <c r="A100259">
        <v>2025</v>
      </c>
      <c r="C100259" s="1">
        <v>43265</v>
      </c>
      <c r="D100259">
        <v>2</v>
      </c>
      <c r="E100259">
        <v>2.64</v>
      </c>
      <c r="F100259">
        <v>5.28</v>
      </c>
    </row>
    <row r="100260" spans="1:6" x14ac:dyDescent="0.3">
      <c r="A100260">
        <v>2019</v>
      </c>
      <c r="C100260" s="1">
        <v>43265</v>
      </c>
      <c r="D100260">
        <v>1</v>
      </c>
      <c r="E100260">
        <v>5.22</v>
      </c>
      <c r="F100260">
        <v>5.22</v>
      </c>
    </row>
    <row r="100261" spans="1:6" x14ac:dyDescent="0.3">
      <c r="A100261">
        <v>2001</v>
      </c>
      <c r="C100261" s="1">
        <v>43265</v>
      </c>
      <c r="D100261">
        <v>3</v>
      </c>
      <c r="E100261">
        <v>9.4599999999999991</v>
      </c>
      <c r="F100261">
        <v>28.379999999999995</v>
      </c>
    </row>
    <row r="100262" spans="1:6" x14ac:dyDescent="0.3">
      <c r="A100262">
        <v>2023</v>
      </c>
      <c r="C100262" s="1">
        <v>43265</v>
      </c>
      <c r="D100262">
        <v>1</v>
      </c>
      <c r="E100262">
        <v>3.52</v>
      </c>
      <c r="F100262">
        <v>3.52</v>
      </c>
    </row>
    <row r="100263" spans="1:6" x14ac:dyDescent="0.3">
      <c r="A100263">
        <v>2021</v>
      </c>
      <c r="C100263" s="1">
        <v>43265</v>
      </c>
      <c r="D100263">
        <v>1</v>
      </c>
      <c r="E100263">
        <v>4.45</v>
      </c>
      <c r="F100263">
        <v>4.45</v>
      </c>
    </row>
    <row r="100264" spans="1:6" x14ac:dyDescent="0.3">
      <c r="A100264">
        <v>2013</v>
      </c>
      <c r="C100264" s="1">
        <v>43265</v>
      </c>
      <c r="D100264">
        <v>3</v>
      </c>
      <c r="E100264">
        <v>10.32</v>
      </c>
      <c r="F100264">
        <v>30.96</v>
      </c>
    </row>
    <row r="100265" spans="1:6" x14ac:dyDescent="0.3">
      <c r="A100265">
        <v>2003</v>
      </c>
      <c r="C100265" s="1">
        <v>43265</v>
      </c>
      <c r="D100265">
        <v>3</v>
      </c>
      <c r="E100265">
        <v>7.6499999999999995</v>
      </c>
      <c r="F100265">
        <v>22.95</v>
      </c>
    </row>
    <row r="100266" spans="1:6" x14ac:dyDescent="0.3">
      <c r="A100266">
        <v>2024</v>
      </c>
      <c r="C100266" s="1">
        <v>43265</v>
      </c>
      <c r="D100266">
        <v>3</v>
      </c>
      <c r="E100266">
        <v>5.28</v>
      </c>
      <c r="F100266">
        <v>15.84</v>
      </c>
    </row>
    <row r="100267" spans="1:6" x14ac:dyDescent="0.3">
      <c r="A100267">
        <v>2022</v>
      </c>
      <c r="C100267" s="1">
        <v>43265</v>
      </c>
      <c r="D100267">
        <v>1</v>
      </c>
      <c r="E100267">
        <v>2.61</v>
      </c>
      <c r="F100267">
        <v>2.61</v>
      </c>
    </row>
    <row r="100268" spans="1:6" x14ac:dyDescent="0.3">
      <c r="A100268">
        <v>2011</v>
      </c>
      <c r="C100268" s="1">
        <v>43265</v>
      </c>
      <c r="D100268">
        <v>2</v>
      </c>
      <c r="E100268">
        <v>11.57</v>
      </c>
      <c r="F100268">
        <v>23.14</v>
      </c>
    </row>
    <row r="100269" spans="1:6" x14ac:dyDescent="0.3">
      <c r="A100269">
        <v>2011</v>
      </c>
      <c r="C100269" s="1">
        <v>43265</v>
      </c>
      <c r="D100269">
        <v>3</v>
      </c>
      <c r="E100269">
        <v>11.31</v>
      </c>
      <c r="F100269">
        <v>33.93</v>
      </c>
    </row>
    <row r="100270" spans="1:6" x14ac:dyDescent="0.3">
      <c r="A100270">
        <v>2024</v>
      </c>
      <c r="C100270" s="1">
        <v>43265</v>
      </c>
      <c r="D100270">
        <v>1</v>
      </c>
      <c r="E100270">
        <v>5.28</v>
      </c>
      <c r="F100270">
        <v>5.28</v>
      </c>
    </row>
    <row r="100271" spans="1:6" x14ac:dyDescent="0.3">
      <c r="A100271">
        <v>2014</v>
      </c>
      <c r="C100271" s="1">
        <v>43265</v>
      </c>
      <c r="D100271">
        <v>3</v>
      </c>
      <c r="E100271">
        <v>10.32</v>
      </c>
      <c r="F100271">
        <v>30.96</v>
      </c>
    </row>
    <row r="100272" spans="1:6" x14ac:dyDescent="0.3">
      <c r="A100272">
        <v>2017</v>
      </c>
      <c r="C100272" s="1">
        <v>43265</v>
      </c>
      <c r="D100272">
        <v>1</v>
      </c>
      <c r="E100272">
        <v>9.35</v>
      </c>
      <c r="F100272">
        <v>9.35</v>
      </c>
    </row>
    <row r="100273" spans="1:6" x14ac:dyDescent="0.3">
      <c r="A100273">
        <v>2013</v>
      </c>
      <c r="C100273" s="1">
        <v>43265</v>
      </c>
      <c r="D100273">
        <v>2</v>
      </c>
      <c r="E100273">
        <v>10.8</v>
      </c>
      <c r="F100273">
        <v>21.6</v>
      </c>
    </row>
    <row r="100274" spans="1:6" x14ac:dyDescent="0.3">
      <c r="A100274">
        <v>2020</v>
      </c>
      <c r="C100274" s="1">
        <v>43265</v>
      </c>
      <c r="D100274">
        <v>2</v>
      </c>
      <c r="E100274">
        <v>6.23</v>
      </c>
      <c r="F100274">
        <v>12.46</v>
      </c>
    </row>
    <row r="100275" spans="1:6" x14ac:dyDescent="0.3">
      <c r="A100275">
        <v>2014</v>
      </c>
      <c r="C100275" s="1">
        <v>43265</v>
      </c>
      <c r="D100275">
        <v>2</v>
      </c>
      <c r="E100275">
        <v>10.56</v>
      </c>
      <c r="F100275">
        <v>21.12</v>
      </c>
    </row>
    <row r="100276" spans="1:6" x14ac:dyDescent="0.3">
      <c r="A100276">
        <v>2005</v>
      </c>
      <c r="C100276" s="1">
        <v>43265</v>
      </c>
      <c r="D100276">
        <v>2</v>
      </c>
      <c r="E100276">
        <v>8.6</v>
      </c>
      <c r="F100276">
        <v>17.2</v>
      </c>
    </row>
    <row r="100277" spans="1:6" x14ac:dyDescent="0.3">
      <c r="A100277">
        <v>2024</v>
      </c>
      <c r="C100277" s="1">
        <v>43265</v>
      </c>
      <c r="D100277">
        <v>2</v>
      </c>
      <c r="E100277">
        <v>5.34</v>
      </c>
      <c r="F100277">
        <v>10.68</v>
      </c>
    </row>
    <row r="100278" spans="1:6" x14ac:dyDescent="0.3">
      <c r="A100278">
        <v>2025</v>
      </c>
      <c r="C100278" s="1">
        <v>43265</v>
      </c>
      <c r="D100278">
        <v>2</v>
      </c>
      <c r="E100278">
        <v>2.61</v>
      </c>
      <c r="F100278">
        <v>5.22</v>
      </c>
    </row>
    <row r="100279" spans="1:6" x14ac:dyDescent="0.3">
      <c r="A100279">
        <v>2023</v>
      </c>
      <c r="C100279" s="1">
        <v>43265</v>
      </c>
      <c r="D100279">
        <v>1</v>
      </c>
      <c r="E100279">
        <v>3.4</v>
      </c>
      <c r="F100279">
        <v>3.4</v>
      </c>
    </row>
    <row r="100280" spans="1:6" x14ac:dyDescent="0.3">
      <c r="A100280">
        <v>2015</v>
      </c>
      <c r="C100280" s="1">
        <v>43265</v>
      </c>
      <c r="D100280">
        <v>2</v>
      </c>
      <c r="E100280">
        <v>13.05</v>
      </c>
      <c r="F100280">
        <v>26.1</v>
      </c>
    </row>
    <row r="100281" spans="1:6" x14ac:dyDescent="0.3">
      <c r="A100281">
        <v>2001</v>
      </c>
      <c r="C100281" s="1">
        <v>43265</v>
      </c>
      <c r="D100281">
        <v>2</v>
      </c>
      <c r="E100281">
        <v>9.4599999999999991</v>
      </c>
      <c r="F100281">
        <v>18.919999999999998</v>
      </c>
    </row>
    <row r="100282" spans="1:6" x14ac:dyDescent="0.3">
      <c r="A100282">
        <v>2005</v>
      </c>
      <c r="C100282" s="1">
        <v>43265</v>
      </c>
      <c r="D100282">
        <v>2</v>
      </c>
      <c r="E100282">
        <v>8.8000000000000007</v>
      </c>
      <c r="F100282">
        <v>17.600000000000001</v>
      </c>
    </row>
    <row r="100283" spans="1:6" x14ac:dyDescent="0.3">
      <c r="A100283">
        <v>2010</v>
      </c>
      <c r="C100283" s="1">
        <v>43265</v>
      </c>
      <c r="D100283">
        <v>1</v>
      </c>
      <c r="E100283">
        <v>117</v>
      </c>
      <c r="F100283">
        <v>117</v>
      </c>
    </row>
    <row r="100284" spans="1:6" x14ac:dyDescent="0.3">
      <c r="A100284">
        <v>2019</v>
      </c>
      <c r="C100284" s="1">
        <v>43265</v>
      </c>
      <c r="D100284">
        <v>1</v>
      </c>
      <c r="E100284">
        <v>5.28</v>
      </c>
      <c r="F100284">
        <v>5.28</v>
      </c>
    </row>
    <row r="100285" spans="1:6" x14ac:dyDescent="0.3">
      <c r="A100285">
        <v>2006</v>
      </c>
      <c r="C100285" s="1">
        <v>43265</v>
      </c>
      <c r="D100285">
        <v>2</v>
      </c>
      <c r="E100285">
        <v>8.6999999999999993</v>
      </c>
      <c r="F100285">
        <v>17.399999999999999</v>
      </c>
    </row>
    <row r="100286" spans="1:6" x14ac:dyDescent="0.3">
      <c r="A100286">
        <v>2019</v>
      </c>
      <c r="C100286" s="1">
        <v>43265</v>
      </c>
      <c r="D100286">
        <v>2</v>
      </c>
      <c r="E100286">
        <v>5.22</v>
      </c>
      <c r="F100286">
        <v>10.44</v>
      </c>
    </row>
    <row r="100287" spans="1:6" x14ac:dyDescent="0.3">
      <c r="A100287">
        <v>2020</v>
      </c>
      <c r="C100287" s="1">
        <v>43265</v>
      </c>
      <c r="D100287">
        <v>3</v>
      </c>
      <c r="E100287">
        <v>5.95</v>
      </c>
      <c r="F100287">
        <v>17.850000000000001</v>
      </c>
    </row>
    <row r="100288" spans="1:6" x14ac:dyDescent="0.3">
      <c r="A100288">
        <v>2011</v>
      </c>
      <c r="C100288" s="1">
        <v>43265</v>
      </c>
      <c r="D100288">
        <v>1</v>
      </c>
      <c r="E100288">
        <v>11.049999999999999</v>
      </c>
      <c r="F100288">
        <v>11.049999999999999</v>
      </c>
    </row>
    <row r="100289" spans="1:6" x14ac:dyDescent="0.3">
      <c r="A100289">
        <v>2010</v>
      </c>
      <c r="C100289" s="1">
        <v>43265</v>
      </c>
      <c r="D100289">
        <v>2</v>
      </c>
      <c r="E100289">
        <v>110.5</v>
      </c>
      <c r="F100289">
        <v>221</v>
      </c>
    </row>
    <row r="100290" spans="1:6" x14ac:dyDescent="0.3">
      <c r="A100290">
        <v>2024</v>
      </c>
      <c r="C100290" s="1">
        <v>43265</v>
      </c>
      <c r="D100290">
        <v>2</v>
      </c>
      <c r="E100290">
        <v>5.34</v>
      </c>
      <c r="F100290">
        <v>10.68</v>
      </c>
    </row>
    <row r="100291" spans="1:6" x14ac:dyDescent="0.3">
      <c r="A100291">
        <v>2024</v>
      </c>
      <c r="C100291" s="1">
        <v>43265</v>
      </c>
      <c r="D100291">
        <v>2</v>
      </c>
      <c r="E100291">
        <v>5.34</v>
      </c>
      <c r="F100291">
        <v>10.68</v>
      </c>
    </row>
    <row r="100292" spans="1:6" x14ac:dyDescent="0.3">
      <c r="A100292">
        <v>2010</v>
      </c>
      <c r="C100292" s="1">
        <v>43265</v>
      </c>
      <c r="D100292">
        <v>3</v>
      </c>
      <c r="E100292">
        <v>113.1</v>
      </c>
      <c r="F100292">
        <v>339.29999999999995</v>
      </c>
    </row>
    <row r="100293" spans="1:6" x14ac:dyDescent="0.3">
      <c r="A100293">
        <v>2015</v>
      </c>
      <c r="C100293" s="1">
        <v>43265</v>
      </c>
      <c r="D100293">
        <v>1</v>
      </c>
      <c r="E100293">
        <v>13.2</v>
      </c>
      <c r="F100293">
        <v>13.2</v>
      </c>
    </row>
    <row r="100294" spans="1:6" x14ac:dyDescent="0.3">
      <c r="A100294">
        <v>2018</v>
      </c>
      <c r="C100294" s="1">
        <v>43265</v>
      </c>
      <c r="D100294">
        <v>3</v>
      </c>
      <c r="E100294">
        <v>13.05</v>
      </c>
      <c r="F100294">
        <v>39.150000000000006</v>
      </c>
    </row>
    <row r="100295" spans="1:6" x14ac:dyDescent="0.3">
      <c r="A100295">
        <v>2018</v>
      </c>
      <c r="C100295" s="1">
        <v>43265</v>
      </c>
      <c r="D100295">
        <v>2</v>
      </c>
      <c r="E100295">
        <v>12.75</v>
      </c>
      <c r="F100295">
        <v>25.5</v>
      </c>
    </row>
    <row r="100296" spans="1:6" x14ac:dyDescent="0.3">
      <c r="A100296">
        <v>2011</v>
      </c>
      <c r="C100296" s="1">
        <v>43265</v>
      </c>
      <c r="D100296">
        <v>2</v>
      </c>
      <c r="E100296">
        <v>11.049999999999999</v>
      </c>
      <c r="F100296">
        <v>22.099999999999998</v>
      </c>
    </row>
    <row r="100297" spans="1:6" x14ac:dyDescent="0.3">
      <c r="A100297">
        <v>2016</v>
      </c>
      <c r="C100297" s="1">
        <v>43265</v>
      </c>
      <c r="D100297">
        <v>2</v>
      </c>
      <c r="E100297">
        <v>11.57</v>
      </c>
      <c r="F100297">
        <v>23.14</v>
      </c>
    </row>
    <row r="100298" spans="1:6" x14ac:dyDescent="0.3">
      <c r="A100298">
        <v>2011</v>
      </c>
      <c r="C100298" s="1">
        <v>43265</v>
      </c>
      <c r="D100298">
        <v>1</v>
      </c>
      <c r="E100298">
        <v>11.57</v>
      </c>
      <c r="F100298">
        <v>11.57</v>
      </c>
    </row>
    <row r="100299" spans="1:6" x14ac:dyDescent="0.3">
      <c r="A100299">
        <v>2021</v>
      </c>
      <c r="C100299" s="1">
        <v>43265</v>
      </c>
      <c r="D100299">
        <v>2</v>
      </c>
      <c r="E100299">
        <v>4.5</v>
      </c>
      <c r="F100299">
        <v>9</v>
      </c>
    </row>
    <row r="100300" spans="1:6" x14ac:dyDescent="0.3">
      <c r="A100300">
        <v>2008</v>
      </c>
      <c r="C100300" s="1">
        <v>43265</v>
      </c>
      <c r="D100300">
        <v>1</v>
      </c>
      <c r="E100300">
        <v>66.600000000000009</v>
      </c>
      <c r="F100300">
        <v>66.600000000000009</v>
      </c>
    </row>
    <row r="100301" spans="1:6" x14ac:dyDescent="0.3">
      <c r="A100301">
        <v>2003</v>
      </c>
      <c r="C100301" s="1">
        <v>43265</v>
      </c>
      <c r="D100301">
        <v>3</v>
      </c>
      <c r="E100301">
        <v>8.1</v>
      </c>
      <c r="F100301">
        <v>24.299999999999997</v>
      </c>
    </row>
    <row r="100302" spans="1:6" x14ac:dyDescent="0.3">
      <c r="A100302">
        <v>2023</v>
      </c>
      <c r="C100302" s="1">
        <v>43265</v>
      </c>
      <c r="D100302">
        <v>3</v>
      </c>
      <c r="E100302">
        <v>3.4</v>
      </c>
      <c r="F100302">
        <v>10.199999999999999</v>
      </c>
    </row>
    <row r="100303" spans="1:6" x14ac:dyDescent="0.3">
      <c r="A100303">
        <v>2008</v>
      </c>
      <c r="C100303" s="1">
        <v>43265</v>
      </c>
      <c r="D100303">
        <v>3</v>
      </c>
      <c r="E100303">
        <v>62.9</v>
      </c>
      <c r="F100303">
        <v>188.7</v>
      </c>
    </row>
    <row r="100304" spans="1:6" x14ac:dyDescent="0.3">
      <c r="A100304">
        <v>2018</v>
      </c>
      <c r="C100304" s="1">
        <v>43265</v>
      </c>
      <c r="D100304">
        <v>1</v>
      </c>
      <c r="E100304">
        <v>13.5</v>
      </c>
      <c r="F100304">
        <v>13.5</v>
      </c>
    </row>
    <row r="100305" spans="1:6" x14ac:dyDescent="0.3">
      <c r="A100305">
        <v>2018</v>
      </c>
      <c r="C100305" s="1">
        <v>43265</v>
      </c>
      <c r="D100305">
        <v>1</v>
      </c>
      <c r="E100305">
        <v>12.75</v>
      </c>
      <c r="F100305">
        <v>12.75</v>
      </c>
    </row>
    <row r="100306" spans="1:6" x14ac:dyDescent="0.3">
      <c r="A100306">
        <v>2010</v>
      </c>
      <c r="C100306" s="1">
        <v>43265</v>
      </c>
      <c r="D100306">
        <v>3</v>
      </c>
      <c r="E100306">
        <v>114.4</v>
      </c>
      <c r="F100306">
        <v>343.20000000000005</v>
      </c>
    </row>
    <row r="100307" spans="1:6" x14ac:dyDescent="0.3">
      <c r="A100307">
        <v>2009</v>
      </c>
      <c r="C100307" s="1">
        <v>43265</v>
      </c>
      <c r="D100307">
        <v>1</v>
      </c>
      <c r="E100307">
        <v>214.02</v>
      </c>
      <c r="F100307">
        <v>214.02</v>
      </c>
    </row>
    <row r="100308" spans="1:6" x14ac:dyDescent="0.3">
      <c r="A100308">
        <v>2001</v>
      </c>
      <c r="C100308" s="1">
        <v>43265</v>
      </c>
      <c r="D100308">
        <v>2</v>
      </c>
      <c r="E100308">
        <v>9.68</v>
      </c>
      <c r="F100308">
        <v>19.36</v>
      </c>
    </row>
    <row r="100309" spans="1:6" x14ac:dyDescent="0.3">
      <c r="A100309">
        <v>2015</v>
      </c>
      <c r="C100309" s="1">
        <v>43265</v>
      </c>
      <c r="D100309">
        <v>1</v>
      </c>
      <c r="E100309">
        <v>13.05</v>
      </c>
      <c r="F100309">
        <v>13.05</v>
      </c>
    </row>
    <row r="100310" spans="1:6" x14ac:dyDescent="0.3">
      <c r="A100310">
        <v>2002</v>
      </c>
      <c r="C100310" s="1">
        <v>43265</v>
      </c>
      <c r="D100310">
        <v>3</v>
      </c>
      <c r="E100310">
        <v>6.23</v>
      </c>
      <c r="F100310">
        <v>18.690000000000001</v>
      </c>
    </row>
    <row r="100311" spans="1:6" x14ac:dyDescent="0.3">
      <c r="A100311">
        <v>2024</v>
      </c>
      <c r="C100311" s="1">
        <v>43265</v>
      </c>
      <c r="D100311">
        <v>2</v>
      </c>
      <c r="E100311">
        <v>5.16</v>
      </c>
      <c r="F100311">
        <v>10.32</v>
      </c>
    </row>
    <row r="100312" spans="1:6" x14ac:dyDescent="0.3">
      <c r="A100312">
        <v>2025</v>
      </c>
      <c r="C100312" s="1">
        <v>43265</v>
      </c>
      <c r="D100312">
        <v>2</v>
      </c>
      <c r="E100312">
        <v>2.64</v>
      </c>
      <c r="F100312">
        <v>5.28</v>
      </c>
    </row>
    <row r="100313" spans="1:6" x14ac:dyDescent="0.3">
      <c r="A100313">
        <v>2017</v>
      </c>
      <c r="C100313" s="1">
        <v>43265</v>
      </c>
      <c r="D100313">
        <v>1</v>
      </c>
      <c r="E100313">
        <v>9.9</v>
      </c>
      <c r="F100313">
        <v>9.9</v>
      </c>
    </row>
    <row r="100314" spans="1:6" x14ac:dyDescent="0.3">
      <c r="A100314">
        <v>2023</v>
      </c>
      <c r="C100314" s="1">
        <v>43265</v>
      </c>
      <c r="D100314">
        <v>1</v>
      </c>
      <c r="E100314">
        <v>3.48</v>
      </c>
      <c r="F100314">
        <v>3.48</v>
      </c>
    </row>
    <row r="100315" spans="1:6" x14ac:dyDescent="0.3">
      <c r="A100315">
        <v>2003</v>
      </c>
      <c r="C100315" s="1">
        <v>43265</v>
      </c>
      <c r="D100315">
        <v>1</v>
      </c>
      <c r="E100315">
        <v>7.83</v>
      </c>
      <c r="F100315">
        <v>7.83</v>
      </c>
    </row>
    <row r="100316" spans="1:6" x14ac:dyDescent="0.3">
      <c r="A100316">
        <v>2005</v>
      </c>
      <c r="C100316" s="1">
        <v>43265</v>
      </c>
      <c r="D100316">
        <v>1</v>
      </c>
      <c r="E100316">
        <v>8.6</v>
      </c>
      <c r="F100316">
        <v>8.6</v>
      </c>
    </row>
    <row r="100317" spans="1:6" x14ac:dyDescent="0.3">
      <c r="A100317">
        <v>2008</v>
      </c>
      <c r="C100317" s="1">
        <v>43265</v>
      </c>
      <c r="D100317">
        <v>1</v>
      </c>
      <c r="E100317">
        <v>65.12</v>
      </c>
      <c r="F100317">
        <v>65.12</v>
      </c>
    </row>
    <row r="100318" spans="1:6" x14ac:dyDescent="0.3">
      <c r="A100318">
        <v>2007</v>
      </c>
      <c r="C100318" s="1">
        <v>43265</v>
      </c>
      <c r="D100318">
        <v>3</v>
      </c>
      <c r="E100318">
        <v>200.70000000000002</v>
      </c>
      <c r="F100318">
        <v>602.1</v>
      </c>
    </row>
    <row r="100319" spans="1:6" x14ac:dyDescent="0.3">
      <c r="A100319">
        <v>2008</v>
      </c>
      <c r="C100319" s="1">
        <v>43265</v>
      </c>
      <c r="D100319">
        <v>3</v>
      </c>
      <c r="E100319">
        <v>66.600000000000009</v>
      </c>
      <c r="F100319">
        <v>199.8</v>
      </c>
    </row>
    <row r="100320" spans="1:6" x14ac:dyDescent="0.3">
      <c r="A100320">
        <v>2018</v>
      </c>
      <c r="C100320" s="1">
        <v>43265</v>
      </c>
      <c r="D100320">
        <v>1</v>
      </c>
      <c r="E100320">
        <v>12.75</v>
      </c>
      <c r="F100320">
        <v>12.75</v>
      </c>
    </row>
    <row r="100321" spans="1:6" x14ac:dyDescent="0.3">
      <c r="A100321">
        <v>2025</v>
      </c>
      <c r="C100321" s="1">
        <v>43265</v>
      </c>
      <c r="D100321">
        <v>1</v>
      </c>
      <c r="E100321">
        <v>2.61</v>
      </c>
      <c r="F100321">
        <v>2.61</v>
      </c>
    </row>
    <row r="100322" spans="1:6" x14ac:dyDescent="0.3">
      <c r="A100322">
        <v>2016</v>
      </c>
      <c r="C100322" s="1">
        <v>43265</v>
      </c>
      <c r="D100322">
        <v>2</v>
      </c>
      <c r="E100322">
        <v>11.31</v>
      </c>
      <c r="F100322">
        <v>22.62</v>
      </c>
    </row>
    <row r="100323" spans="1:6" x14ac:dyDescent="0.3">
      <c r="A100323">
        <v>2016</v>
      </c>
      <c r="C100323" s="1">
        <v>43265</v>
      </c>
      <c r="D100323">
        <v>2</v>
      </c>
      <c r="E100323">
        <v>11.049999999999999</v>
      </c>
      <c r="F100323">
        <v>22.099999999999998</v>
      </c>
    </row>
    <row r="100324" spans="1:6" x14ac:dyDescent="0.3">
      <c r="A100324">
        <v>2022</v>
      </c>
      <c r="C100324" s="1">
        <v>43265</v>
      </c>
      <c r="D100324">
        <v>1</v>
      </c>
      <c r="E100324">
        <v>2.61</v>
      </c>
      <c r="F100324">
        <v>2.61</v>
      </c>
    </row>
    <row r="100325" spans="1:6" x14ac:dyDescent="0.3">
      <c r="A100325">
        <v>2021</v>
      </c>
      <c r="C100325" s="1">
        <v>43265</v>
      </c>
      <c r="D100325">
        <v>1</v>
      </c>
      <c r="E100325">
        <v>4.4000000000000004</v>
      </c>
      <c r="F100325">
        <v>4.4000000000000004</v>
      </c>
    </row>
    <row r="100326" spans="1:6" x14ac:dyDescent="0.3">
      <c r="A100326">
        <v>2009</v>
      </c>
      <c r="C100326" s="1">
        <v>43265</v>
      </c>
      <c r="D100326">
        <v>2</v>
      </c>
      <c r="E100326">
        <v>216.48</v>
      </c>
      <c r="F100326">
        <v>432.96</v>
      </c>
    </row>
    <row r="100327" spans="1:6" x14ac:dyDescent="0.3">
      <c r="A100327">
        <v>2008</v>
      </c>
      <c r="C100327" s="1">
        <v>43265</v>
      </c>
      <c r="D100327">
        <v>3</v>
      </c>
      <c r="E100327">
        <v>62.9</v>
      </c>
      <c r="F100327">
        <v>188.7</v>
      </c>
    </row>
    <row r="100328" spans="1:6" x14ac:dyDescent="0.3">
      <c r="A100328">
        <v>2024</v>
      </c>
      <c r="C100328" s="1">
        <v>43265</v>
      </c>
      <c r="D100328">
        <v>1</v>
      </c>
      <c r="E100328">
        <v>5.16</v>
      </c>
      <c r="F100328">
        <v>5.16</v>
      </c>
    </row>
    <row r="100329" spans="1:6" x14ac:dyDescent="0.3">
      <c r="A100329">
        <v>2025</v>
      </c>
      <c r="C100329" s="1">
        <v>43265</v>
      </c>
      <c r="D100329">
        <v>3</v>
      </c>
      <c r="E100329">
        <v>2.67</v>
      </c>
      <c r="F100329">
        <v>8.01</v>
      </c>
    </row>
    <row r="100330" spans="1:6" x14ac:dyDescent="0.3">
      <c r="A100330">
        <v>2020</v>
      </c>
      <c r="C100330" s="1">
        <v>43265</v>
      </c>
      <c r="D100330">
        <v>1</v>
      </c>
      <c r="E100330">
        <v>6.02</v>
      </c>
      <c r="F100330">
        <v>6.02</v>
      </c>
    </row>
    <row r="100331" spans="1:6" x14ac:dyDescent="0.3">
      <c r="A100331">
        <v>2003</v>
      </c>
      <c r="C100331" s="1">
        <v>43265</v>
      </c>
      <c r="D100331">
        <v>3</v>
      </c>
      <c r="E100331">
        <v>8.01</v>
      </c>
      <c r="F100331">
        <v>24.03</v>
      </c>
    </row>
    <row r="100332" spans="1:6" x14ac:dyDescent="0.3">
      <c r="A100332">
        <v>2003</v>
      </c>
      <c r="C100332" s="1">
        <v>43266</v>
      </c>
      <c r="D100332">
        <v>3</v>
      </c>
      <c r="E100332">
        <v>7.6499999999999995</v>
      </c>
      <c r="F100332">
        <v>22.95</v>
      </c>
    </row>
    <row r="100333" spans="1:6" x14ac:dyDescent="0.3">
      <c r="A100333">
        <v>2013</v>
      </c>
      <c r="C100333" s="1">
        <v>43266</v>
      </c>
      <c r="D100333">
        <v>2</v>
      </c>
      <c r="E100333">
        <v>10.68</v>
      </c>
      <c r="F100333">
        <v>21.36</v>
      </c>
    </row>
    <row r="100334" spans="1:6" x14ac:dyDescent="0.3">
      <c r="A100334">
        <v>2025</v>
      </c>
      <c r="C100334" s="1">
        <v>43266</v>
      </c>
      <c r="D100334">
        <v>2</v>
      </c>
      <c r="E100334">
        <v>2.58</v>
      </c>
      <c r="F100334">
        <v>5.16</v>
      </c>
    </row>
    <row r="100335" spans="1:6" x14ac:dyDescent="0.3">
      <c r="A100335">
        <v>2005</v>
      </c>
      <c r="C100335" s="1">
        <v>43266</v>
      </c>
      <c r="D100335">
        <v>3</v>
      </c>
      <c r="E100335">
        <v>8.9</v>
      </c>
      <c r="F100335">
        <v>26.700000000000003</v>
      </c>
    </row>
    <row r="100336" spans="1:6" x14ac:dyDescent="0.3">
      <c r="A100336">
        <v>2006</v>
      </c>
      <c r="C100336" s="1">
        <v>43266</v>
      </c>
      <c r="D100336">
        <v>2</v>
      </c>
      <c r="E100336">
        <v>8.9</v>
      </c>
      <c r="F100336">
        <v>17.8</v>
      </c>
    </row>
    <row r="100337" spans="1:6" x14ac:dyDescent="0.3">
      <c r="A100337">
        <v>2005</v>
      </c>
      <c r="C100337" s="1">
        <v>43266</v>
      </c>
      <c r="D100337">
        <v>2</v>
      </c>
      <c r="E100337">
        <v>8.9</v>
      </c>
      <c r="F100337">
        <v>17.8</v>
      </c>
    </row>
    <row r="100338" spans="1:6" x14ac:dyDescent="0.3">
      <c r="A100338">
        <v>2008</v>
      </c>
      <c r="C100338" s="1">
        <v>43266</v>
      </c>
      <c r="D100338">
        <v>1</v>
      </c>
      <c r="E100338">
        <v>64.38</v>
      </c>
      <c r="F100338">
        <v>64.38</v>
      </c>
    </row>
    <row r="100339" spans="1:6" x14ac:dyDescent="0.3">
      <c r="A100339">
        <v>2007</v>
      </c>
      <c r="C100339" s="1">
        <v>43266</v>
      </c>
      <c r="D100339">
        <v>3</v>
      </c>
      <c r="E100339">
        <v>191.78</v>
      </c>
      <c r="F100339">
        <v>575.34</v>
      </c>
    </row>
    <row r="100340" spans="1:6" x14ac:dyDescent="0.3">
      <c r="A100340">
        <v>2019</v>
      </c>
      <c r="C100340" s="1">
        <v>43266</v>
      </c>
      <c r="D100340">
        <v>2</v>
      </c>
      <c r="E100340">
        <v>5.4</v>
      </c>
      <c r="F100340">
        <v>10.8</v>
      </c>
    </row>
    <row r="100341" spans="1:6" x14ac:dyDescent="0.3">
      <c r="A100341">
        <v>2013</v>
      </c>
      <c r="C100341" s="1">
        <v>43266</v>
      </c>
      <c r="D100341">
        <v>3</v>
      </c>
      <c r="E100341">
        <v>10.56</v>
      </c>
      <c r="F100341">
        <v>31.68</v>
      </c>
    </row>
    <row r="100342" spans="1:6" x14ac:dyDescent="0.3">
      <c r="A100342">
        <v>2023</v>
      </c>
      <c r="C100342" s="1">
        <v>43266</v>
      </c>
      <c r="D100342">
        <v>2</v>
      </c>
      <c r="E100342">
        <v>3.48</v>
      </c>
      <c r="F100342">
        <v>6.96</v>
      </c>
    </row>
    <row r="100343" spans="1:6" x14ac:dyDescent="0.3">
      <c r="A100343">
        <v>2023</v>
      </c>
      <c r="C100343" s="1">
        <v>43266</v>
      </c>
      <c r="D100343">
        <v>1</v>
      </c>
      <c r="E100343">
        <v>3.48</v>
      </c>
      <c r="F100343">
        <v>3.48</v>
      </c>
    </row>
    <row r="100344" spans="1:6" x14ac:dyDescent="0.3">
      <c r="A100344">
        <v>2008</v>
      </c>
      <c r="C100344" s="1">
        <v>43266</v>
      </c>
      <c r="D100344">
        <v>1</v>
      </c>
      <c r="E100344">
        <v>66.600000000000009</v>
      </c>
      <c r="F100344">
        <v>66.600000000000009</v>
      </c>
    </row>
    <row r="100345" spans="1:6" x14ac:dyDescent="0.3">
      <c r="A100345">
        <v>2012</v>
      </c>
      <c r="C100345" s="1">
        <v>43266</v>
      </c>
      <c r="D100345">
        <v>2</v>
      </c>
      <c r="E100345">
        <v>10.44</v>
      </c>
      <c r="F100345">
        <v>20.88</v>
      </c>
    </row>
    <row r="100346" spans="1:6" x14ac:dyDescent="0.3">
      <c r="A100346">
        <v>2013</v>
      </c>
      <c r="C100346" s="1">
        <v>43266</v>
      </c>
      <c r="D100346">
        <v>3</v>
      </c>
      <c r="E100346">
        <v>10.8</v>
      </c>
      <c r="F100346">
        <v>32.400000000000006</v>
      </c>
    </row>
    <row r="100347" spans="1:6" x14ac:dyDescent="0.3">
      <c r="A100347">
        <v>2001</v>
      </c>
      <c r="C100347" s="1">
        <v>43266</v>
      </c>
      <c r="D100347">
        <v>3</v>
      </c>
      <c r="E100347">
        <v>9.57</v>
      </c>
      <c r="F100347">
        <v>28.71</v>
      </c>
    </row>
    <row r="100348" spans="1:6" x14ac:dyDescent="0.3">
      <c r="A100348">
        <v>2002</v>
      </c>
      <c r="C100348" s="1">
        <v>43266</v>
      </c>
      <c r="D100348">
        <v>1</v>
      </c>
      <c r="E100348">
        <v>6.02</v>
      </c>
      <c r="F100348">
        <v>6.02</v>
      </c>
    </row>
    <row r="100349" spans="1:6" x14ac:dyDescent="0.3">
      <c r="A100349">
        <v>2009</v>
      </c>
      <c r="C100349" s="1">
        <v>43266</v>
      </c>
      <c r="D100349">
        <v>3</v>
      </c>
      <c r="E100349">
        <v>216.48</v>
      </c>
      <c r="F100349">
        <v>649.43999999999994</v>
      </c>
    </row>
    <row r="100350" spans="1:6" x14ac:dyDescent="0.3">
      <c r="A100350">
        <v>2005</v>
      </c>
      <c r="C100350" s="1">
        <v>43266</v>
      </c>
      <c r="D100350">
        <v>2</v>
      </c>
      <c r="E100350">
        <v>8.6999999999999993</v>
      </c>
      <c r="F100350">
        <v>17.399999999999999</v>
      </c>
    </row>
    <row r="100351" spans="1:6" x14ac:dyDescent="0.3">
      <c r="A100351">
        <v>2005</v>
      </c>
      <c r="C100351" s="1">
        <v>43266</v>
      </c>
      <c r="D100351">
        <v>3</v>
      </c>
      <c r="E100351">
        <v>9</v>
      </c>
      <c r="F100351">
        <v>27</v>
      </c>
    </row>
    <row r="100352" spans="1:6" x14ac:dyDescent="0.3">
      <c r="A100352">
        <v>2024</v>
      </c>
      <c r="C100352" s="1">
        <v>43266</v>
      </c>
      <c r="D100352">
        <v>2</v>
      </c>
      <c r="E100352">
        <v>5.22</v>
      </c>
      <c r="F100352">
        <v>10.44</v>
      </c>
    </row>
    <row r="100353" spans="1:6" x14ac:dyDescent="0.3">
      <c r="A100353">
        <v>2006</v>
      </c>
      <c r="C100353" s="1">
        <v>43266</v>
      </c>
      <c r="D100353">
        <v>3</v>
      </c>
      <c r="E100353">
        <v>8.5</v>
      </c>
      <c r="F100353">
        <v>25.5</v>
      </c>
    </row>
    <row r="100354" spans="1:6" x14ac:dyDescent="0.3">
      <c r="A100354">
        <v>2003</v>
      </c>
      <c r="C100354" s="1">
        <v>43266</v>
      </c>
      <c r="D100354">
        <v>3</v>
      </c>
      <c r="E100354">
        <v>8.01</v>
      </c>
      <c r="F100354">
        <v>24.03</v>
      </c>
    </row>
    <row r="100355" spans="1:6" x14ac:dyDescent="0.3">
      <c r="A100355">
        <v>2009</v>
      </c>
      <c r="C100355" s="1">
        <v>43266</v>
      </c>
      <c r="D100355">
        <v>2</v>
      </c>
      <c r="E100355">
        <v>216.48</v>
      </c>
      <c r="F100355">
        <v>432.96</v>
      </c>
    </row>
    <row r="100356" spans="1:6" x14ac:dyDescent="0.3">
      <c r="A100356">
        <v>2002</v>
      </c>
      <c r="C100356" s="1">
        <v>43266</v>
      </c>
      <c r="D100356">
        <v>2</v>
      </c>
      <c r="E100356">
        <v>6.23</v>
      </c>
      <c r="F100356">
        <v>12.46</v>
      </c>
    </row>
    <row r="100357" spans="1:6" x14ac:dyDescent="0.3">
      <c r="A100357">
        <v>2015</v>
      </c>
      <c r="C100357" s="1">
        <v>43266</v>
      </c>
      <c r="D100357">
        <v>1</v>
      </c>
      <c r="E100357">
        <v>12.9</v>
      </c>
      <c r="F100357">
        <v>12.9</v>
      </c>
    </row>
    <row r="100358" spans="1:6" x14ac:dyDescent="0.3">
      <c r="A100358">
        <v>2002</v>
      </c>
      <c r="C100358" s="1">
        <v>43266</v>
      </c>
      <c r="D100358">
        <v>1</v>
      </c>
      <c r="E100358">
        <v>6.09</v>
      </c>
      <c r="F100358">
        <v>6.09</v>
      </c>
    </row>
    <row r="100359" spans="1:6" x14ac:dyDescent="0.3">
      <c r="A100359">
        <v>2022</v>
      </c>
      <c r="C100359" s="1">
        <v>43266</v>
      </c>
      <c r="D100359">
        <v>3</v>
      </c>
      <c r="E100359">
        <v>2.5499999999999998</v>
      </c>
      <c r="F100359">
        <v>7.6499999999999995</v>
      </c>
    </row>
    <row r="100360" spans="1:6" x14ac:dyDescent="0.3">
      <c r="A100360">
        <v>2010</v>
      </c>
      <c r="C100360" s="1">
        <v>43266</v>
      </c>
      <c r="D100360">
        <v>3</v>
      </c>
      <c r="E100360">
        <v>110.5</v>
      </c>
      <c r="F100360">
        <v>331.5</v>
      </c>
    </row>
    <row r="100361" spans="1:6" x14ac:dyDescent="0.3">
      <c r="A100361">
        <v>2018</v>
      </c>
      <c r="C100361" s="1">
        <v>43266</v>
      </c>
      <c r="D100361">
        <v>2</v>
      </c>
      <c r="E100361">
        <v>13.35</v>
      </c>
      <c r="F100361">
        <v>26.7</v>
      </c>
    </row>
    <row r="100362" spans="1:6" x14ac:dyDescent="0.3">
      <c r="A100362">
        <v>2006</v>
      </c>
      <c r="C100362" s="1">
        <v>43266</v>
      </c>
      <c r="D100362">
        <v>2</v>
      </c>
      <c r="E100362">
        <v>9</v>
      </c>
      <c r="F100362">
        <v>18</v>
      </c>
    </row>
    <row r="100363" spans="1:6" x14ac:dyDescent="0.3">
      <c r="A100363">
        <v>2014</v>
      </c>
      <c r="C100363" s="1">
        <v>43266</v>
      </c>
      <c r="D100363">
        <v>2</v>
      </c>
      <c r="E100363">
        <v>10.32</v>
      </c>
      <c r="F100363">
        <v>20.64</v>
      </c>
    </row>
    <row r="100364" spans="1:6" x14ac:dyDescent="0.3">
      <c r="A100364">
        <v>2020</v>
      </c>
      <c r="C100364" s="1">
        <v>43266</v>
      </c>
      <c r="D100364">
        <v>1</v>
      </c>
      <c r="E100364">
        <v>6.02</v>
      </c>
      <c r="F100364">
        <v>6.02</v>
      </c>
    </row>
    <row r="100365" spans="1:6" x14ac:dyDescent="0.3">
      <c r="A100365">
        <v>2014</v>
      </c>
      <c r="C100365" s="1">
        <v>43266</v>
      </c>
      <c r="D100365">
        <v>3</v>
      </c>
      <c r="E100365">
        <v>10.68</v>
      </c>
      <c r="F100365">
        <v>32.04</v>
      </c>
    </row>
    <row r="100366" spans="1:6" x14ac:dyDescent="0.3">
      <c r="A100366">
        <v>2011</v>
      </c>
      <c r="C100366" s="1">
        <v>43266</v>
      </c>
      <c r="D100366">
        <v>3</v>
      </c>
      <c r="E100366">
        <v>11.57</v>
      </c>
      <c r="F100366">
        <v>34.71</v>
      </c>
    </row>
    <row r="100367" spans="1:6" x14ac:dyDescent="0.3">
      <c r="A100367">
        <v>2003</v>
      </c>
      <c r="C100367" s="1">
        <v>43266</v>
      </c>
      <c r="D100367">
        <v>2</v>
      </c>
      <c r="E100367">
        <v>7.74</v>
      </c>
      <c r="F100367">
        <v>15.48</v>
      </c>
    </row>
    <row r="100368" spans="1:6" x14ac:dyDescent="0.3">
      <c r="A100368">
        <v>2004</v>
      </c>
      <c r="C100368" s="1">
        <v>43266</v>
      </c>
      <c r="D100368">
        <v>3</v>
      </c>
      <c r="E100368">
        <v>6.96</v>
      </c>
      <c r="F100368">
        <v>20.88</v>
      </c>
    </row>
    <row r="100369" spans="1:6" x14ac:dyDescent="0.3">
      <c r="A100369">
        <v>2007</v>
      </c>
      <c r="C100369" s="1">
        <v>43266</v>
      </c>
      <c r="D100369">
        <v>2</v>
      </c>
      <c r="E100369">
        <v>196.24</v>
      </c>
      <c r="F100369">
        <v>392.48</v>
      </c>
    </row>
    <row r="100370" spans="1:6" x14ac:dyDescent="0.3">
      <c r="A100370">
        <v>2015</v>
      </c>
      <c r="C100370" s="1">
        <v>43266</v>
      </c>
      <c r="D100370">
        <v>2</v>
      </c>
      <c r="E100370">
        <v>12.9</v>
      </c>
      <c r="F100370">
        <v>25.8</v>
      </c>
    </row>
    <row r="100371" spans="1:6" x14ac:dyDescent="0.3">
      <c r="A100371">
        <v>2017</v>
      </c>
      <c r="C100371" s="1">
        <v>43266</v>
      </c>
      <c r="D100371">
        <v>1</v>
      </c>
      <c r="E100371">
        <v>9.9</v>
      </c>
      <c r="F100371">
        <v>9.9</v>
      </c>
    </row>
    <row r="100372" spans="1:6" x14ac:dyDescent="0.3">
      <c r="A100372">
        <v>2012</v>
      </c>
      <c r="C100372" s="1">
        <v>43266</v>
      </c>
      <c r="D100372">
        <v>1</v>
      </c>
      <c r="E100372">
        <v>10.8</v>
      </c>
      <c r="F100372">
        <v>10.8</v>
      </c>
    </row>
    <row r="100373" spans="1:6" x14ac:dyDescent="0.3">
      <c r="A100373">
        <v>2012</v>
      </c>
      <c r="C100373" s="1">
        <v>43266</v>
      </c>
      <c r="D100373">
        <v>3</v>
      </c>
      <c r="E100373">
        <v>10.68</v>
      </c>
      <c r="F100373">
        <v>32.04</v>
      </c>
    </row>
    <row r="100374" spans="1:6" x14ac:dyDescent="0.3">
      <c r="A100374">
        <v>2006</v>
      </c>
      <c r="C100374" s="1">
        <v>43266</v>
      </c>
      <c r="D100374">
        <v>1</v>
      </c>
      <c r="E100374">
        <v>8.5</v>
      </c>
      <c r="F100374">
        <v>8.5</v>
      </c>
    </row>
    <row r="100375" spans="1:6" x14ac:dyDescent="0.3">
      <c r="A100375">
        <v>2013</v>
      </c>
      <c r="C100375" s="1">
        <v>43266</v>
      </c>
      <c r="D100375">
        <v>1</v>
      </c>
      <c r="E100375">
        <v>10.44</v>
      </c>
      <c r="F100375">
        <v>10.44</v>
      </c>
    </row>
    <row r="100376" spans="1:6" x14ac:dyDescent="0.3">
      <c r="A100376">
        <v>2017</v>
      </c>
      <c r="C100376" s="1">
        <v>43266</v>
      </c>
      <c r="D100376">
        <v>1</v>
      </c>
      <c r="E100376">
        <v>9.57</v>
      </c>
      <c r="F100376">
        <v>9.57</v>
      </c>
    </row>
    <row r="100377" spans="1:6" x14ac:dyDescent="0.3">
      <c r="A100377">
        <v>2005</v>
      </c>
      <c r="C100377" s="1">
        <v>43266</v>
      </c>
      <c r="D100377">
        <v>2</v>
      </c>
      <c r="E100377">
        <v>8.5</v>
      </c>
      <c r="F100377">
        <v>17</v>
      </c>
    </row>
    <row r="100378" spans="1:6" x14ac:dyDescent="0.3">
      <c r="A100378">
        <v>2019</v>
      </c>
      <c r="C100378" s="1">
        <v>43266</v>
      </c>
      <c r="D100378">
        <v>2</v>
      </c>
      <c r="E100378">
        <v>5.34</v>
      </c>
      <c r="F100378">
        <v>10.68</v>
      </c>
    </row>
    <row r="100379" spans="1:6" x14ac:dyDescent="0.3">
      <c r="A100379">
        <v>2016</v>
      </c>
      <c r="C100379" s="1">
        <v>43266</v>
      </c>
      <c r="D100379">
        <v>2</v>
      </c>
      <c r="E100379">
        <v>11.31</v>
      </c>
      <c r="F100379">
        <v>22.62</v>
      </c>
    </row>
    <row r="100380" spans="1:6" x14ac:dyDescent="0.3">
      <c r="A100380">
        <v>2020</v>
      </c>
      <c r="C100380" s="1">
        <v>43266</v>
      </c>
      <c r="D100380">
        <v>1</v>
      </c>
      <c r="E100380">
        <v>6.09</v>
      </c>
      <c r="F100380">
        <v>6.09</v>
      </c>
    </row>
    <row r="100381" spans="1:6" x14ac:dyDescent="0.3">
      <c r="A100381">
        <v>2017</v>
      </c>
      <c r="C100381" s="1">
        <v>43266</v>
      </c>
      <c r="D100381">
        <v>2</v>
      </c>
      <c r="E100381">
        <v>9.7900000000000009</v>
      </c>
      <c r="F100381">
        <v>19.580000000000002</v>
      </c>
    </row>
    <row r="100382" spans="1:6" x14ac:dyDescent="0.3">
      <c r="A100382">
        <v>2014</v>
      </c>
      <c r="C100382" s="1">
        <v>43266</v>
      </c>
      <c r="D100382">
        <v>3</v>
      </c>
      <c r="E100382">
        <v>10.68</v>
      </c>
      <c r="F100382">
        <v>32.04</v>
      </c>
    </row>
    <row r="100383" spans="1:6" x14ac:dyDescent="0.3">
      <c r="A100383">
        <v>2006</v>
      </c>
      <c r="C100383" s="1">
        <v>43266</v>
      </c>
      <c r="D100383">
        <v>2</v>
      </c>
      <c r="E100383">
        <v>9</v>
      </c>
      <c r="F100383">
        <v>18</v>
      </c>
    </row>
    <row r="100384" spans="1:6" x14ac:dyDescent="0.3">
      <c r="A100384">
        <v>2004</v>
      </c>
      <c r="C100384" s="1">
        <v>43266</v>
      </c>
      <c r="D100384">
        <v>3</v>
      </c>
      <c r="E100384">
        <v>6.88</v>
      </c>
      <c r="F100384">
        <v>20.64</v>
      </c>
    </row>
    <row r="100385" spans="1:6" x14ac:dyDescent="0.3">
      <c r="A100385">
        <v>2003</v>
      </c>
      <c r="C100385" s="1">
        <v>43266</v>
      </c>
      <c r="D100385">
        <v>3</v>
      </c>
      <c r="E100385">
        <v>7.83</v>
      </c>
      <c r="F100385">
        <v>23.490000000000002</v>
      </c>
    </row>
    <row r="100386" spans="1:6" x14ac:dyDescent="0.3">
      <c r="A100386">
        <v>2012</v>
      </c>
      <c r="C100386" s="1">
        <v>43266</v>
      </c>
      <c r="D100386">
        <v>1</v>
      </c>
      <c r="E100386">
        <v>10.32</v>
      </c>
      <c r="F100386">
        <v>10.32</v>
      </c>
    </row>
    <row r="100387" spans="1:6" x14ac:dyDescent="0.3">
      <c r="A100387">
        <v>2012</v>
      </c>
      <c r="C100387" s="1">
        <v>43266</v>
      </c>
      <c r="D100387">
        <v>2</v>
      </c>
      <c r="E100387">
        <v>10.8</v>
      </c>
      <c r="F100387">
        <v>21.6</v>
      </c>
    </row>
    <row r="100388" spans="1:6" x14ac:dyDescent="0.3">
      <c r="A100388">
        <v>2022</v>
      </c>
      <c r="C100388" s="1">
        <v>43266</v>
      </c>
      <c r="D100388">
        <v>2</v>
      </c>
      <c r="E100388">
        <v>2.7</v>
      </c>
      <c r="F100388">
        <v>5.4</v>
      </c>
    </row>
    <row r="100389" spans="1:6" x14ac:dyDescent="0.3">
      <c r="A100389">
        <v>2007</v>
      </c>
      <c r="C100389" s="1">
        <v>43266</v>
      </c>
      <c r="D100389">
        <v>2</v>
      </c>
      <c r="E100389">
        <v>198.47</v>
      </c>
      <c r="F100389">
        <v>396.94</v>
      </c>
    </row>
    <row r="100390" spans="1:6" x14ac:dyDescent="0.3">
      <c r="A100390">
        <v>2004</v>
      </c>
      <c r="C100390" s="1">
        <v>43266</v>
      </c>
      <c r="D100390">
        <v>3</v>
      </c>
      <c r="E100390">
        <v>7.12</v>
      </c>
      <c r="F100390">
        <v>21.36</v>
      </c>
    </row>
    <row r="100391" spans="1:6" x14ac:dyDescent="0.3">
      <c r="A100391">
        <v>2018</v>
      </c>
      <c r="C100391" s="1">
        <v>43266</v>
      </c>
      <c r="D100391">
        <v>2</v>
      </c>
      <c r="E100391">
        <v>13.5</v>
      </c>
      <c r="F100391">
        <v>27</v>
      </c>
    </row>
    <row r="100392" spans="1:6" x14ac:dyDescent="0.3">
      <c r="A100392">
        <v>2008</v>
      </c>
      <c r="C100392" s="1">
        <v>43266</v>
      </c>
      <c r="D100392">
        <v>3</v>
      </c>
      <c r="E100392">
        <v>64.38</v>
      </c>
      <c r="F100392">
        <v>193.14</v>
      </c>
    </row>
    <row r="100393" spans="1:6" x14ac:dyDescent="0.3">
      <c r="A100393">
        <v>2025</v>
      </c>
      <c r="C100393" s="1">
        <v>43266</v>
      </c>
      <c r="D100393">
        <v>2</v>
      </c>
      <c r="E100393">
        <v>2.64</v>
      </c>
      <c r="F100393">
        <v>5.28</v>
      </c>
    </row>
    <row r="100394" spans="1:6" x14ac:dyDescent="0.3">
      <c r="A100394">
        <v>2002</v>
      </c>
      <c r="C100394" s="1">
        <v>43266</v>
      </c>
      <c r="D100394">
        <v>2</v>
      </c>
      <c r="E100394">
        <v>6.09</v>
      </c>
      <c r="F100394">
        <v>12.18</v>
      </c>
    </row>
    <row r="100395" spans="1:6" x14ac:dyDescent="0.3">
      <c r="A100395">
        <v>2024</v>
      </c>
      <c r="C100395" s="1">
        <v>43266</v>
      </c>
      <c r="D100395">
        <v>3</v>
      </c>
      <c r="E100395">
        <v>5.4</v>
      </c>
      <c r="F100395">
        <v>16.200000000000003</v>
      </c>
    </row>
    <row r="100396" spans="1:6" x14ac:dyDescent="0.3">
      <c r="A100396">
        <v>2015</v>
      </c>
      <c r="C100396" s="1">
        <v>43266</v>
      </c>
      <c r="D100396">
        <v>3</v>
      </c>
      <c r="E100396">
        <v>13.5</v>
      </c>
      <c r="F100396">
        <v>40.5</v>
      </c>
    </row>
    <row r="100397" spans="1:6" x14ac:dyDescent="0.3">
      <c r="A100397">
        <v>2005</v>
      </c>
      <c r="C100397" s="1">
        <v>43266</v>
      </c>
      <c r="D100397">
        <v>1</v>
      </c>
      <c r="E100397">
        <v>9</v>
      </c>
      <c r="F100397">
        <v>9</v>
      </c>
    </row>
    <row r="100398" spans="1:6" x14ac:dyDescent="0.3">
      <c r="A100398">
        <v>2013</v>
      </c>
      <c r="C100398" s="1">
        <v>43266</v>
      </c>
      <c r="D100398">
        <v>1</v>
      </c>
      <c r="E100398">
        <v>10.32</v>
      </c>
      <c r="F100398">
        <v>10.32</v>
      </c>
    </row>
    <row r="100399" spans="1:6" x14ac:dyDescent="0.3">
      <c r="A100399">
        <v>2023</v>
      </c>
      <c r="C100399" s="1">
        <v>43266</v>
      </c>
      <c r="D100399">
        <v>3</v>
      </c>
      <c r="E100399">
        <v>3.52</v>
      </c>
      <c r="F100399">
        <v>10.56</v>
      </c>
    </row>
    <row r="100400" spans="1:6" x14ac:dyDescent="0.3">
      <c r="A100400">
        <v>2023</v>
      </c>
      <c r="C100400" s="1">
        <v>43266</v>
      </c>
      <c r="D100400">
        <v>3</v>
      </c>
      <c r="E100400">
        <v>3.56</v>
      </c>
      <c r="F100400">
        <v>10.68</v>
      </c>
    </row>
    <row r="100401" spans="1:6" x14ac:dyDescent="0.3">
      <c r="A100401">
        <v>2015</v>
      </c>
      <c r="C100401" s="1">
        <v>43266</v>
      </c>
      <c r="D100401">
        <v>3</v>
      </c>
      <c r="E100401">
        <v>13.35</v>
      </c>
      <c r="F100401">
        <v>40.049999999999997</v>
      </c>
    </row>
    <row r="100402" spans="1:6" x14ac:dyDescent="0.3">
      <c r="A100402">
        <v>2008</v>
      </c>
      <c r="C100402" s="1">
        <v>43266</v>
      </c>
      <c r="D100402">
        <v>3</v>
      </c>
      <c r="E100402">
        <v>65.86</v>
      </c>
      <c r="F100402">
        <v>197.57999999999998</v>
      </c>
    </row>
    <row r="100403" spans="1:6" x14ac:dyDescent="0.3">
      <c r="A100403">
        <v>2002</v>
      </c>
      <c r="C100403" s="1">
        <v>43266</v>
      </c>
      <c r="D100403">
        <v>2</v>
      </c>
      <c r="E100403">
        <v>6.3</v>
      </c>
      <c r="F100403">
        <v>12.6</v>
      </c>
    </row>
    <row r="100404" spans="1:6" x14ac:dyDescent="0.3">
      <c r="A100404">
        <v>2024</v>
      </c>
      <c r="C100404" s="1">
        <v>43266</v>
      </c>
      <c r="D100404">
        <v>1</v>
      </c>
      <c r="E100404">
        <v>5.0999999999999996</v>
      </c>
      <c r="F100404">
        <v>5.0999999999999996</v>
      </c>
    </row>
    <row r="100405" spans="1:6" x14ac:dyDescent="0.3">
      <c r="A100405">
        <v>2023</v>
      </c>
      <c r="C100405" s="1">
        <v>43266</v>
      </c>
      <c r="D100405">
        <v>1</v>
      </c>
      <c r="E100405">
        <v>3.6</v>
      </c>
      <c r="F100405">
        <v>3.6</v>
      </c>
    </row>
    <row r="100406" spans="1:6" x14ac:dyDescent="0.3">
      <c r="A100406">
        <v>2024</v>
      </c>
      <c r="C100406" s="1">
        <v>43266</v>
      </c>
      <c r="D100406">
        <v>1</v>
      </c>
      <c r="E100406">
        <v>5.34</v>
      </c>
      <c r="F100406">
        <v>5.34</v>
      </c>
    </row>
    <row r="100407" spans="1:6" x14ac:dyDescent="0.3">
      <c r="A100407">
        <v>2013</v>
      </c>
      <c r="C100407" s="1">
        <v>43266</v>
      </c>
      <c r="D100407">
        <v>1</v>
      </c>
      <c r="E100407">
        <v>10.44</v>
      </c>
      <c r="F100407">
        <v>10.44</v>
      </c>
    </row>
    <row r="100408" spans="1:6" x14ac:dyDescent="0.3">
      <c r="A100408">
        <v>2018</v>
      </c>
      <c r="C100408" s="1">
        <v>43266</v>
      </c>
      <c r="D100408">
        <v>1</v>
      </c>
      <c r="E100408">
        <v>13.5</v>
      </c>
      <c r="F100408">
        <v>13.5</v>
      </c>
    </row>
    <row r="100409" spans="1:6" x14ac:dyDescent="0.3">
      <c r="A100409">
        <v>2016</v>
      </c>
      <c r="C100409" s="1">
        <v>43266</v>
      </c>
      <c r="D100409">
        <v>2</v>
      </c>
      <c r="E100409">
        <v>11.18</v>
      </c>
      <c r="F100409">
        <v>22.36</v>
      </c>
    </row>
    <row r="100410" spans="1:6" x14ac:dyDescent="0.3">
      <c r="A100410">
        <v>2015</v>
      </c>
      <c r="C100410" s="1">
        <v>43266</v>
      </c>
      <c r="D100410">
        <v>3</v>
      </c>
      <c r="E100410">
        <v>12.75</v>
      </c>
      <c r="F100410">
        <v>38.25</v>
      </c>
    </row>
    <row r="100411" spans="1:6" x14ac:dyDescent="0.3">
      <c r="A100411">
        <v>2019</v>
      </c>
      <c r="C100411" s="1">
        <v>43266</v>
      </c>
      <c r="D100411">
        <v>3</v>
      </c>
      <c r="E100411">
        <v>5.34</v>
      </c>
      <c r="F100411">
        <v>16.02</v>
      </c>
    </row>
    <row r="100412" spans="1:6" x14ac:dyDescent="0.3">
      <c r="A100412">
        <v>2019</v>
      </c>
      <c r="C100412" s="1">
        <v>43266</v>
      </c>
      <c r="D100412">
        <v>1</v>
      </c>
      <c r="E100412">
        <v>5.16</v>
      </c>
      <c r="F100412">
        <v>5.16</v>
      </c>
    </row>
    <row r="100413" spans="1:6" x14ac:dyDescent="0.3">
      <c r="A100413">
        <v>2005</v>
      </c>
      <c r="C100413" s="1">
        <v>43266</v>
      </c>
      <c r="D100413">
        <v>2</v>
      </c>
      <c r="E100413">
        <v>8.6999999999999993</v>
      </c>
      <c r="F100413">
        <v>17.399999999999999</v>
      </c>
    </row>
    <row r="100414" spans="1:6" x14ac:dyDescent="0.3">
      <c r="A100414">
        <v>2007</v>
      </c>
      <c r="C100414" s="1">
        <v>43266</v>
      </c>
      <c r="D100414">
        <v>2</v>
      </c>
      <c r="E100414">
        <v>198.47</v>
      </c>
      <c r="F100414">
        <v>396.94</v>
      </c>
    </row>
    <row r="100415" spans="1:6" x14ac:dyDescent="0.3">
      <c r="A100415">
        <v>2005</v>
      </c>
      <c r="C100415" s="1">
        <v>43266</v>
      </c>
      <c r="D100415">
        <v>2</v>
      </c>
      <c r="E100415">
        <v>9</v>
      </c>
      <c r="F100415">
        <v>18</v>
      </c>
    </row>
    <row r="100416" spans="1:6" x14ac:dyDescent="0.3">
      <c r="A100416">
        <v>2005</v>
      </c>
      <c r="C100416" s="1">
        <v>43266</v>
      </c>
      <c r="D100416">
        <v>3</v>
      </c>
      <c r="E100416">
        <v>8.5</v>
      </c>
      <c r="F100416">
        <v>25.5</v>
      </c>
    </row>
    <row r="100417" spans="1:6" x14ac:dyDescent="0.3">
      <c r="A100417">
        <v>2016</v>
      </c>
      <c r="C100417" s="1">
        <v>43266</v>
      </c>
      <c r="D100417">
        <v>1</v>
      </c>
      <c r="E100417">
        <v>11.18</v>
      </c>
      <c r="F100417">
        <v>11.18</v>
      </c>
    </row>
    <row r="100418" spans="1:6" x14ac:dyDescent="0.3">
      <c r="A100418">
        <v>2017</v>
      </c>
      <c r="C100418" s="1">
        <v>43266</v>
      </c>
      <c r="D100418">
        <v>1</v>
      </c>
      <c r="E100418">
        <v>9.7900000000000009</v>
      </c>
      <c r="F100418">
        <v>9.7900000000000009</v>
      </c>
    </row>
    <row r="100419" spans="1:6" x14ac:dyDescent="0.3">
      <c r="A100419">
        <v>2013</v>
      </c>
      <c r="C100419" s="1">
        <v>43266</v>
      </c>
      <c r="D100419">
        <v>2</v>
      </c>
      <c r="E100419">
        <v>10.68</v>
      </c>
      <c r="F100419">
        <v>21.36</v>
      </c>
    </row>
    <row r="100420" spans="1:6" x14ac:dyDescent="0.3">
      <c r="A100420">
        <v>2017</v>
      </c>
      <c r="C100420" s="1">
        <v>43266</v>
      </c>
      <c r="D100420">
        <v>2</v>
      </c>
      <c r="E100420">
        <v>9.4599999999999991</v>
      </c>
      <c r="F100420">
        <v>18.919999999999998</v>
      </c>
    </row>
    <row r="100421" spans="1:6" x14ac:dyDescent="0.3">
      <c r="A100421">
        <v>2004</v>
      </c>
      <c r="C100421" s="1">
        <v>43266</v>
      </c>
      <c r="D100421">
        <v>2</v>
      </c>
      <c r="E100421">
        <v>6.8</v>
      </c>
      <c r="F100421">
        <v>13.6</v>
      </c>
    </row>
    <row r="100422" spans="1:6" x14ac:dyDescent="0.3">
      <c r="A100422">
        <v>2016</v>
      </c>
      <c r="C100422" s="1">
        <v>43266</v>
      </c>
      <c r="D100422">
        <v>2</v>
      </c>
      <c r="E100422">
        <v>11.57</v>
      </c>
      <c r="F100422">
        <v>23.14</v>
      </c>
    </row>
    <row r="100423" spans="1:6" x14ac:dyDescent="0.3">
      <c r="A100423">
        <v>2024</v>
      </c>
      <c r="C100423" s="1">
        <v>43266</v>
      </c>
      <c r="D100423">
        <v>1</v>
      </c>
      <c r="E100423">
        <v>5.34</v>
      </c>
      <c r="F100423">
        <v>5.34</v>
      </c>
    </row>
    <row r="100424" spans="1:6" x14ac:dyDescent="0.3">
      <c r="A100424">
        <v>2001</v>
      </c>
      <c r="C100424" s="1">
        <v>43266</v>
      </c>
      <c r="D100424">
        <v>2</v>
      </c>
      <c r="E100424">
        <v>9.4599999999999991</v>
      </c>
      <c r="F100424">
        <v>18.919999999999998</v>
      </c>
    </row>
    <row r="100425" spans="1:6" x14ac:dyDescent="0.3">
      <c r="A100425">
        <v>2018</v>
      </c>
      <c r="C100425" s="1">
        <v>43266</v>
      </c>
      <c r="D100425">
        <v>2</v>
      </c>
      <c r="E100425">
        <v>13.2</v>
      </c>
      <c r="F100425">
        <v>26.4</v>
      </c>
    </row>
    <row r="100426" spans="1:6" x14ac:dyDescent="0.3">
      <c r="A100426">
        <v>2014</v>
      </c>
      <c r="C100426" s="1">
        <v>43266</v>
      </c>
      <c r="D100426">
        <v>3</v>
      </c>
      <c r="E100426">
        <v>10.44</v>
      </c>
      <c r="F100426">
        <v>31.32</v>
      </c>
    </row>
    <row r="100427" spans="1:6" x14ac:dyDescent="0.3">
      <c r="A100427">
        <v>2013</v>
      </c>
      <c r="C100427" s="1">
        <v>43266</v>
      </c>
      <c r="D100427">
        <v>2</v>
      </c>
      <c r="E100427">
        <v>10.56</v>
      </c>
      <c r="F100427">
        <v>21.12</v>
      </c>
    </row>
    <row r="100428" spans="1:6" x14ac:dyDescent="0.3">
      <c r="A100428">
        <v>2008</v>
      </c>
      <c r="C100428" s="1">
        <v>43266</v>
      </c>
      <c r="D100428">
        <v>2</v>
      </c>
      <c r="E100428">
        <v>66.600000000000009</v>
      </c>
      <c r="F100428">
        <v>133.20000000000002</v>
      </c>
    </row>
    <row r="100429" spans="1:6" x14ac:dyDescent="0.3">
      <c r="A100429">
        <v>2013</v>
      </c>
      <c r="C100429" s="1">
        <v>43266</v>
      </c>
      <c r="D100429">
        <v>3</v>
      </c>
      <c r="E100429">
        <v>10.32</v>
      </c>
      <c r="F100429">
        <v>30.96</v>
      </c>
    </row>
    <row r="100430" spans="1:6" x14ac:dyDescent="0.3">
      <c r="A100430">
        <v>2019</v>
      </c>
      <c r="C100430" s="1">
        <v>43266</v>
      </c>
      <c r="D100430">
        <v>1</v>
      </c>
      <c r="E100430">
        <v>5.22</v>
      </c>
      <c r="F100430">
        <v>5.22</v>
      </c>
    </row>
    <row r="100431" spans="1:6" x14ac:dyDescent="0.3">
      <c r="A100431">
        <v>2011</v>
      </c>
      <c r="C100431" s="1">
        <v>43266</v>
      </c>
      <c r="D100431">
        <v>2</v>
      </c>
      <c r="E100431">
        <v>11.44</v>
      </c>
      <c r="F100431">
        <v>22.88</v>
      </c>
    </row>
    <row r="100432" spans="1:6" x14ac:dyDescent="0.3">
      <c r="A100432">
        <v>2018</v>
      </c>
      <c r="C100432" s="1">
        <v>43266</v>
      </c>
      <c r="D100432">
        <v>3</v>
      </c>
      <c r="E100432">
        <v>13.2</v>
      </c>
      <c r="F100432">
        <v>39.599999999999994</v>
      </c>
    </row>
    <row r="100433" spans="1:6" x14ac:dyDescent="0.3">
      <c r="A100433">
        <v>2022</v>
      </c>
      <c r="C100433" s="1">
        <v>43266</v>
      </c>
      <c r="D100433">
        <v>1</v>
      </c>
      <c r="E100433">
        <v>2.7</v>
      </c>
      <c r="F100433">
        <v>2.7</v>
      </c>
    </row>
    <row r="100434" spans="1:6" x14ac:dyDescent="0.3">
      <c r="A100434">
        <v>2023</v>
      </c>
      <c r="C100434" s="1">
        <v>43266</v>
      </c>
      <c r="D100434">
        <v>1</v>
      </c>
      <c r="E100434">
        <v>3.4</v>
      </c>
      <c r="F100434">
        <v>3.4</v>
      </c>
    </row>
    <row r="100435" spans="1:6" x14ac:dyDescent="0.3">
      <c r="A100435">
        <v>2025</v>
      </c>
      <c r="C100435" s="1">
        <v>43266</v>
      </c>
      <c r="D100435">
        <v>1</v>
      </c>
      <c r="E100435">
        <v>2.7</v>
      </c>
      <c r="F100435">
        <v>2.7</v>
      </c>
    </row>
    <row r="100436" spans="1:6" x14ac:dyDescent="0.3">
      <c r="A100436">
        <v>2004</v>
      </c>
      <c r="C100436" s="1">
        <v>43266</v>
      </c>
      <c r="D100436">
        <v>2</v>
      </c>
      <c r="E100436">
        <v>6.96</v>
      </c>
      <c r="F100436">
        <v>13.92</v>
      </c>
    </row>
    <row r="100437" spans="1:6" x14ac:dyDescent="0.3">
      <c r="A100437">
        <v>2024</v>
      </c>
      <c r="C100437" s="1">
        <v>43266</v>
      </c>
      <c r="D100437">
        <v>3</v>
      </c>
      <c r="E100437">
        <v>5.22</v>
      </c>
      <c r="F100437">
        <v>15.66</v>
      </c>
    </row>
    <row r="100438" spans="1:6" x14ac:dyDescent="0.3">
      <c r="A100438">
        <v>2004</v>
      </c>
      <c r="C100438" s="1">
        <v>43266</v>
      </c>
      <c r="D100438">
        <v>2</v>
      </c>
      <c r="E100438">
        <v>6.96</v>
      </c>
      <c r="F100438">
        <v>13.92</v>
      </c>
    </row>
    <row r="100439" spans="1:6" x14ac:dyDescent="0.3">
      <c r="A100439">
        <v>2019</v>
      </c>
      <c r="C100439" s="1">
        <v>43266</v>
      </c>
      <c r="D100439">
        <v>3</v>
      </c>
      <c r="E100439">
        <v>5.34</v>
      </c>
      <c r="F100439">
        <v>16.02</v>
      </c>
    </row>
    <row r="100440" spans="1:6" x14ac:dyDescent="0.3">
      <c r="A100440">
        <v>2003</v>
      </c>
      <c r="C100440" s="1">
        <v>43266</v>
      </c>
      <c r="D100440">
        <v>3</v>
      </c>
      <c r="E100440">
        <v>8.1</v>
      </c>
      <c r="F100440">
        <v>24.299999999999997</v>
      </c>
    </row>
    <row r="100441" spans="1:6" x14ac:dyDescent="0.3">
      <c r="A100441">
        <v>2001</v>
      </c>
      <c r="C100441" s="1">
        <v>43266</v>
      </c>
      <c r="D100441">
        <v>1</v>
      </c>
      <c r="E100441">
        <v>9.35</v>
      </c>
      <c r="F100441">
        <v>9.35</v>
      </c>
    </row>
    <row r="100442" spans="1:6" x14ac:dyDescent="0.3">
      <c r="A100442">
        <v>2012</v>
      </c>
      <c r="C100442" s="1">
        <v>43266</v>
      </c>
      <c r="D100442">
        <v>2</v>
      </c>
      <c r="E100442">
        <v>10.199999999999999</v>
      </c>
      <c r="F100442">
        <v>20.399999999999999</v>
      </c>
    </row>
    <row r="100443" spans="1:6" x14ac:dyDescent="0.3">
      <c r="A100443">
        <v>2013</v>
      </c>
      <c r="C100443" s="1">
        <v>43266</v>
      </c>
      <c r="D100443">
        <v>2</v>
      </c>
      <c r="E100443">
        <v>10.56</v>
      </c>
      <c r="F100443">
        <v>21.12</v>
      </c>
    </row>
    <row r="100444" spans="1:6" x14ac:dyDescent="0.3">
      <c r="A100444">
        <v>2022</v>
      </c>
      <c r="C100444" s="1">
        <v>43266</v>
      </c>
      <c r="D100444">
        <v>2</v>
      </c>
      <c r="E100444">
        <v>2.61</v>
      </c>
      <c r="F100444">
        <v>5.22</v>
      </c>
    </row>
    <row r="100445" spans="1:6" x14ac:dyDescent="0.3">
      <c r="A100445">
        <v>2001</v>
      </c>
      <c r="C100445" s="1">
        <v>43266</v>
      </c>
      <c r="D100445">
        <v>2</v>
      </c>
      <c r="E100445">
        <v>9.4599999999999991</v>
      </c>
      <c r="F100445">
        <v>18.919999999999998</v>
      </c>
    </row>
    <row r="100446" spans="1:6" x14ac:dyDescent="0.3">
      <c r="A100446">
        <v>2004</v>
      </c>
      <c r="C100446" s="1">
        <v>43266</v>
      </c>
      <c r="D100446">
        <v>2</v>
      </c>
      <c r="E100446">
        <v>7.12</v>
      </c>
      <c r="F100446">
        <v>14.24</v>
      </c>
    </row>
    <row r="100447" spans="1:6" x14ac:dyDescent="0.3">
      <c r="A100447">
        <v>2021</v>
      </c>
      <c r="C100447" s="1">
        <v>43266</v>
      </c>
      <c r="D100447">
        <v>1</v>
      </c>
      <c r="E100447">
        <v>4.45</v>
      </c>
      <c r="F100447">
        <v>4.45</v>
      </c>
    </row>
    <row r="100448" spans="1:6" x14ac:dyDescent="0.3">
      <c r="A100448">
        <v>2013</v>
      </c>
      <c r="C100448" s="1">
        <v>43266</v>
      </c>
      <c r="D100448">
        <v>1</v>
      </c>
      <c r="E100448">
        <v>10.68</v>
      </c>
      <c r="F100448">
        <v>10.68</v>
      </c>
    </row>
    <row r="100449" spans="1:6" x14ac:dyDescent="0.3">
      <c r="A100449">
        <v>2022</v>
      </c>
      <c r="C100449" s="1">
        <v>43266</v>
      </c>
      <c r="D100449">
        <v>1</v>
      </c>
      <c r="E100449">
        <v>2.64</v>
      </c>
      <c r="F100449">
        <v>2.64</v>
      </c>
    </row>
    <row r="100450" spans="1:6" x14ac:dyDescent="0.3">
      <c r="A100450">
        <v>2015</v>
      </c>
      <c r="C100450" s="1">
        <v>43266</v>
      </c>
      <c r="D100450">
        <v>3</v>
      </c>
      <c r="E100450">
        <v>12.75</v>
      </c>
      <c r="F100450">
        <v>38.25</v>
      </c>
    </row>
    <row r="100451" spans="1:6" x14ac:dyDescent="0.3">
      <c r="A100451">
        <v>2007</v>
      </c>
      <c r="C100451" s="1">
        <v>43266</v>
      </c>
      <c r="D100451">
        <v>2</v>
      </c>
      <c r="E100451">
        <v>198.47</v>
      </c>
      <c r="F100451">
        <v>396.94</v>
      </c>
    </row>
    <row r="100452" spans="1:6" x14ac:dyDescent="0.3">
      <c r="A100452">
        <v>2021</v>
      </c>
      <c r="C100452" s="1">
        <v>43266</v>
      </c>
      <c r="D100452">
        <v>2</v>
      </c>
      <c r="E100452">
        <v>4.3499999999999996</v>
      </c>
      <c r="F100452">
        <v>8.6999999999999993</v>
      </c>
    </row>
    <row r="100453" spans="1:6" x14ac:dyDescent="0.3">
      <c r="A100453">
        <v>2019</v>
      </c>
      <c r="C100453" s="1">
        <v>43266</v>
      </c>
      <c r="D100453">
        <v>2</v>
      </c>
      <c r="E100453">
        <v>5.22</v>
      </c>
      <c r="F100453">
        <v>10.44</v>
      </c>
    </row>
    <row r="100454" spans="1:6" x14ac:dyDescent="0.3">
      <c r="A100454">
        <v>2025</v>
      </c>
      <c r="C100454" s="1">
        <v>43266</v>
      </c>
      <c r="D100454">
        <v>1</v>
      </c>
      <c r="E100454">
        <v>2.61</v>
      </c>
      <c r="F100454">
        <v>2.61</v>
      </c>
    </row>
    <row r="100455" spans="1:6" x14ac:dyDescent="0.3">
      <c r="A100455">
        <v>2024</v>
      </c>
      <c r="C100455" s="1">
        <v>43266</v>
      </c>
      <c r="D100455">
        <v>2</v>
      </c>
      <c r="E100455">
        <v>5.34</v>
      </c>
      <c r="F100455">
        <v>10.68</v>
      </c>
    </row>
    <row r="100456" spans="1:6" x14ac:dyDescent="0.3">
      <c r="A100456">
        <v>2020</v>
      </c>
      <c r="C100456" s="1">
        <v>43266</v>
      </c>
      <c r="D100456">
        <v>3</v>
      </c>
      <c r="E100456">
        <v>6.09</v>
      </c>
      <c r="F100456">
        <v>18.27</v>
      </c>
    </row>
    <row r="100457" spans="1:6" x14ac:dyDescent="0.3">
      <c r="A100457">
        <v>2006</v>
      </c>
      <c r="C100457" s="1">
        <v>43266</v>
      </c>
      <c r="D100457">
        <v>2</v>
      </c>
      <c r="E100457">
        <v>8.6999999999999993</v>
      </c>
      <c r="F100457">
        <v>17.399999999999999</v>
      </c>
    </row>
    <row r="100458" spans="1:6" x14ac:dyDescent="0.3">
      <c r="A100458">
        <v>2006</v>
      </c>
      <c r="C100458" s="1">
        <v>43266</v>
      </c>
      <c r="D100458">
        <v>1</v>
      </c>
      <c r="E100458">
        <v>8.6999999999999993</v>
      </c>
      <c r="F100458">
        <v>8.6999999999999993</v>
      </c>
    </row>
    <row r="100459" spans="1:6" x14ac:dyDescent="0.3">
      <c r="A100459">
        <v>2017</v>
      </c>
      <c r="C100459" s="1">
        <v>43266</v>
      </c>
      <c r="D100459">
        <v>1</v>
      </c>
      <c r="E100459">
        <v>9.4599999999999991</v>
      </c>
      <c r="F100459">
        <v>9.4599999999999991</v>
      </c>
    </row>
    <row r="100460" spans="1:6" x14ac:dyDescent="0.3">
      <c r="A100460">
        <v>2023</v>
      </c>
      <c r="C100460" s="1">
        <v>43266</v>
      </c>
      <c r="D100460">
        <v>3</v>
      </c>
      <c r="E100460">
        <v>3.56</v>
      </c>
      <c r="F100460">
        <v>10.68</v>
      </c>
    </row>
    <row r="100461" spans="1:6" x14ac:dyDescent="0.3">
      <c r="A100461">
        <v>2015</v>
      </c>
      <c r="C100461" s="1">
        <v>43266</v>
      </c>
      <c r="D100461">
        <v>3</v>
      </c>
      <c r="E100461">
        <v>13.5</v>
      </c>
      <c r="F100461">
        <v>40.5</v>
      </c>
    </row>
    <row r="100462" spans="1:6" x14ac:dyDescent="0.3">
      <c r="A100462">
        <v>2018</v>
      </c>
      <c r="C100462" s="1">
        <v>43266</v>
      </c>
      <c r="D100462">
        <v>3</v>
      </c>
      <c r="E100462">
        <v>12.9</v>
      </c>
      <c r="F100462">
        <v>38.700000000000003</v>
      </c>
    </row>
    <row r="100463" spans="1:6" x14ac:dyDescent="0.3">
      <c r="A100463">
        <v>2011</v>
      </c>
      <c r="C100463" s="1">
        <v>43266</v>
      </c>
      <c r="D100463">
        <v>3</v>
      </c>
      <c r="E100463">
        <v>11.57</v>
      </c>
      <c r="F100463">
        <v>34.71</v>
      </c>
    </row>
    <row r="100464" spans="1:6" x14ac:dyDescent="0.3">
      <c r="A100464">
        <v>2005</v>
      </c>
      <c r="C100464" s="1">
        <v>43266</v>
      </c>
      <c r="D100464">
        <v>2</v>
      </c>
      <c r="E100464">
        <v>8.8000000000000007</v>
      </c>
      <c r="F100464">
        <v>17.600000000000001</v>
      </c>
    </row>
    <row r="100465" spans="1:6" x14ac:dyDescent="0.3">
      <c r="A100465">
        <v>2016</v>
      </c>
      <c r="C100465" s="1">
        <v>43266</v>
      </c>
      <c r="D100465">
        <v>1</v>
      </c>
      <c r="E100465">
        <v>11.18</v>
      </c>
      <c r="F100465">
        <v>11.18</v>
      </c>
    </row>
    <row r="100466" spans="1:6" x14ac:dyDescent="0.3">
      <c r="A100466">
        <v>2019</v>
      </c>
      <c r="C100466" s="1">
        <v>43266</v>
      </c>
      <c r="D100466">
        <v>1</v>
      </c>
      <c r="E100466">
        <v>5.16</v>
      </c>
      <c r="F100466">
        <v>5.16</v>
      </c>
    </row>
    <row r="100467" spans="1:6" x14ac:dyDescent="0.3">
      <c r="A100467">
        <v>2001</v>
      </c>
      <c r="C100467" s="1">
        <v>43266</v>
      </c>
      <c r="D100467">
        <v>1</v>
      </c>
      <c r="E100467">
        <v>9.9</v>
      </c>
      <c r="F100467">
        <v>9.9</v>
      </c>
    </row>
    <row r="100468" spans="1:6" x14ac:dyDescent="0.3">
      <c r="A100468">
        <v>2015</v>
      </c>
      <c r="C100468" s="1">
        <v>43266</v>
      </c>
      <c r="D100468">
        <v>3</v>
      </c>
      <c r="E100468">
        <v>12.75</v>
      </c>
      <c r="F100468">
        <v>38.25</v>
      </c>
    </row>
    <row r="100469" spans="1:6" x14ac:dyDescent="0.3">
      <c r="A100469">
        <v>2012</v>
      </c>
      <c r="C100469" s="1">
        <v>43266</v>
      </c>
      <c r="D100469">
        <v>1</v>
      </c>
      <c r="E100469">
        <v>10.32</v>
      </c>
      <c r="F100469">
        <v>10.32</v>
      </c>
    </row>
    <row r="100470" spans="1:6" x14ac:dyDescent="0.3">
      <c r="A100470">
        <v>2011</v>
      </c>
      <c r="C100470" s="1">
        <v>43266</v>
      </c>
      <c r="D100470">
        <v>1</v>
      </c>
      <c r="E100470">
        <v>11.700000000000001</v>
      </c>
      <c r="F100470">
        <v>11.700000000000001</v>
      </c>
    </row>
    <row r="100471" spans="1:6" x14ac:dyDescent="0.3">
      <c r="A100471">
        <v>2005</v>
      </c>
      <c r="C100471" s="1">
        <v>43266</v>
      </c>
      <c r="D100471">
        <v>3</v>
      </c>
      <c r="E100471">
        <v>9</v>
      </c>
      <c r="F100471">
        <v>27</v>
      </c>
    </row>
    <row r="100472" spans="1:6" x14ac:dyDescent="0.3">
      <c r="A100472">
        <v>2025</v>
      </c>
      <c r="C100472" s="1">
        <v>43266</v>
      </c>
      <c r="D100472">
        <v>2</v>
      </c>
      <c r="E100472">
        <v>2.67</v>
      </c>
      <c r="F100472">
        <v>5.34</v>
      </c>
    </row>
    <row r="100473" spans="1:6" x14ac:dyDescent="0.3">
      <c r="A100473">
        <v>2016</v>
      </c>
      <c r="C100473" s="1">
        <v>43266</v>
      </c>
      <c r="D100473">
        <v>1</v>
      </c>
      <c r="E100473">
        <v>11.57</v>
      </c>
      <c r="F100473">
        <v>11.57</v>
      </c>
    </row>
    <row r="100474" spans="1:6" x14ac:dyDescent="0.3">
      <c r="A100474">
        <v>2017</v>
      </c>
      <c r="C100474" s="1">
        <v>43266</v>
      </c>
      <c r="D100474">
        <v>1</v>
      </c>
      <c r="E100474">
        <v>9.35</v>
      </c>
      <c r="F100474">
        <v>9.35</v>
      </c>
    </row>
    <row r="100475" spans="1:6" x14ac:dyDescent="0.3">
      <c r="A100475">
        <v>2015</v>
      </c>
      <c r="C100475" s="1">
        <v>43266</v>
      </c>
      <c r="D100475">
        <v>1</v>
      </c>
      <c r="E100475">
        <v>13.05</v>
      </c>
      <c r="F100475">
        <v>13.05</v>
      </c>
    </row>
    <row r="100476" spans="1:6" x14ac:dyDescent="0.3">
      <c r="A100476">
        <v>2006</v>
      </c>
      <c r="C100476" s="1">
        <v>43266</v>
      </c>
      <c r="D100476">
        <v>1</v>
      </c>
      <c r="E100476">
        <v>8.6</v>
      </c>
      <c r="F100476">
        <v>8.6</v>
      </c>
    </row>
    <row r="100477" spans="1:6" x14ac:dyDescent="0.3">
      <c r="A100477">
        <v>2014</v>
      </c>
      <c r="C100477" s="1">
        <v>43266</v>
      </c>
      <c r="D100477">
        <v>3</v>
      </c>
      <c r="E100477">
        <v>10.56</v>
      </c>
      <c r="F100477">
        <v>31.68</v>
      </c>
    </row>
    <row r="100478" spans="1:6" x14ac:dyDescent="0.3">
      <c r="A100478">
        <v>2004</v>
      </c>
      <c r="C100478" s="1">
        <v>43266</v>
      </c>
      <c r="D100478">
        <v>1</v>
      </c>
      <c r="E100478">
        <v>6.88</v>
      </c>
      <c r="F100478">
        <v>6.88</v>
      </c>
    </row>
    <row r="100479" spans="1:6" x14ac:dyDescent="0.3">
      <c r="A100479">
        <v>2016</v>
      </c>
      <c r="C100479" s="1">
        <v>43266</v>
      </c>
      <c r="D100479">
        <v>3</v>
      </c>
      <c r="E100479">
        <v>11.31</v>
      </c>
      <c r="F100479">
        <v>33.93</v>
      </c>
    </row>
    <row r="100480" spans="1:6" x14ac:dyDescent="0.3">
      <c r="A100480">
        <v>2011</v>
      </c>
      <c r="C100480" s="1">
        <v>43266</v>
      </c>
      <c r="D100480">
        <v>1</v>
      </c>
      <c r="E100480">
        <v>11.57</v>
      </c>
      <c r="F100480">
        <v>11.57</v>
      </c>
    </row>
    <row r="100481" spans="1:6" x14ac:dyDescent="0.3">
      <c r="A100481">
        <v>2002</v>
      </c>
      <c r="C100481" s="1">
        <v>43266</v>
      </c>
      <c r="D100481">
        <v>1</v>
      </c>
      <c r="E100481">
        <v>6.09</v>
      </c>
      <c r="F100481">
        <v>6.09</v>
      </c>
    </row>
    <row r="100482" spans="1:6" x14ac:dyDescent="0.3">
      <c r="A100482">
        <v>2005</v>
      </c>
      <c r="C100482" s="1">
        <v>43266</v>
      </c>
      <c r="D100482">
        <v>1</v>
      </c>
      <c r="E100482">
        <v>8.5</v>
      </c>
      <c r="F100482">
        <v>8.5</v>
      </c>
    </row>
    <row r="100483" spans="1:6" x14ac:dyDescent="0.3">
      <c r="A100483">
        <v>2012</v>
      </c>
      <c r="C100483" s="1">
        <v>43266</v>
      </c>
      <c r="D100483">
        <v>3</v>
      </c>
      <c r="E100483">
        <v>10.44</v>
      </c>
      <c r="F100483">
        <v>31.32</v>
      </c>
    </row>
    <row r="100484" spans="1:6" x14ac:dyDescent="0.3">
      <c r="A100484">
        <v>2001</v>
      </c>
      <c r="C100484" s="1">
        <v>43266</v>
      </c>
      <c r="D100484">
        <v>3</v>
      </c>
      <c r="E100484">
        <v>9.7900000000000009</v>
      </c>
      <c r="F100484">
        <v>29.370000000000005</v>
      </c>
    </row>
    <row r="100485" spans="1:6" x14ac:dyDescent="0.3">
      <c r="A100485">
        <v>2013</v>
      </c>
      <c r="C100485" s="1">
        <v>43266</v>
      </c>
      <c r="D100485">
        <v>3</v>
      </c>
      <c r="E100485">
        <v>10.199999999999999</v>
      </c>
      <c r="F100485">
        <v>30.599999999999998</v>
      </c>
    </row>
    <row r="100486" spans="1:6" x14ac:dyDescent="0.3">
      <c r="A100486">
        <v>2007</v>
      </c>
      <c r="C100486" s="1">
        <v>43266</v>
      </c>
      <c r="D100486">
        <v>1</v>
      </c>
      <c r="E100486">
        <v>191.78</v>
      </c>
      <c r="F100486">
        <v>191.78</v>
      </c>
    </row>
    <row r="100487" spans="1:6" x14ac:dyDescent="0.3">
      <c r="A100487">
        <v>2021</v>
      </c>
      <c r="C100487" s="1">
        <v>43266</v>
      </c>
      <c r="D100487">
        <v>2</v>
      </c>
      <c r="E100487">
        <v>4.3499999999999996</v>
      </c>
      <c r="F100487">
        <v>8.6999999999999993</v>
      </c>
    </row>
    <row r="100488" spans="1:6" x14ac:dyDescent="0.3">
      <c r="A100488">
        <v>2019</v>
      </c>
      <c r="C100488" s="1">
        <v>43266</v>
      </c>
      <c r="D100488">
        <v>3</v>
      </c>
      <c r="E100488">
        <v>5.16</v>
      </c>
      <c r="F100488">
        <v>15.48</v>
      </c>
    </row>
    <row r="100489" spans="1:6" x14ac:dyDescent="0.3">
      <c r="A100489">
        <v>2014</v>
      </c>
      <c r="C100489" s="1">
        <v>43266</v>
      </c>
      <c r="D100489">
        <v>2</v>
      </c>
      <c r="E100489">
        <v>10.32</v>
      </c>
      <c r="F100489">
        <v>20.64</v>
      </c>
    </row>
    <row r="100490" spans="1:6" x14ac:dyDescent="0.3">
      <c r="A100490">
        <v>2024</v>
      </c>
      <c r="C100490" s="1">
        <v>43266</v>
      </c>
      <c r="D100490">
        <v>3</v>
      </c>
      <c r="E100490">
        <v>5.34</v>
      </c>
      <c r="F100490">
        <v>16.02</v>
      </c>
    </row>
    <row r="100491" spans="1:6" x14ac:dyDescent="0.3">
      <c r="A100491">
        <v>2010</v>
      </c>
      <c r="C100491" s="1">
        <v>43266</v>
      </c>
      <c r="D100491">
        <v>3</v>
      </c>
      <c r="E100491">
        <v>111.8</v>
      </c>
      <c r="F100491">
        <v>335.4</v>
      </c>
    </row>
    <row r="100492" spans="1:6" x14ac:dyDescent="0.3">
      <c r="A100492">
        <v>2022</v>
      </c>
      <c r="C100492" s="1">
        <v>43266</v>
      </c>
      <c r="D100492">
        <v>3</v>
      </c>
      <c r="E100492">
        <v>2.5499999999999998</v>
      </c>
      <c r="F100492">
        <v>7.6499999999999995</v>
      </c>
    </row>
    <row r="100493" spans="1:6" x14ac:dyDescent="0.3">
      <c r="A100493">
        <v>2009</v>
      </c>
      <c r="C100493" s="1">
        <v>43266</v>
      </c>
      <c r="D100493">
        <v>3</v>
      </c>
      <c r="E100493">
        <v>211.56</v>
      </c>
      <c r="F100493">
        <v>634.68000000000006</v>
      </c>
    </row>
    <row r="100494" spans="1:6" x14ac:dyDescent="0.3">
      <c r="A100494">
        <v>2010</v>
      </c>
      <c r="C100494" s="1">
        <v>43266</v>
      </c>
      <c r="D100494">
        <v>1</v>
      </c>
      <c r="E100494">
        <v>110.5</v>
      </c>
      <c r="F100494">
        <v>110.5</v>
      </c>
    </row>
    <row r="100495" spans="1:6" x14ac:dyDescent="0.3">
      <c r="A100495">
        <v>2007</v>
      </c>
      <c r="C100495" s="1">
        <v>43266</v>
      </c>
      <c r="D100495">
        <v>2</v>
      </c>
      <c r="E100495">
        <v>191.78</v>
      </c>
      <c r="F100495">
        <v>383.56</v>
      </c>
    </row>
    <row r="100496" spans="1:6" x14ac:dyDescent="0.3">
      <c r="A100496">
        <v>2018</v>
      </c>
      <c r="C100496" s="1">
        <v>43266</v>
      </c>
      <c r="D100496">
        <v>3</v>
      </c>
      <c r="E100496">
        <v>13.5</v>
      </c>
      <c r="F100496">
        <v>40.5</v>
      </c>
    </row>
    <row r="100497" spans="1:6" x14ac:dyDescent="0.3">
      <c r="A100497">
        <v>2018</v>
      </c>
      <c r="C100497" s="1">
        <v>43266</v>
      </c>
      <c r="D100497">
        <v>3</v>
      </c>
      <c r="E100497">
        <v>13.05</v>
      </c>
      <c r="F100497">
        <v>39.150000000000006</v>
      </c>
    </row>
    <row r="100498" spans="1:6" x14ac:dyDescent="0.3">
      <c r="A100498">
        <v>2021</v>
      </c>
      <c r="C100498" s="1">
        <v>43266</v>
      </c>
      <c r="D100498">
        <v>1</v>
      </c>
      <c r="E100498">
        <v>4.45</v>
      </c>
      <c r="F100498">
        <v>4.45</v>
      </c>
    </row>
    <row r="100499" spans="1:6" x14ac:dyDescent="0.3">
      <c r="A100499">
        <v>2019</v>
      </c>
      <c r="C100499" s="1">
        <v>43266</v>
      </c>
      <c r="D100499">
        <v>3</v>
      </c>
      <c r="E100499">
        <v>5.22</v>
      </c>
      <c r="F100499">
        <v>15.66</v>
      </c>
    </row>
    <row r="100500" spans="1:6" x14ac:dyDescent="0.3">
      <c r="A100500">
        <v>2010</v>
      </c>
      <c r="C100500" s="1">
        <v>43266</v>
      </c>
      <c r="D100500">
        <v>2</v>
      </c>
      <c r="E100500">
        <v>113.1</v>
      </c>
      <c r="F100500">
        <v>226.2</v>
      </c>
    </row>
    <row r="100501" spans="1:6" x14ac:dyDescent="0.3">
      <c r="A100501">
        <v>2001</v>
      </c>
      <c r="C100501" s="1">
        <v>43266</v>
      </c>
      <c r="D100501">
        <v>1</v>
      </c>
      <c r="E100501">
        <v>9.57</v>
      </c>
      <c r="F100501">
        <v>9.57</v>
      </c>
    </row>
    <row r="100502" spans="1:6" x14ac:dyDescent="0.3">
      <c r="A100502">
        <v>2025</v>
      </c>
      <c r="C100502" s="1">
        <v>43266</v>
      </c>
      <c r="D100502">
        <v>3</v>
      </c>
      <c r="E100502">
        <v>2.64</v>
      </c>
      <c r="F100502">
        <v>7.92</v>
      </c>
    </row>
    <row r="100503" spans="1:6" x14ac:dyDescent="0.3">
      <c r="A100503">
        <v>2012</v>
      </c>
      <c r="C100503" s="1">
        <v>43266</v>
      </c>
      <c r="D100503">
        <v>2</v>
      </c>
      <c r="E100503">
        <v>10.68</v>
      </c>
      <c r="F100503">
        <v>21.36</v>
      </c>
    </row>
    <row r="100504" spans="1:6" x14ac:dyDescent="0.3">
      <c r="A100504">
        <v>2013</v>
      </c>
      <c r="C100504" s="1">
        <v>43266</v>
      </c>
      <c r="D100504">
        <v>1</v>
      </c>
      <c r="E100504">
        <v>10.44</v>
      </c>
      <c r="F100504">
        <v>10.44</v>
      </c>
    </row>
    <row r="100505" spans="1:6" x14ac:dyDescent="0.3">
      <c r="A100505">
        <v>2006</v>
      </c>
      <c r="C100505" s="1">
        <v>43266</v>
      </c>
      <c r="D100505">
        <v>2</v>
      </c>
      <c r="E100505">
        <v>8.6</v>
      </c>
      <c r="F100505">
        <v>17.2</v>
      </c>
    </row>
    <row r="100506" spans="1:6" x14ac:dyDescent="0.3">
      <c r="A100506">
        <v>2013</v>
      </c>
      <c r="C100506" s="1">
        <v>43266</v>
      </c>
      <c r="D100506">
        <v>2</v>
      </c>
      <c r="E100506">
        <v>10.32</v>
      </c>
      <c r="F100506">
        <v>20.64</v>
      </c>
    </row>
    <row r="100507" spans="1:6" x14ac:dyDescent="0.3">
      <c r="A100507">
        <v>2011</v>
      </c>
      <c r="C100507" s="1">
        <v>43266</v>
      </c>
      <c r="D100507">
        <v>1</v>
      </c>
      <c r="E100507">
        <v>11.44</v>
      </c>
      <c r="F100507">
        <v>11.44</v>
      </c>
    </row>
    <row r="100508" spans="1:6" x14ac:dyDescent="0.3">
      <c r="A100508">
        <v>2005</v>
      </c>
      <c r="C100508" s="1">
        <v>43266</v>
      </c>
      <c r="D100508">
        <v>2</v>
      </c>
      <c r="E100508">
        <v>8.9</v>
      </c>
      <c r="F100508">
        <v>17.8</v>
      </c>
    </row>
    <row r="100509" spans="1:6" x14ac:dyDescent="0.3">
      <c r="A100509">
        <v>2009</v>
      </c>
      <c r="C100509" s="1">
        <v>43266</v>
      </c>
      <c r="D100509">
        <v>3</v>
      </c>
      <c r="E100509">
        <v>221.4</v>
      </c>
      <c r="F100509">
        <v>664.2</v>
      </c>
    </row>
    <row r="100510" spans="1:6" x14ac:dyDescent="0.3">
      <c r="A100510">
        <v>2009</v>
      </c>
      <c r="C100510" s="1">
        <v>43266</v>
      </c>
      <c r="D100510">
        <v>1</v>
      </c>
      <c r="E100510">
        <v>216.48</v>
      </c>
      <c r="F100510">
        <v>216.48</v>
      </c>
    </row>
    <row r="100511" spans="1:6" x14ac:dyDescent="0.3">
      <c r="A100511">
        <v>2008</v>
      </c>
      <c r="C100511" s="1">
        <v>43266</v>
      </c>
      <c r="D100511">
        <v>2</v>
      </c>
      <c r="E100511">
        <v>63.64</v>
      </c>
      <c r="F100511">
        <v>127.28</v>
      </c>
    </row>
    <row r="100512" spans="1:6" x14ac:dyDescent="0.3">
      <c r="A100512">
        <v>2019</v>
      </c>
      <c r="C100512" s="1">
        <v>43266</v>
      </c>
      <c r="D100512">
        <v>1</v>
      </c>
      <c r="E100512">
        <v>5.34</v>
      </c>
      <c r="F100512">
        <v>5.34</v>
      </c>
    </row>
    <row r="100513" spans="1:6" x14ac:dyDescent="0.3">
      <c r="A100513">
        <v>2022</v>
      </c>
      <c r="C100513" s="1">
        <v>43266</v>
      </c>
      <c r="D100513">
        <v>2</v>
      </c>
      <c r="E100513">
        <v>2.5499999999999998</v>
      </c>
      <c r="F100513">
        <v>5.0999999999999996</v>
      </c>
    </row>
    <row r="100514" spans="1:6" x14ac:dyDescent="0.3">
      <c r="A100514">
        <v>2009</v>
      </c>
      <c r="C100514" s="1">
        <v>43266</v>
      </c>
      <c r="D100514">
        <v>3</v>
      </c>
      <c r="E100514">
        <v>218.94</v>
      </c>
      <c r="F100514">
        <v>656.81999999999994</v>
      </c>
    </row>
    <row r="100515" spans="1:6" x14ac:dyDescent="0.3">
      <c r="A100515">
        <v>2014</v>
      </c>
      <c r="C100515" s="1">
        <v>43266</v>
      </c>
      <c r="D100515">
        <v>2</v>
      </c>
      <c r="E100515">
        <v>10.56</v>
      </c>
      <c r="F100515">
        <v>21.12</v>
      </c>
    </row>
    <row r="100516" spans="1:6" x14ac:dyDescent="0.3">
      <c r="A100516">
        <v>2019</v>
      </c>
      <c r="C100516" s="1">
        <v>43266</v>
      </c>
      <c r="D100516">
        <v>1</v>
      </c>
      <c r="E100516">
        <v>5.0999999999999996</v>
      </c>
      <c r="F100516">
        <v>5.0999999999999996</v>
      </c>
    </row>
    <row r="100517" spans="1:6" x14ac:dyDescent="0.3">
      <c r="A100517">
        <v>2005</v>
      </c>
      <c r="C100517" s="1">
        <v>43266</v>
      </c>
      <c r="D100517">
        <v>3</v>
      </c>
      <c r="E100517">
        <v>8.6</v>
      </c>
      <c r="F100517">
        <v>25.799999999999997</v>
      </c>
    </row>
    <row r="100518" spans="1:6" x14ac:dyDescent="0.3">
      <c r="A100518">
        <v>2015</v>
      </c>
      <c r="C100518" s="1">
        <v>43266</v>
      </c>
      <c r="D100518">
        <v>1</v>
      </c>
      <c r="E100518">
        <v>12.9</v>
      </c>
      <c r="F100518">
        <v>12.9</v>
      </c>
    </row>
    <row r="100519" spans="1:6" x14ac:dyDescent="0.3">
      <c r="A100519">
        <v>2005</v>
      </c>
      <c r="C100519" s="1">
        <v>43266</v>
      </c>
      <c r="D100519">
        <v>2</v>
      </c>
      <c r="E100519">
        <v>8.6</v>
      </c>
      <c r="F100519">
        <v>17.2</v>
      </c>
    </row>
    <row r="100520" spans="1:6" x14ac:dyDescent="0.3">
      <c r="A100520">
        <v>2002</v>
      </c>
      <c r="C100520" s="1">
        <v>43266</v>
      </c>
      <c r="D100520">
        <v>1</v>
      </c>
      <c r="E100520">
        <v>5.95</v>
      </c>
      <c r="F100520">
        <v>5.95</v>
      </c>
    </row>
    <row r="100521" spans="1:6" x14ac:dyDescent="0.3">
      <c r="A100521">
        <v>2002</v>
      </c>
      <c r="C100521" s="1">
        <v>43266</v>
      </c>
      <c r="D100521">
        <v>1</v>
      </c>
      <c r="E100521">
        <v>6.16</v>
      </c>
      <c r="F100521">
        <v>6.16</v>
      </c>
    </row>
    <row r="100522" spans="1:6" x14ac:dyDescent="0.3">
      <c r="A100522">
        <v>2023</v>
      </c>
      <c r="C100522" s="1">
        <v>43266</v>
      </c>
      <c r="D100522">
        <v>2</v>
      </c>
      <c r="E100522">
        <v>3.56</v>
      </c>
      <c r="F100522">
        <v>7.12</v>
      </c>
    </row>
    <row r="100523" spans="1:6" x14ac:dyDescent="0.3">
      <c r="A100523">
        <v>2017</v>
      </c>
      <c r="C100523" s="1">
        <v>43266</v>
      </c>
      <c r="D100523">
        <v>3</v>
      </c>
      <c r="E100523">
        <v>9.35</v>
      </c>
      <c r="F100523">
        <v>28.049999999999997</v>
      </c>
    </row>
    <row r="100524" spans="1:6" x14ac:dyDescent="0.3">
      <c r="A100524">
        <v>2003</v>
      </c>
      <c r="C100524" s="1">
        <v>43266</v>
      </c>
      <c r="D100524">
        <v>1</v>
      </c>
      <c r="E100524">
        <v>7.83</v>
      </c>
      <c r="F100524">
        <v>7.83</v>
      </c>
    </row>
    <row r="100525" spans="1:6" x14ac:dyDescent="0.3">
      <c r="A100525">
        <v>2009</v>
      </c>
      <c r="C100525" s="1">
        <v>43266</v>
      </c>
      <c r="D100525">
        <v>3</v>
      </c>
      <c r="E100525">
        <v>209.1</v>
      </c>
      <c r="F100525">
        <v>627.29999999999995</v>
      </c>
    </row>
    <row r="100526" spans="1:6" x14ac:dyDescent="0.3">
      <c r="A100526">
        <v>2017</v>
      </c>
      <c r="C100526" s="1">
        <v>43266</v>
      </c>
      <c r="D100526">
        <v>3</v>
      </c>
      <c r="E100526">
        <v>9.35</v>
      </c>
      <c r="F100526">
        <v>28.049999999999997</v>
      </c>
    </row>
    <row r="100527" spans="1:6" x14ac:dyDescent="0.3">
      <c r="A100527">
        <v>2014</v>
      </c>
      <c r="C100527" s="1">
        <v>43266</v>
      </c>
      <c r="D100527">
        <v>3</v>
      </c>
      <c r="E100527">
        <v>10.199999999999999</v>
      </c>
      <c r="F100527">
        <v>30.599999999999998</v>
      </c>
    </row>
    <row r="100528" spans="1:6" x14ac:dyDescent="0.3">
      <c r="A100528">
        <v>2023</v>
      </c>
      <c r="C100528" s="1">
        <v>43266</v>
      </c>
      <c r="D100528">
        <v>3</v>
      </c>
      <c r="E100528">
        <v>3.6</v>
      </c>
      <c r="F100528">
        <v>10.8</v>
      </c>
    </row>
    <row r="100529" spans="1:6" x14ac:dyDescent="0.3">
      <c r="A100529">
        <v>2015</v>
      </c>
      <c r="C100529" s="1">
        <v>43266</v>
      </c>
      <c r="D100529">
        <v>2</v>
      </c>
      <c r="E100529">
        <v>12.9</v>
      </c>
      <c r="F100529">
        <v>25.8</v>
      </c>
    </row>
    <row r="100530" spans="1:6" x14ac:dyDescent="0.3">
      <c r="A100530">
        <v>2013</v>
      </c>
      <c r="C100530" s="1">
        <v>43266</v>
      </c>
      <c r="D100530">
        <v>3</v>
      </c>
      <c r="E100530">
        <v>10.44</v>
      </c>
      <c r="F100530">
        <v>31.32</v>
      </c>
    </row>
    <row r="100531" spans="1:6" x14ac:dyDescent="0.3">
      <c r="A100531">
        <v>2011</v>
      </c>
      <c r="C100531" s="1">
        <v>43266</v>
      </c>
      <c r="D100531">
        <v>1</v>
      </c>
      <c r="E100531">
        <v>11.44</v>
      </c>
      <c r="F100531">
        <v>11.44</v>
      </c>
    </row>
    <row r="100532" spans="1:6" x14ac:dyDescent="0.3">
      <c r="A100532">
        <v>2003</v>
      </c>
      <c r="C100532" s="1">
        <v>43266</v>
      </c>
      <c r="D100532">
        <v>3</v>
      </c>
      <c r="E100532">
        <v>7.74</v>
      </c>
      <c r="F100532">
        <v>23.22</v>
      </c>
    </row>
    <row r="100533" spans="1:6" x14ac:dyDescent="0.3">
      <c r="A100533">
        <v>2014</v>
      </c>
      <c r="C100533" s="1">
        <v>43266</v>
      </c>
      <c r="D100533">
        <v>2</v>
      </c>
      <c r="E100533">
        <v>10.32</v>
      </c>
      <c r="F100533">
        <v>20.64</v>
      </c>
    </row>
    <row r="100534" spans="1:6" x14ac:dyDescent="0.3">
      <c r="A100534">
        <v>2014</v>
      </c>
      <c r="C100534" s="1">
        <v>43266</v>
      </c>
      <c r="D100534">
        <v>3</v>
      </c>
      <c r="E100534">
        <v>10.199999999999999</v>
      </c>
      <c r="F100534">
        <v>30.599999999999998</v>
      </c>
    </row>
    <row r="100535" spans="1:6" x14ac:dyDescent="0.3">
      <c r="A100535">
        <v>2017</v>
      </c>
      <c r="C100535" s="1">
        <v>43266</v>
      </c>
      <c r="D100535">
        <v>3</v>
      </c>
      <c r="E100535">
        <v>9.4599999999999991</v>
      </c>
      <c r="F100535">
        <v>28.379999999999995</v>
      </c>
    </row>
    <row r="100536" spans="1:6" x14ac:dyDescent="0.3">
      <c r="A100536">
        <v>2002</v>
      </c>
      <c r="C100536" s="1">
        <v>43266</v>
      </c>
      <c r="D100536">
        <v>2</v>
      </c>
      <c r="E100536">
        <v>6.02</v>
      </c>
      <c r="F100536">
        <v>12.04</v>
      </c>
    </row>
    <row r="100537" spans="1:6" x14ac:dyDescent="0.3">
      <c r="A100537">
        <v>2024</v>
      </c>
      <c r="C100537" s="1">
        <v>43266</v>
      </c>
      <c r="D100537">
        <v>2</v>
      </c>
      <c r="E100537">
        <v>5.0999999999999996</v>
      </c>
      <c r="F100537">
        <v>10.199999999999999</v>
      </c>
    </row>
    <row r="100538" spans="1:6" x14ac:dyDescent="0.3">
      <c r="A100538">
        <v>2007</v>
      </c>
      <c r="C100538" s="1">
        <v>43266</v>
      </c>
      <c r="D100538">
        <v>1</v>
      </c>
      <c r="E100538">
        <v>189.54999999999998</v>
      </c>
      <c r="F100538">
        <v>189.54999999999998</v>
      </c>
    </row>
    <row r="100539" spans="1:6" x14ac:dyDescent="0.3">
      <c r="A100539">
        <v>2021</v>
      </c>
      <c r="C100539" s="1">
        <v>43266</v>
      </c>
      <c r="D100539">
        <v>1</v>
      </c>
      <c r="E100539">
        <v>4.3</v>
      </c>
      <c r="F100539">
        <v>4.3</v>
      </c>
    </row>
    <row r="100540" spans="1:6" x14ac:dyDescent="0.3">
      <c r="A100540">
        <v>2016</v>
      </c>
      <c r="C100540" s="1">
        <v>43267</v>
      </c>
      <c r="D100540">
        <v>2</v>
      </c>
      <c r="E100540">
        <v>11.44</v>
      </c>
      <c r="F100540">
        <v>22.88</v>
      </c>
    </row>
    <row r="100541" spans="1:6" x14ac:dyDescent="0.3">
      <c r="A100541">
        <v>2009</v>
      </c>
      <c r="C100541" s="1">
        <v>43267</v>
      </c>
      <c r="D100541">
        <v>1</v>
      </c>
      <c r="E100541">
        <v>216.48</v>
      </c>
      <c r="F100541">
        <v>216.48</v>
      </c>
    </row>
    <row r="100542" spans="1:6" x14ac:dyDescent="0.3">
      <c r="A100542">
        <v>2011</v>
      </c>
      <c r="C100542" s="1">
        <v>43267</v>
      </c>
      <c r="D100542">
        <v>3</v>
      </c>
      <c r="E100542">
        <v>11.57</v>
      </c>
      <c r="F100542">
        <v>34.71</v>
      </c>
    </row>
    <row r="100543" spans="1:6" x14ac:dyDescent="0.3">
      <c r="A100543">
        <v>2008</v>
      </c>
      <c r="C100543" s="1">
        <v>43267</v>
      </c>
      <c r="D100543">
        <v>3</v>
      </c>
      <c r="E100543">
        <v>65.12</v>
      </c>
      <c r="F100543">
        <v>195.36</v>
      </c>
    </row>
    <row r="100544" spans="1:6" x14ac:dyDescent="0.3">
      <c r="A100544">
        <v>2016</v>
      </c>
      <c r="C100544" s="1">
        <v>43267</v>
      </c>
      <c r="D100544">
        <v>2</v>
      </c>
      <c r="E100544">
        <v>11.049999999999999</v>
      </c>
      <c r="F100544">
        <v>22.099999999999998</v>
      </c>
    </row>
    <row r="100545" spans="1:6" x14ac:dyDescent="0.3">
      <c r="A100545">
        <v>2010</v>
      </c>
      <c r="C100545" s="1">
        <v>43267</v>
      </c>
      <c r="D100545">
        <v>3</v>
      </c>
      <c r="E100545">
        <v>117</v>
      </c>
      <c r="F100545">
        <v>351</v>
      </c>
    </row>
    <row r="100546" spans="1:6" x14ac:dyDescent="0.3">
      <c r="A100546">
        <v>2011</v>
      </c>
      <c r="C100546" s="1">
        <v>43267</v>
      </c>
      <c r="D100546">
        <v>1</v>
      </c>
      <c r="E100546">
        <v>11.44</v>
      </c>
      <c r="F100546">
        <v>11.44</v>
      </c>
    </row>
    <row r="100547" spans="1:6" x14ac:dyDescent="0.3">
      <c r="A100547">
        <v>2003</v>
      </c>
      <c r="C100547" s="1">
        <v>43267</v>
      </c>
      <c r="D100547">
        <v>2</v>
      </c>
      <c r="E100547">
        <v>7.6499999999999995</v>
      </c>
      <c r="F100547">
        <v>15.299999999999999</v>
      </c>
    </row>
    <row r="100548" spans="1:6" x14ac:dyDescent="0.3">
      <c r="A100548">
        <v>2009</v>
      </c>
      <c r="C100548" s="1">
        <v>43267</v>
      </c>
      <c r="D100548">
        <v>2</v>
      </c>
      <c r="E100548">
        <v>216.48</v>
      </c>
      <c r="F100548">
        <v>432.96</v>
      </c>
    </row>
    <row r="100549" spans="1:6" x14ac:dyDescent="0.3">
      <c r="A100549">
        <v>2018</v>
      </c>
      <c r="C100549" s="1">
        <v>43267</v>
      </c>
      <c r="D100549">
        <v>1</v>
      </c>
      <c r="E100549">
        <v>12.75</v>
      </c>
      <c r="F100549">
        <v>12.75</v>
      </c>
    </row>
    <row r="100550" spans="1:6" x14ac:dyDescent="0.3">
      <c r="A100550">
        <v>2020</v>
      </c>
      <c r="C100550" s="1">
        <v>43267</v>
      </c>
      <c r="D100550">
        <v>1</v>
      </c>
      <c r="E100550">
        <v>6.3</v>
      </c>
      <c r="F100550">
        <v>6.3</v>
      </c>
    </row>
    <row r="100551" spans="1:6" x14ac:dyDescent="0.3">
      <c r="A100551">
        <v>2023</v>
      </c>
      <c r="C100551" s="1">
        <v>43267</v>
      </c>
      <c r="D100551">
        <v>3</v>
      </c>
      <c r="E100551">
        <v>3.6</v>
      </c>
      <c r="F100551">
        <v>10.8</v>
      </c>
    </row>
    <row r="100552" spans="1:6" x14ac:dyDescent="0.3">
      <c r="A100552">
        <v>2023</v>
      </c>
      <c r="C100552" s="1">
        <v>43267</v>
      </c>
      <c r="D100552">
        <v>1</v>
      </c>
      <c r="E100552">
        <v>3.44</v>
      </c>
      <c r="F100552">
        <v>3.44</v>
      </c>
    </row>
    <row r="100553" spans="1:6" x14ac:dyDescent="0.3">
      <c r="A100553">
        <v>2017</v>
      </c>
      <c r="C100553" s="1">
        <v>43267</v>
      </c>
      <c r="D100553">
        <v>3</v>
      </c>
      <c r="E100553">
        <v>9.4599999999999991</v>
      </c>
      <c r="F100553">
        <v>28.379999999999995</v>
      </c>
    </row>
    <row r="100554" spans="1:6" x14ac:dyDescent="0.3">
      <c r="A100554">
        <v>2012</v>
      </c>
      <c r="C100554" s="1">
        <v>43267</v>
      </c>
      <c r="D100554">
        <v>2</v>
      </c>
      <c r="E100554">
        <v>10.8</v>
      </c>
      <c r="F100554">
        <v>21.6</v>
      </c>
    </row>
    <row r="100555" spans="1:6" x14ac:dyDescent="0.3">
      <c r="A100555">
        <v>2025</v>
      </c>
      <c r="C100555" s="1">
        <v>43267</v>
      </c>
      <c r="D100555">
        <v>2</v>
      </c>
      <c r="E100555">
        <v>2.5499999999999998</v>
      </c>
      <c r="F100555">
        <v>5.0999999999999996</v>
      </c>
    </row>
    <row r="100556" spans="1:6" x14ac:dyDescent="0.3">
      <c r="A100556">
        <v>2012</v>
      </c>
      <c r="C100556" s="1">
        <v>43267</v>
      </c>
      <c r="D100556">
        <v>2</v>
      </c>
      <c r="E100556">
        <v>10.68</v>
      </c>
      <c r="F100556">
        <v>21.36</v>
      </c>
    </row>
    <row r="100557" spans="1:6" x14ac:dyDescent="0.3">
      <c r="A100557">
        <v>2020</v>
      </c>
      <c r="C100557" s="1">
        <v>43267</v>
      </c>
      <c r="D100557">
        <v>3</v>
      </c>
      <c r="E100557">
        <v>6.3</v>
      </c>
      <c r="F100557">
        <v>18.899999999999999</v>
      </c>
    </row>
    <row r="100558" spans="1:6" x14ac:dyDescent="0.3">
      <c r="A100558">
        <v>2004</v>
      </c>
      <c r="C100558" s="1">
        <v>43267</v>
      </c>
      <c r="D100558">
        <v>1</v>
      </c>
      <c r="E100558">
        <v>6.88</v>
      </c>
      <c r="F100558">
        <v>6.88</v>
      </c>
    </row>
    <row r="100559" spans="1:6" x14ac:dyDescent="0.3">
      <c r="A100559">
        <v>2018</v>
      </c>
      <c r="C100559" s="1">
        <v>43267</v>
      </c>
      <c r="D100559">
        <v>1</v>
      </c>
      <c r="E100559">
        <v>13.2</v>
      </c>
      <c r="F100559">
        <v>13.2</v>
      </c>
    </row>
    <row r="100560" spans="1:6" x14ac:dyDescent="0.3">
      <c r="A100560">
        <v>2016</v>
      </c>
      <c r="C100560" s="1">
        <v>43267</v>
      </c>
      <c r="D100560">
        <v>3</v>
      </c>
      <c r="E100560">
        <v>11.44</v>
      </c>
      <c r="F100560">
        <v>34.32</v>
      </c>
    </row>
    <row r="100561" spans="1:6" x14ac:dyDescent="0.3">
      <c r="A100561">
        <v>2017</v>
      </c>
      <c r="C100561" s="1">
        <v>43267</v>
      </c>
      <c r="D100561">
        <v>3</v>
      </c>
      <c r="E100561">
        <v>9.9</v>
      </c>
      <c r="F100561">
        <v>29.700000000000003</v>
      </c>
    </row>
    <row r="100562" spans="1:6" x14ac:dyDescent="0.3">
      <c r="A100562">
        <v>2007</v>
      </c>
      <c r="C100562" s="1">
        <v>43267</v>
      </c>
      <c r="D100562">
        <v>3</v>
      </c>
      <c r="E100562">
        <v>191.78</v>
      </c>
      <c r="F100562">
        <v>575.34</v>
      </c>
    </row>
    <row r="100563" spans="1:6" x14ac:dyDescent="0.3">
      <c r="A100563">
        <v>2017</v>
      </c>
      <c r="C100563" s="1">
        <v>43267</v>
      </c>
      <c r="D100563">
        <v>1</v>
      </c>
      <c r="E100563">
        <v>9.57</v>
      </c>
      <c r="F100563">
        <v>9.57</v>
      </c>
    </row>
    <row r="100564" spans="1:6" x14ac:dyDescent="0.3">
      <c r="A100564">
        <v>2021</v>
      </c>
      <c r="C100564" s="1">
        <v>43267</v>
      </c>
      <c r="D100564">
        <v>1</v>
      </c>
      <c r="E100564">
        <v>4.3</v>
      </c>
      <c r="F100564">
        <v>4.3</v>
      </c>
    </row>
    <row r="100565" spans="1:6" x14ac:dyDescent="0.3">
      <c r="A100565">
        <v>2010</v>
      </c>
      <c r="C100565" s="1">
        <v>43267</v>
      </c>
      <c r="D100565">
        <v>2</v>
      </c>
      <c r="E100565">
        <v>114.4</v>
      </c>
      <c r="F100565">
        <v>228.8</v>
      </c>
    </row>
    <row r="100566" spans="1:6" x14ac:dyDescent="0.3">
      <c r="A100566">
        <v>2019</v>
      </c>
      <c r="C100566" s="1">
        <v>43267</v>
      </c>
      <c r="D100566">
        <v>3</v>
      </c>
      <c r="E100566">
        <v>5.16</v>
      </c>
      <c r="F100566">
        <v>15.48</v>
      </c>
    </row>
    <row r="100567" spans="1:6" x14ac:dyDescent="0.3">
      <c r="A100567">
        <v>2021</v>
      </c>
      <c r="C100567" s="1">
        <v>43267</v>
      </c>
      <c r="D100567">
        <v>2</v>
      </c>
      <c r="E100567">
        <v>4.4000000000000004</v>
      </c>
      <c r="F100567">
        <v>8.8000000000000007</v>
      </c>
    </row>
    <row r="100568" spans="1:6" x14ac:dyDescent="0.3">
      <c r="A100568">
        <v>2010</v>
      </c>
      <c r="C100568" s="1">
        <v>43267</v>
      </c>
      <c r="D100568">
        <v>2</v>
      </c>
      <c r="E100568">
        <v>117</v>
      </c>
      <c r="F100568">
        <v>234</v>
      </c>
    </row>
    <row r="100569" spans="1:6" x14ac:dyDescent="0.3">
      <c r="A100569">
        <v>2023</v>
      </c>
      <c r="C100569" s="1">
        <v>43267</v>
      </c>
      <c r="D100569">
        <v>2</v>
      </c>
      <c r="E100569">
        <v>3.4</v>
      </c>
      <c r="F100569">
        <v>6.8</v>
      </c>
    </row>
    <row r="100570" spans="1:6" x14ac:dyDescent="0.3">
      <c r="A100570">
        <v>2017</v>
      </c>
      <c r="C100570" s="1">
        <v>43267</v>
      </c>
      <c r="D100570">
        <v>2</v>
      </c>
      <c r="E100570">
        <v>9.35</v>
      </c>
      <c r="F100570">
        <v>18.7</v>
      </c>
    </row>
    <row r="100571" spans="1:6" x14ac:dyDescent="0.3">
      <c r="A100571">
        <v>2010</v>
      </c>
      <c r="C100571" s="1">
        <v>43267</v>
      </c>
      <c r="D100571">
        <v>3</v>
      </c>
      <c r="E100571">
        <v>114.4</v>
      </c>
      <c r="F100571">
        <v>343.20000000000005</v>
      </c>
    </row>
    <row r="100572" spans="1:6" x14ac:dyDescent="0.3">
      <c r="A100572">
        <v>2021</v>
      </c>
      <c r="C100572" s="1">
        <v>43267</v>
      </c>
      <c r="D100572">
        <v>2</v>
      </c>
      <c r="E100572">
        <v>4.45</v>
      </c>
      <c r="F100572">
        <v>8.9</v>
      </c>
    </row>
    <row r="100573" spans="1:6" x14ac:dyDescent="0.3">
      <c r="A100573">
        <v>2022</v>
      </c>
      <c r="C100573" s="1">
        <v>43267</v>
      </c>
      <c r="D100573">
        <v>1</v>
      </c>
      <c r="E100573">
        <v>2.61</v>
      </c>
      <c r="F100573">
        <v>2.61</v>
      </c>
    </row>
    <row r="100574" spans="1:6" x14ac:dyDescent="0.3">
      <c r="A100574">
        <v>2019</v>
      </c>
      <c r="C100574" s="1">
        <v>43267</v>
      </c>
      <c r="D100574">
        <v>2</v>
      </c>
      <c r="E100574">
        <v>5.22</v>
      </c>
      <c r="F100574">
        <v>10.44</v>
      </c>
    </row>
    <row r="100575" spans="1:6" x14ac:dyDescent="0.3">
      <c r="A100575">
        <v>2018</v>
      </c>
      <c r="C100575" s="1">
        <v>43267</v>
      </c>
      <c r="D100575">
        <v>1</v>
      </c>
      <c r="E100575">
        <v>12.9</v>
      </c>
      <c r="F100575">
        <v>12.9</v>
      </c>
    </row>
    <row r="100576" spans="1:6" x14ac:dyDescent="0.3">
      <c r="A100576">
        <v>2007</v>
      </c>
      <c r="C100576" s="1">
        <v>43267</v>
      </c>
      <c r="D100576">
        <v>1</v>
      </c>
      <c r="E100576">
        <v>196.24</v>
      </c>
      <c r="F100576">
        <v>196.24</v>
      </c>
    </row>
    <row r="100577" spans="1:6" x14ac:dyDescent="0.3">
      <c r="A100577">
        <v>2024</v>
      </c>
      <c r="C100577" s="1">
        <v>43267</v>
      </c>
      <c r="D100577">
        <v>2</v>
      </c>
      <c r="E100577">
        <v>5.34</v>
      </c>
      <c r="F100577">
        <v>10.68</v>
      </c>
    </row>
    <row r="100578" spans="1:6" x14ac:dyDescent="0.3">
      <c r="A100578">
        <v>2018</v>
      </c>
      <c r="C100578" s="1">
        <v>43267</v>
      </c>
      <c r="D100578">
        <v>3</v>
      </c>
      <c r="E100578">
        <v>12.9</v>
      </c>
      <c r="F100578">
        <v>38.700000000000003</v>
      </c>
    </row>
    <row r="100579" spans="1:6" x14ac:dyDescent="0.3">
      <c r="A100579">
        <v>2009</v>
      </c>
      <c r="C100579" s="1">
        <v>43267</v>
      </c>
      <c r="D100579">
        <v>3</v>
      </c>
      <c r="E100579">
        <v>218.94</v>
      </c>
      <c r="F100579">
        <v>656.81999999999994</v>
      </c>
    </row>
    <row r="100580" spans="1:6" x14ac:dyDescent="0.3">
      <c r="A100580">
        <v>2003</v>
      </c>
      <c r="C100580" s="1">
        <v>43267</v>
      </c>
      <c r="D100580">
        <v>2</v>
      </c>
      <c r="E100580">
        <v>8.1</v>
      </c>
      <c r="F100580">
        <v>16.2</v>
      </c>
    </row>
    <row r="100581" spans="1:6" x14ac:dyDescent="0.3">
      <c r="A100581">
        <v>2009</v>
      </c>
      <c r="C100581" s="1">
        <v>43267</v>
      </c>
      <c r="D100581">
        <v>3</v>
      </c>
      <c r="E100581">
        <v>214.02</v>
      </c>
      <c r="F100581">
        <v>642.06000000000006</v>
      </c>
    </row>
    <row r="100582" spans="1:6" x14ac:dyDescent="0.3">
      <c r="A100582">
        <v>2024</v>
      </c>
      <c r="C100582" s="1">
        <v>43267</v>
      </c>
      <c r="D100582">
        <v>3</v>
      </c>
      <c r="E100582">
        <v>5.28</v>
      </c>
      <c r="F100582">
        <v>15.84</v>
      </c>
    </row>
    <row r="100583" spans="1:6" x14ac:dyDescent="0.3">
      <c r="A100583">
        <v>2001</v>
      </c>
      <c r="C100583" s="1">
        <v>43267</v>
      </c>
      <c r="D100583">
        <v>1</v>
      </c>
      <c r="E100583">
        <v>9.4599999999999991</v>
      </c>
      <c r="F100583">
        <v>9.4599999999999991</v>
      </c>
    </row>
    <row r="100584" spans="1:6" x14ac:dyDescent="0.3">
      <c r="A100584">
        <v>2010</v>
      </c>
      <c r="C100584" s="1">
        <v>43267</v>
      </c>
      <c r="D100584">
        <v>1</v>
      </c>
      <c r="E100584">
        <v>117</v>
      </c>
      <c r="F100584">
        <v>117</v>
      </c>
    </row>
    <row r="100585" spans="1:6" x14ac:dyDescent="0.3">
      <c r="A100585">
        <v>2011</v>
      </c>
      <c r="C100585" s="1">
        <v>43267</v>
      </c>
      <c r="D100585">
        <v>1</v>
      </c>
      <c r="E100585">
        <v>11.44</v>
      </c>
      <c r="F100585">
        <v>11.44</v>
      </c>
    </row>
    <row r="100586" spans="1:6" x14ac:dyDescent="0.3">
      <c r="A100586">
        <v>2005</v>
      </c>
      <c r="C100586" s="1">
        <v>43267</v>
      </c>
      <c r="D100586">
        <v>3</v>
      </c>
      <c r="E100586">
        <v>8.8000000000000007</v>
      </c>
      <c r="F100586">
        <v>26.400000000000002</v>
      </c>
    </row>
    <row r="100587" spans="1:6" x14ac:dyDescent="0.3">
      <c r="A100587">
        <v>2021</v>
      </c>
      <c r="C100587" s="1">
        <v>43267</v>
      </c>
      <c r="D100587">
        <v>1</v>
      </c>
      <c r="E100587">
        <v>4.4000000000000004</v>
      </c>
      <c r="F100587">
        <v>4.4000000000000004</v>
      </c>
    </row>
    <row r="100588" spans="1:6" x14ac:dyDescent="0.3">
      <c r="A100588">
        <v>2025</v>
      </c>
      <c r="C100588" s="1">
        <v>43267</v>
      </c>
      <c r="D100588">
        <v>1</v>
      </c>
      <c r="E100588">
        <v>2.64</v>
      </c>
      <c r="F100588">
        <v>2.64</v>
      </c>
    </row>
    <row r="100589" spans="1:6" x14ac:dyDescent="0.3">
      <c r="A100589">
        <v>2003</v>
      </c>
      <c r="C100589" s="1">
        <v>43267</v>
      </c>
      <c r="D100589">
        <v>2</v>
      </c>
      <c r="E100589">
        <v>7.92</v>
      </c>
      <c r="F100589">
        <v>15.84</v>
      </c>
    </row>
    <row r="100590" spans="1:6" x14ac:dyDescent="0.3">
      <c r="A100590">
        <v>2019</v>
      </c>
      <c r="C100590" s="1">
        <v>43267</v>
      </c>
      <c r="D100590">
        <v>1</v>
      </c>
      <c r="E100590">
        <v>5.28</v>
      </c>
      <c r="F100590">
        <v>5.28</v>
      </c>
    </row>
    <row r="100591" spans="1:6" x14ac:dyDescent="0.3">
      <c r="A100591">
        <v>2024</v>
      </c>
      <c r="C100591" s="1">
        <v>43267</v>
      </c>
      <c r="D100591">
        <v>1</v>
      </c>
      <c r="E100591">
        <v>5.16</v>
      </c>
      <c r="F100591">
        <v>5.16</v>
      </c>
    </row>
    <row r="100592" spans="1:6" x14ac:dyDescent="0.3">
      <c r="A100592">
        <v>2021</v>
      </c>
      <c r="C100592" s="1">
        <v>43267</v>
      </c>
      <c r="D100592">
        <v>3</v>
      </c>
      <c r="E100592">
        <v>4.25</v>
      </c>
      <c r="F100592">
        <v>12.75</v>
      </c>
    </row>
    <row r="100593" spans="1:6" x14ac:dyDescent="0.3">
      <c r="A100593">
        <v>2016</v>
      </c>
      <c r="C100593" s="1">
        <v>43267</v>
      </c>
      <c r="D100593">
        <v>3</v>
      </c>
      <c r="E100593">
        <v>11.57</v>
      </c>
      <c r="F100593">
        <v>34.71</v>
      </c>
    </row>
    <row r="100594" spans="1:6" x14ac:dyDescent="0.3">
      <c r="A100594">
        <v>2016</v>
      </c>
      <c r="C100594" s="1">
        <v>43267</v>
      </c>
      <c r="D100594">
        <v>1</v>
      </c>
      <c r="E100594">
        <v>11.31</v>
      </c>
      <c r="F100594">
        <v>11.31</v>
      </c>
    </row>
    <row r="100595" spans="1:6" x14ac:dyDescent="0.3">
      <c r="A100595">
        <v>2023</v>
      </c>
      <c r="C100595" s="1">
        <v>43267</v>
      </c>
      <c r="D100595">
        <v>3</v>
      </c>
      <c r="E100595">
        <v>3.56</v>
      </c>
      <c r="F100595">
        <v>10.68</v>
      </c>
    </row>
    <row r="100596" spans="1:6" x14ac:dyDescent="0.3">
      <c r="A100596">
        <v>2021</v>
      </c>
      <c r="C100596" s="1">
        <v>43267</v>
      </c>
      <c r="D100596">
        <v>2</v>
      </c>
      <c r="E100596">
        <v>4.4000000000000004</v>
      </c>
      <c r="F100596">
        <v>8.8000000000000007</v>
      </c>
    </row>
    <row r="100597" spans="1:6" x14ac:dyDescent="0.3">
      <c r="A100597">
        <v>2005</v>
      </c>
      <c r="C100597" s="1">
        <v>43267</v>
      </c>
      <c r="D100597">
        <v>1</v>
      </c>
      <c r="E100597">
        <v>9</v>
      </c>
      <c r="F100597">
        <v>9</v>
      </c>
    </row>
    <row r="100598" spans="1:6" x14ac:dyDescent="0.3">
      <c r="A100598">
        <v>2016</v>
      </c>
      <c r="C100598" s="1">
        <v>43267</v>
      </c>
      <c r="D100598">
        <v>1</v>
      </c>
      <c r="E100598">
        <v>11.700000000000001</v>
      </c>
      <c r="F100598">
        <v>11.700000000000001</v>
      </c>
    </row>
    <row r="100599" spans="1:6" x14ac:dyDescent="0.3">
      <c r="A100599">
        <v>2003</v>
      </c>
      <c r="C100599" s="1">
        <v>43267</v>
      </c>
      <c r="D100599">
        <v>3</v>
      </c>
      <c r="E100599">
        <v>8.01</v>
      </c>
      <c r="F100599">
        <v>24.03</v>
      </c>
    </row>
    <row r="100600" spans="1:6" x14ac:dyDescent="0.3">
      <c r="A100600">
        <v>2012</v>
      </c>
      <c r="C100600" s="1">
        <v>43267</v>
      </c>
      <c r="D100600">
        <v>1</v>
      </c>
      <c r="E100600">
        <v>10.44</v>
      </c>
      <c r="F100600">
        <v>10.44</v>
      </c>
    </row>
    <row r="100601" spans="1:6" x14ac:dyDescent="0.3">
      <c r="A100601">
        <v>2014</v>
      </c>
      <c r="C100601" s="1">
        <v>43267</v>
      </c>
      <c r="D100601">
        <v>1</v>
      </c>
      <c r="E100601">
        <v>10.8</v>
      </c>
      <c r="F100601">
        <v>10.8</v>
      </c>
    </row>
    <row r="100602" spans="1:6" x14ac:dyDescent="0.3">
      <c r="A100602">
        <v>2002</v>
      </c>
      <c r="C100602" s="1">
        <v>43267</v>
      </c>
      <c r="D100602">
        <v>3</v>
      </c>
      <c r="E100602">
        <v>6.23</v>
      </c>
      <c r="F100602">
        <v>18.690000000000001</v>
      </c>
    </row>
    <row r="100603" spans="1:6" x14ac:dyDescent="0.3">
      <c r="A100603">
        <v>2006</v>
      </c>
      <c r="C100603" s="1">
        <v>43267</v>
      </c>
      <c r="D100603">
        <v>2</v>
      </c>
      <c r="E100603">
        <v>9</v>
      </c>
      <c r="F100603">
        <v>18</v>
      </c>
    </row>
    <row r="100604" spans="1:6" x14ac:dyDescent="0.3">
      <c r="A100604">
        <v>2022</v>
      </c>
      <c r="C100604" s="1">
        <v>43267</v>
      </c>
      <c r="D100604">
        <v>2</v>
      </c>
      <c r="E100604">
        <v>2.58</v>
      </c>
      <c r="F100604">
        <v>5.16</v>
      </c>
    </row>
    <row r="100605" spans="1:6" x14ac:dyDescent="0.3">
      <c r="A100605">
        <v>2024</v>
      </c>
      <c r="C100605" s="1">
        <v>43267</v>
      </c>
      <c r="D100605">
        <v>1</v>
      </c>
      <c r="E100605">
        <v>5.4</v>
      </c>
      <c r="F100605">
        <v>5.4</v>
      </c>
    </row>
    <row r="100606" spans="1:6" x14ac:dyDescent="0.3">
      <c r="A100606">
        <v>2017</v>
      </c>
      <c r="C100606" s="1">
        <v>43267</v>
      </c>
      <c r="D100606">
        <v>2</v>
      </c>
      <c r="E100606">
        <v>9.9</v>
      </c>
      <c r="F100606">
        <v>19.8</v>
      </c>
    </row>
    <row r="100607" spans="1:6" x14ac:dyDescent="0.3">
      <c r="A100607">
        <v>2014</v>
      </c>
      <c r="C100607" s="1">
        <v>43267</v>
      </c>
      <c r="D100607">
        <v>2</v>
      </c>
      <c r="E100607">
        <v>10.56</v>
      </c>
      <c r="F100607">
        <v>21.12</v>
      </c>
    </row>
    <row r="100608" spans="1:6" x14ac:dyDescent="0.3">
      <c r="A100608">
        <v>2016</v>
      </c>
      <c r="C100608" s="1">
        <v>43267</v>
      </c>
      <c r="D100608">
        <v>1</v>
      </c>
      <c r="E100608">
        <v>11.31</v>
      </c>
      <c r="F100608">
        <v>11.31</v>
      </c>
    </row>
    <row r="100609" spans="1:6" x14ac:dyDescent="0.3">
      <c r="A100609">
        <v>2018</v>
      </c>
      <c r="C100609" s="1">
        <v>43267</v>
      </c>
      <c r="D100609">
        <v>3</v>
      </c>
      <c r="E100609">
        <v>12.9</v>
      </c>
      <c r="F100609">
        <v>38.700000000000003</v>
      </c>
    </row>
    <row r="100610" spans="1:6" x14ac:dyDescent="0.3">
      <c r="A100610">
        <v>2005</v>
      </c>
      <c r="C100610" s="1">
        <v>43267</v>
      </c>
      <c r="D100610">
        <v>2</v>
      </c>
      <c r="E100610">
        <v>8.6999999999999993</v>
      </c>
      <c r="F100610">
        <v>17.399999999999999</v>
      </c>
    </row>
    <row r="100611" spans="1:6" x14ac:dyDescent="0.3">
      <c r="A100611">
        <v>2001</v>
      </c>
      <c r="C100611" s="1">
        <v>43267</v>
      </c>
      <c r="D100611">
        <v>2</v>
      </c>
      <c r="E100611">
        <v>9.4599999999999991</v>
      </c>
      <c r="F100611">
        <v>18.919999999999998</v>
      </c>
    </row>
    <row r="100612" spans="1:6" x14ac:dyDescent="0.3">
      <c r="A100612">
        <v>2019</v>
      </c>
      <c r="C100612" s="1">
        <v>43267</v>
      </c>
      <c r="D100612">
        <v>3</v>
      </c>
      <c r="E100612">
        <v>5.4</v>
      </c>
      <c r="F100612">
        <v>16.200000000000003</v>
      </c>
    </row>
    <row r="100613" spans="1:6" x14ac:dyDescent="0.3">
      <c r="A100613">
        <v>2002</v>
      </c>
      <c r="C100613" s="1">
        <v>43267</v>
      </c>
      <c r="D100613">
        <v>3</v>
      </c>
      <c r="E100613">
        <v>6.3</v>
      </c>
      <c r="F100613">
        <v>18.899999999999999</v>
      </c>
    </row>
    <row r="100614" spans="1:6" x14ac:dyDescent="0.3">
      <c r="A100614">
        <v>2016</v>
      </c>
      <c r="C100614" s="1">
        <v>43267</v>
      </c>
      <c r="D100614">
        <v>1</v>
      </c>
      <c r="E100614">
        <v>11.049999999999999</v>
      </c>
      <c r="F100614">
        <v>11.049999999999999</v>
      </c>
    </row>
    <row r="100615" spans="1:6" x14ac:dyDescent="0.3">
      <c r="A100615">
        <v>2024</v>
      </c>
      <c r="C100615" s="1">
        <v>43267</v>
      </c>
      <c r="D100615">
        <v>3</v>
      </c>
      <c r="E100615">
        <v>5.4</v>
      </c>
      <c r="F100615">
        <v>16.200000000000003</v>
      </c>
    </row>
    <row r="100616" spans="1:6" x14ac:dyDescent="0.3">
      <c r="A100616">
        <v>2009</v>
      </c>
      <c r="C100616" s="1">
        <v>43267</v>
      </c>
      <c r="D100616">
        <v>3</v>
      </c>
      <c r="E100616">
        <v>209.1</v>
      </c>
      <c r="F100616">
        <v>627.29999999999995</v>
      </c>
    </row>
    <row r="100617" spans="1:6" x14ac:dyDescent="0.3">
      <c r="A100617">
        <v>2025</v>
      </c>
      <c r="C100617" s="1">
        <v>43267</v>
      </c>
      <c r="D100617">
        <v>2</v>
      </c>
      <c r="E100617">
        <v>2.64</v>
      </c>
      <c r="F100617">
        <v>5.28</v>
      </c>
    </row>
    <row r="100618" spans="1:6" x14ac:dyDescent="0.3">
      <c r="A100618">
        <v>2002</v>
      </c>
      <c r="C100618" s="1">
        <v>43267</v>
      </c>
      <c r="D100618">
        <v>3</v>
      </c>
      <c r="E100618">
        <v>6.23</v>
      </c>
      <c r="F100618">
        <v>18.690000000000001</v>
      </c>
    </row>
    <row r="100619" spans="1:6" x14ac:dyDescent="0.3">
      <c r="A100619">
        <v>2013</v>
      </c>
      <c r="C100619" s="1">
        <v>43267</v>
      </c>
      <c r="D100619">
        <v>3</v>
      </c>
      <c r="E100619">
        <v>10.8</v>
      </c>
      <c r="F100619">
        <v>32.400000000000006</v>
      </c>
    </row>
    <row r="100620" spans="1:6" x14ac:dyDescent="0.3">
      <c r="A100620">
        <v>2024</v>
      </c>
      <c r="C100620" s="1">
        <v>43267</v>
      </c>
      <c r="D100620">
        <v>1</v>
      </c>
      <c r="E100620">
        <v>5.0999999999999996</v>
      </c>
      <c r="F100620">
        <v>5.0999999999999996</v>
      </c>
    </row>
    <row r="100621" spans="1:6" x14ac:dyDescent="0.3">
      <c r="A100621">
        <v>2012</v>
      </c>
      <c r="C100621" s="1">
        <v>43267</v>
      </c>
      <c r="D100621">
        <v>2</v>
      </c>
      <c r="E100621">
        <v>10.199999999999999</v>
      </c>
      <c r="F100621">
        <v>20.399999999999999</v>
      </c>
    </row>
    <row r="100622" spans="1:6" x14ac:dyDescent="0.3">
      <c r="A100622">
        <v>2019</v>
      </c>
      <c r="C100622" s="1">
        <v>43267</v>
      </c>
      <c r="D100622">
        <v>3</v>
      </c>
      <c r="E100622">
        <v>5.16</v>
      </c>
      <c r="F100622">
        <v>15.48</v>
      </c>
    </row>
    <row r="100623" spans="1:6" x14ac:dyDescent="0.3">
      <c r="A100623">
        <v>2020</v>
      </c>
      <c r="C100623" s="1">
        <v>43267</v>
      </c>
      <c r="D100623">
        <v>1</v>
      </c>
      <c r="E100623">
        <v>6.3</v>
      </c>
      <c r="F100623">
        <v>6.3</v>
      </c>
    </row>
    <row r="100624" spans="1:6" x14ac:dyDescent="0.3">
      <c r="A100624">
        <v>2006</v>
      </c>
      <c r="C100624" s="1">
        <v>43267</v>
      </c>
      <c r="D100624">
        <v>1</v>
      </c>
      <c r="E100624">
        <v>8.9</v>
      </c>
      <c r="F100624">
        <v>8.9</v>
      </c>
    </row>
    <row r="100625" spans="1:6" x14ac:dyDescent="0.3">
      <c r="A100625">
        <v>2023</v>
      </c>
      <c r="C100625" s="1">
        <v>43267</v>
      </c>
      <c r="D100625">
        <v>3</v>
      </c>
      <c r="E100625">
        <v>3.48</v>
      </c>
      <c r="F100625">
        <v>10.44</v>
      </c>
    </row>
    <row r="100626" spans="1:6" x14ac:dyDescent="0.3">
      <c r="A100626">
        <v>2012</v>
      </c>
      <c r="C100626" s="1">
        <v>43267</v>
      </c>
      <c r="D100626">
        <v>1</v>
      </c>
      <c r="E100626">
        <v>10.32</v>
      </c>
      <c r="F100626">
        <v>10.32</v>
      </c>
    </row>
    <row r="100627" spans="1:6" x14ac:dyDescent="0.3">
      <c r="A100627">
        <v>2007</v>
      </c>
      <c r="C100627" s="1">
        <v>43267</v>
      </c>
      <c r="D100627">
        <v>3</v>
      </c>
      <c r="E100627">
        <v>196.24</v>
      </c>
      <c r="F100627">
        <v>588.72</v>
      </c>
    </row>
    <row r="100628" spans="1:6" x14ac:dyDescent="0.3">
      <c r="A100628">
        <v>2017</v>
      </c>
      <c r="C100628" s="1">
        <v>43267</v>
      </c>
      <c r="D100628">
        <v>3</v>
      </c>
      <c r="E100628">
        <v>9.9</v>
      </c>
      <c r="F100628">
        <v>29.700000000000003</v>
      </c>
    </row>
    <row r="100629" spans="1:6" x14ac:dyDescent="0.3">
      <c r="A100629">
        <v>2009</v>
      </c>
      <c r="C100629" s="1">
        <v>43267</v>
      </c>
      <c r="D100629">
        <v>3</v>
      </c>
      <c r="E100629">
        <v>209.1</v>
      </c>
      <c r="F100629">
        <v>627.29999999999995</v>
      </c>
    </row>
    <row r="100630" spans="1:6" x14ac:dyDescent="0.3">
      <c r="A100630">
        <v>2018</v>
      </c>
      <c r="C100630" s="1">
        <v>43267</v>
      </c>
      <c r="D100630">
        <v>3</v>
      </c>
      <c r="E100630">
        <v>12.9</v>
      </c>
      <c r="F100630">
        <v>38.700000000000003</v>
      </c>
    </row>
    <row r="100631" spans="1:6" x14ac:dyDescent="0.3">
      <c r="A100631">
        <v>2014</v>
      </c>
      <c r="C100631" s="1">
        <v>43267</v>
      </c>
      <c r="D100631">
        <v>2</v>
      </c>
      <c r="E100631">
        <v>10.8</v>
      </c>
      <c r="F100631">
        <v>21.6</v>
      </c>
    </row>
    <row r="100632" spans="1:6" x14ac:dyDescent="0.3">
      <c r="A100632">
        <v>2005</v>
      </c>
      <c r="C100632" s="1">
        <v>43267</v>
      </c>
      <c r="D100632">
        <v>1</v>
      </c>
      <c r="E100632">
        <v>8.6</v>
      </c>
      <c r="F100632">
        <v>8.6</v>
      </c>
    </row>
    <row r="100633" spans="1:6" x14ac:dyDescent="0.3">
      <c r="A100633">
        <v>2019</v>
      </c>
      <c r="C100633" s="1">
        <v>43267</v>
      </c>
      <c r="D100633">
        <v>2</v>
      </c>
      <c r="E100633">
        <v>5.0999999999999996</v>
      </c>
      <c r="F100633">
        <v>10.199999999999999</v>
      </c>
    </row>
    <row r="100634" spans="1:6" x14ac:dyDescent="0.3">
      <c r="A100634">
        <v>2007</v>
      </c>
      <c r="C100634" s="1">
        <v>43267</v>
      </c>
      <c r="D100634">
        <v>2</v>
      </c>
      <c r="E100634">
        <v>194.01</v>
      </c>
      <c r="F100634">
        <v>388.02</v>
      </c>
    </row>
    <row r="100635" spans="1:6" x14ac:dyDescent="0.3">
      <c r="A100635">
        <v>2009</v>
      </c>
      <c r="C100635" s="1">
        <v>43267</v>
      </c>
      <c r="D100635">
        <v>3</v>
      </c>
      <c r="E100635">
        <v>216.48</v>
      </c>
      <c r="F100635">
        <v>649.43999999999994</v>
      </c>
    </row>
    <row r="100636" spans="1:6" x14ac:dyDescent="0.3">
      <c r="A100636">
        <v>2005</v>
      </c>
      <c r="C100636" s="1">
        <v>43267</v>
      </c>
      <c r="D100636">
        <v>1</v>
      </c>
      <c r="E100636">
        <v>8.6999999999999993</v>
      </c>
      <c r="F100636">
        <v>8.6999999999999993</v>
      </c>
    </row>
    <row r="100637" spans="1:6" x14ac:dyDescent="0.3">
      <c r="A100637">
        <v>2013</v>
      </c>
      <c r="C100637" s="1">
        <v>43267</v>
      </c>
      <c r="D100637">
        <v>2</v>
      </c>
      <c r="E100637">
        <v>10.68</v>
      </c>
      <c r="F100637">
        <v>21.36</v>
      </c>
    </row>
    <row r="100638" spans="1:6" x14ac:dyDescent="0.3">
      <c r="A100638">
        <v>2012</v>
      </c>
      <c r="C100638" s="1">
        <v>43267</v>
      </c>
      <c r="D100638">
        <v>2</v>
      </c>
      <c r="E100638">
        <v>10.56</v>
      </c>
      <c r="F100638">
        <v>21.12</v>
      </c>
    </row>
    <row r="100639" spans="1:6" x14ac:dyDescent="0.3">
      <c r="A100639">
        <v>2007</v>
      </c>
      <c r="C100639" s="1">
        <v>43267</v>
      </c>
      <c r="D100639">
        <v>3</v>
      </c>
      <c r="E100639">
        <v>189.54999999999998</v>
      </c>
      <c r="F100639">
        <v>568.65</v>
      </c>
    </row>
    <row r="100640" spans="1:6" x14ac:dyDescent="0.3">
      <c r="A100640">
        <v>2010</v>
      </c>
      <c r="C100640" s="1">
        <v>43267</v>
      </c>
      <c r="D100640">
        <v>2</v>
      </c>
      <c r="E100640">
        <v>113.1</v>
      </c>
      <c r="F100640">
        <v>226.2</v>
      </c>
    </row>
    <row r="100641" spans="1:6" x14ac:dyDescent="0.3">
      <c r="A100641">
        <v>2012</v>
      </c>
      <c r="C100641" s="1">
        <v>43267</v>
      </c>
      <c r="D100641">
        <v>1</v>
      </c>
      <c r="E100641">
        <v>10.44</v>
      </c>
      <c r="F100641">
        <v>10.44</v>
      </c>
    </row>
    <row r="100642" spans="1:6" x14ac:dyDescent="0.3">
      <c r="A100642">
        <v>2019</v>
      </c>
      <c r="C100642" s="1">
        <v>43267</v>
      </c>
      <c r="D100642">
        <v>3</v>
      </c>
      <c r="E100642">
        <v>5.4</v>
      </c>
      <c r="F100642">
        <v>16.200000000000003</v>
      </c>
    </row>
    <row r="100643" spans="1:6" x14ac:dyDescent="0.3">
      <c r="A100643">
        <v>2005</v>
      </c>
      <c r="C100643" s="1">
        <v>43267</v>
      </c>
      <c r="D100643">
        <v>3</v>
      </c>
      <c r="E100643">
        <v>9</v>
      </c>
      <c r="F100643">
        <v>27</v>
      </c>
    </row>
    <row r="100644" spans="1:6" x14ac:dyDescent="0.3">
      <c r="A100644">
        <v>2024</v>
      </c>
      <c r="C100644" s="1">
        <v>43267</v>
      </c>
      <c r="D100644">
        <v>3</v>
      </c>
      <c r="E100644">
        <v>5.22</v>
      </c>
      <c r="F100644">
        <v>15.66</v>
      </c>
    </row>
    <row r="100645" spans="1:6" x14ac:dyDescent="0.3">
      <c r="A100645">
        <v>2014</v>
      </c>
      <c r="C100645" s="1">
        <v>43267</v>
      </c>
      <c r="D100645">
        <v>3</v>
      </c>
      <c r="E100645">
        <v>10.44</v>
      </c>
      <c r="F100645">
        <v>31.32</v>
      </c>
    </row>
    <row r="100646" spans="1:6" x14ac:dyDescent="0.3">
      <c r="A100646">
        <v>2022</v>
      </c>
      <c r="C100646" s="1">
        <v>43267</v>
      </c>
      <c r="D100646">
        <v>2</v>
      </c>
      <c r="E100646">
        <v>2.61</v>
      </c>
      <c r="F100646">
        <v>5.22</v>
      </c>
    </row>
    <row r="100647" spans="1:6" x14ac:dyDescent="0.3">
      <c r="A100647">
        <v>2017</v>
      </c>
      <c r="C100647" s="1">
        <v>43267</v>
      </c>
      <c r="D100647">
        <v>1</v>
      </c>
      <c r="E100647">
        <v>9.57</v>
      </c>
      <c r="F100647">
        <v>9.57</v>
      </c>
    </row>
    <row r="100648" spans="1:6" x14ac:dyDescent="0.3">
      <c r="A100648">
        <v>2016</v>
      </c>
      <c r="C100648" s="1">
        <v>43267</v>
      </c>
      <c r="D100648">
        <v>3</v>
      </c>
      <c r="E100648">
        <v>11.700000000000001</v>
      </c>
      <c r="F100648">
        <v>35.1</v>
      </c>
    </row>
    <row r="100649" spans="1:6" x14ac:dyDescent="0.3">
      <c r="A100649">
        <v>2003</v>
      </c>
      <c r="C100649" s="1">
        <v>43267</v>
      </c>
      <c r="D100649">
        <v>3</v>
      </c>
      <c r="E100649">
        <v>7.83</v>
      </c>
      <c r="F100649">
        <v>23.490000000000002</v>
      </c>
    </row>
    <row r="100650" spans="1:6" x14ac:dyDescent="0.3">
      <c r="A100650">
        <v>2002</v>
      </c>
      <c r="C100650" s="1">
        <v>43267</v>
      </c>
      <c r="D100650">
        <v>2</v>
      </c>
      <c r="E100650">
        <v>6.09</v>
      </c>
      <c r="F100650">
        <v>12.18</v>
      </c>
    </row>
    <row r="100651" spans="1:6" x14ac:dyDescent="0.3">
      <c r="A100651">
        <v>2001</v>
      </c>
      <c r="C100651" s="1">
        <v>43267</v>
      </c>
      <c r="D100651">
        <v>2</v>
      </c>
      <c r="E100651">
        <v>9.68</v>
      </c>
      <c r="F100651">
        <v>19.36</v>
      </c>
    </row>
    <row r="100652" spans="1:6" x14ac:dyDescent="0.3">
      <c r="A100652">
        <v>2018</v>
      </c>
      <c r="C100652" s="1">
        <v>43267</v>
      </c>
      <c r="D100652">
        <v>3</v>
      </c>
      <c r="E100652">
        <v>12.9</v>
      </c>
      <c r="F100652">
        <v>38.700000000000003</v>
      </c>
    </row>
    <row r="100653" spans="1:6" x14ac:dyDescent="0.3">
      <c r="A100653">
        <v>2025</v>
      </c>
      <c r="C100653" s="1">
        <v>43267</v>
      </c>
      <c r="D100653">
        <v>1</v>
      </c>
      <c r="E100653">
        <v>2.64</v>
      </c>
      <c r="F100653">
        <v>2.64</v>
      </c>
    </row>
    <row r="100654" spans="1:6" x14ac:dyDescent="0.3">
      <c r="A100654">
        <v>2005</v>
      </c>
      <c r="C100654" s="1">
        <v>43267</v>
      </c>
      <c r="D100654">
        <v>1</v>
      </c>
      <c r="E100654">
        <v>8.6</v>
      </c>
      <c r="F100654">
        <v>8.6</v>
      </c>
    </row>
    <row r="100655" spans="1:6" x14ac:dyDescent="0.3">
      <c r="A100655">
        <v>2025</v>
      </c>
      <c r="C100655" s="1">
        <v>43267</v>
      </c>
      <c r="D100655">
        <v>3</v>
      </c>
      <c r="E100655">
        <v>2.64</v>
      </c>
      <c r="F100655">
        <v>7.92</v>
      </c>
    </row>
    <row r="100656" spans="1:6" x14ac:dyDescent="0.3">
      <c r="A100656">
        <v>2005</v>
      </c>
      <c r="C100656" s="1">
        <v>43267</v>
      </c>
      <c r="D100656">
        <v>2</v>
      </c>
      <c r="E100656">
        <v>8.9</v>
      </c>
      <c r="F100656">
        <v>17.8</v>
      </c>
    </row>
    <row r="100657" spans="1:6" x14ac:dyDescent="0.3">
      <c r="A100657">
        <v>2003</v>
      </c>
      <c r="C100657" s="1">
        <v>43267</v>
      </c>
      <c r="D100657">
        <v>3</v>
      </c>
      <c r="E100657">
        <v>7.83</v>
      </c>
      <c r="F100657">
        <v>23.490000000000002</v>
      </c>
    </row>
    <row r="100658" spans="1:6" x14ac:dyDescent="0.3">
      <c r="A100658">
        <v>2009</v>
      </c>
      <c r="C100658" s="1">
        <v>43267</v>
      </c>
      <c r="D100658">
        <v>2</v>
      </c>
      <c r="E100658">
        <v>209.1</v>
      </c>
      <c r="F100658">
        <v>418.2</v>
      </c>
    </row>
    <row r="100659" spans="1:6" x14ac:dyDescent="0.3">
      <c r="A100659">
        <v>2013</v>
      </c>
      <c r="C100659" s="1">
        <v>43267</v>
      </c>
      <c r="D100659">
        <v>2</v>
      </c>
      <c r="E100659">
        <v>10.199999999999999</v>
      </c>
      <c r="F100659">
        <v>20.399999999999999</v>
      </c>
    </row>
    <row r="100660" spans="1:6" x14ac:dyDescent="0.3">
      <c r="A100660">
        <v>2009</v>
      </c>
      <c r="C100660" s="1">
        <v>43267</v>
      </c>
      <c r="D100660">
        <v>2</v>
      </c>
      <c r="E100660">
        <v>214.02</v>
      </c>
      <c r="F100660">
        <v>428.04</v>
      </c>
    </row>
    <row r="100661" spans="1:6" x14ac:dyDescent="0.3">
      <c r="A100661">
        <v>2023</v>
      </c>
      <c r="C100661" s="1">
        <v>43267</v>
      </c>
      <c r="D100661">
        <v>1</v>
      </c>
      <c r="E100661">
        <v>3.56</v>
      </c>
      <c r="F100661">
        <v>3.56</v>
      </c>
    </row>
    <row r="100662" spans="1:6" x14ac:dyDescent="0.3">
      <c r="A100662">
        <v>2005</v>
      </c>
      <c r="C100662" s="1">
        <v>43267</v>
      </c>
      <c r="D100662">
        <v>2</v>
      </c>
      <c r="E100662">
        <v>9</v>
      </c>
      <c r="F100662">
        <v>18</v>
      </c>
    </row>
    <row r="100663" spans="1:6" x14ac:dyDescent="0.3">
      <c r="A100663">
        <v>2014</v>
      </c>
      <c r="C100663" s="1">
        <v>43267</v>
      </c>
      <c r="D100663">
        <v>1</v>
      </c>
      <c r="E100663">
        <v>10.8</v>
      </c>
      <c r="F100663">
        <v>10.8</v>
      </c>
    </row>
    <row r="100664" spans="1:6" x14ac:dyDescent="0.3">
      <c r="A100664">
        <v>2009</v>
      </c>
      <c r="C100664" s="1">
        <v>43267</v>
      </c>
      <c r="D100664">
        <v>2</v>
      </c>
      <c r="E100664">
        <v>221.4</v>
      </c>
      <c r="F100664">
        <v>442.8</v>
      </c>
    </row>
    <row r="100665" spans="1:6" x14ac:dyDescent="0.3">
      <c r="A100665">
        <v>2010</v>
      </c>
      <c r="C100665" s="1">
        <v>43267</v>
      </c>
      <c r="D100665">
        <v>1</v>
      </c>
      <c r="E100665">
        <v>113.1</v>
      </c>
      <c r="F100665">
        <v>113.1</v>
      </c>
    </row>
    <row r="100666" spans="1:6" x14ac:dyDescent="0.3">
      <c r="A100666">
        <v>2001</v>
      </c>
      <c r="C100666" s="1">
        <v>43267</v>
      </c>
      <c r="D100666">
        <v>3</v>
      </c>
      <c r="E100666">
        <v>9.68</v>
      </c>
      <c r="F100666">
        <v>29.04</v>
      </c>
    </row>
    <row r="100667" spans="1:6" x14ac:dyDescent="0.3">
      <c r="A100667">
        <v>2020</v>
      </c>
      <c r="C100667" s="1">
        <v>43267</v>
      </c>
      <c r="D100667">
        <v>2</v>
      </c>
      <c r="E100667">
        <v>6.09</v>
      </c>
      <c r="F100667">
        <v>12.18</v>
      </c>
    </row>
    <row r="100668" spans="1:6" x14ac:dyDescent="0.3">
      <c r="A100668">
        <v>2022</v>
      </c>
      <c r="C100668" s="1">
        <v>43267</v>
      </c>
      <c r="D100668">
        <v>3</v>
      </c>
      <c r="E100668">
        <v>2.67</v>
      </c>
      <c r="F100668">
        <v>8.01</v>
      </c>
    </row>
    <row r="100669" spans="1:6" x14ac:dyDescent="0.3">
      <c r="A100669">
        <v>2023</v>
      </c>
      <c r="C100669" s="1">
        <v>43267</v>
      </c>
      <c r="D100669">
        <v>2</v>
      </c>
      <c r="E100669">
        <v>3.56</v>
      </c>
      <c r="F100669">
        <v>7.12</v>
      </c>
    </row>
    <row r="100670" spans="1:6" x14ac:dyDescent="0.3">
      <c r="A100670">
        <v>2013</v>
      </c>
      <c r="C100670" s="1">
        <v>43267</v>
      </c>
      <c r="D100670">
        <v>3</v>
      </c>
      <c r="E100670">
        <v>10.44</v>
      </c>
      <c r="F100670">
        <v>31.32</v>
      </c>
    </row>
    <row r="100671" spans="1:6" x14ac:dyDescent="0.3">
      <c r="A100671">
        <v>2023</v>
      </c>
      <c r="C100671" s="1">
        <v>43267</v>
      </c>
      <c r="D100671">
        <v>3</v>
      </c>
      <c r="E100671">
        <v>3.48</v>
      </c>
      <c r="F100671">
        <v>10.44</v>
      </c>
    </row>
    <row r="100672" spans="1:6" x14ac:dyDescent="0.3">
      <c r="A100672">
        <v>2007</v>
      </c>
      <c r="C100672" s="1">
        <v>43267</v>
      </c>
      <c r="D100672">
        <v>1</v>
      </c>
      <c r="E100672">
        <v>191.78</v>
      </c>
      <c r="F100672">
        <v>191.78</v>
      </c>
    </row>
    <row r="100673" spans="1:6" x14ac:dyDescent="0.3">
      <c r="A100673">
        <v>2025</v>
      </c>
      <c r="C100673" s="1">
        <v>43267</v>
      </c>
      <c r="D100673">
        <v>1</v>
      </c>
      <c r="E100673">
        <v>2.64</v>
      </c>
      <c r="F100673">
        <v>2.64</v>
      </c>
    </row>
    <row r="100674" spans="1:6" x14ac:dyDescent="0.3">
      <c r="A100674">
        <v>2022</v>
      </c>
      <c r="C100674" s="1">
        <v>43267</v>
      </c>
      <c r="D100674">
        <v>2</v>
      </c>
      <c r="E100674">
        <v>2.7</v>
      </c>
      <c r="F100674">
        <v>5.4</v>
      </c>
    </row>
    <row r="100675" spans="1:6" x14ac:dyDescent="0.3">
      <c r="A100675">
        <v>2025</v>
      </c>
      <c r="C100675" s="1">
        <v>43267</v>
      </c>
      <c r="D100675">
        <v>1</v>
      </c>
      <c r="E100675">
        <v>2.64</v>
      </c>
      <c r="F100675">
        <v>2.64</v>
      </c>
    </row>
    <row r="100676" spans="1:6" x14ac:dyDescent="0.3">
      <c r="A100676">
        <v>2018</v>
      </c>
      <c r="C100676" s="1">
        <v>43267</v>
      </c>
      <c r="D100676">
        <v>2</v>
      </c>
      <c r="E100676">
        <v>12.9</v>
      </c>
      <c r="F100676">
        <v>25.8</v>
      </c>
    </row>
    <row r="100677" spans="1:6" x14ac:dyDescent="0.3">
      <c r="A100677">
        <v>2003</v>
      </c>
      <c r="C100677" s="1">
        <v>43267</v>
      </c>
      <c r="D100677">
        <v>2</v>
      </c>
      <c r="E100677">
        <v>7.6499999999999995</v>
      </c>
      <c r="F100677">
        <v>15.299999999999999</v>
      </c>
    </row>
    <row r="100678" spans="1:6" x14ac:dyDescent="0.3">
      <c r="A100678">
        <v>2012</v>
      </c>
      <c r="C100678" s="1">
        <v>43267</v>
      </c>
      <c r="D100678">
        <v>1</v>
      </c>
      <c r="E100678">
        <v>10.8</v>
      </c>
      <c r="F100678">
        <v>10.8</v>
      </c>
    </row>
    <row r="100679" spans="1:6" x14ac:dyDescent="0.3">
      <c r="A100679">
        <v>2018</v>
      </c>
      <c r="C100679" s="1">
        <v>43267</v>
      </c>
      <c r="D100679">
        <v>3</v>
      </c>
      <c r="E100679">
        <v>13.35</v>
      </c>
      <c r="F100679">
        <v>40.049999999999997</v>
      </c>
    </row>
    <row r="100680" spans="1:6" x14ac:dyDescent="0.3">
      <c r="A100680">
        <v>2002</v>
      </c>
      <c r="C100680" s="1">
        <v>43267</v>
      </c>
      <c r="D100680">
        <v>3</v>
      </c>
      <c r="E100680">
        <v>5.95</v>
      </c>
      <c r="F100680">
        <v>17.850000000000001</v>
      </c>
    </row>
    <row r="100681" spans="1:6" x14ac:dyDescent="0.3">
      <c r="A100681">
        <v>2022</v>
      </c>
      <c r="C100681" s="1">
        <v>43267</v>
      </c>
      <c r="D100681">
        <v>2</v>
      </c>
      <c r="E100681">
        <v>2.67</v>
      </c>
      <c r="F100681">
        <v>5.34</v>
      </c>
    </row>
    <row r="100682" spans="1:6" x14ac:dyDescent="0.3">
      <c r="A100682">
        <v>2001</v>
      </c>
      <c r="C100682" s="1">
        <v>43267</v>
      </c>
      <c r="D100682">
        <v>1</v>
      </c>
      <c r="E100682">
        <v>9.68</v>
      </c>
      <c r="F100682">
        <v>9.68</v>
      </c>
    </row>
    <row r="100683" spans="1:6" x14ac:dyDescent="0.3">
      <c r="A100683">
        <v>2011</v>
      </c>
      <c r="C100683" s="1">
        <v>43267</v>
      </c>
      <c r="D100683">
        <v>2</v>
      </c>
      <c r="E100683">
        <v>11.31</v>
      </c>
      <c r="F100683">
        <v>22.62</v>
      </c>
    </row>
    <row r="100684" spans="1:6" x14ac:dyDescent="0.3">
      <c r="A100684">
        <v>2004</v>
      </c>
      <c r="C100684" s="1">
        <v>43267</v>
      </c>
      <c r="D100684">
        <v>2</v>
      </c>
      <c r="E100684">
        <v>6.88</v>
      </c>
      <c r="F100684">
        <v>13.76</v>
      </c>
    </row>
    <row r="100685" spans="1:6" x14ac:dyDescent="0.3">
      <c r="A100685">
        <v>2018</v>
      </c>
      <c r="C100685" s="1">
        <v>43267</v>
      </c>
      <c r="D100685">
        <v>1</v>
      </c>
      <c r="E100685">
        <v>13.2</v>
      </c>
      <c r="F100685">
        <v>13.2</v>
      </c>
    </row>
    <row r="100686" spans="1:6" x14ac:dyDescent="0.3">
      <c r="A100686">
        <v>2019</v>
      </c>
      <c r="C100686" s="1">
        <v>43267</v>
      </c>
      <c r="D100686">
        <v>1</v>
      </c>
      <c r="E100686">
        <v>5.4</v>
      </c>
      <c r="F100686">
        <v>5.4</v>
      </c>
    </row>
    <row r="100687" spans="1:6" x14ac:dyDescent="0.3">
      <c r="A100687">
        <v>2014</v>
      </c>
      <c r="C100687" s="1">
        <v>43267</v>
      </c>
      <c r="D100687">
        <v>1</v>
      </c>
      <c r="E100687">
        <v>10.199999999999999</v>
      </c>
      <c r="F100687">
        <v>10.199999999999999</v>
      </c>
    </row>
    <row r="100688" spans="1:6" x14ac:dyDescent="0.3">
      <c r="A100688">
        <v>2019</v>
      </c>
      <c r="C100688" s="1">
        <v>43267</v>
      </c>
      <c r="D100688">
        <v>3</v>
      </c>
      <c r="E100688">
        <v>5.16</v>
      </c>
      <c r="F100688">
        <v>15.48</v>
      </c>
    </row>
    <row r="100689" spans="1:6" x14ac:dyDescent="0.3">
      <c r="A100689">
        <v>2008</v>
      </c>
      <c r="C100689" s="1">
        <v>43267</v>
      </c>
      <c r="D100689">
        <v>2</v>
      </c>
      <c r="E100689">
        <v>66.600000000000009</v>
      </c>
      <c r="F100689">
        <v>133.20000000000002</v>
      </c>
    </row>
    <row r="100690" spans="1:6" x14ac:dyDescent="0.3">
      <c r="A100690">
        <v>2016</v>
      </c>
      <c r="C100690" s="1">
        <v>43267</v>
      </c>
      <c r="D100690">
        <v>2</v>
      </c>
      <c r="E100690">
        <v>11.57</v>
      </c>
      <c r="F100690">
        <v>23.14</v>
      </c>
    </row>
    <row r="100691" spans="1:6" x14ac:dyDescent="0.3">
      <c r="A100691">
        <v>2008</v>
      </c>
      <c r="C100691" s="1">
        <v>43267</v>
      </c>
      <c r="D100691">
        <v>2</v>
      </c>
      <c r="E100691">
        <v>65.86</v>
      </c>
      <c r="F100691">
        <v>131.72</v>
      </c>
    </row>
    <row r="100692" spans="1:6" x14ac:dyDescent="0.3">
      <c r="A100692">
        <v>2007</v>
      </c>
      <c r="C100692" s="1">
        <v>43267</v>
      </c>
      <c r="D100692">
        <v>3</v>
      </c>
      <c r="E100692">
        <v>189.54999999999998</v>
      </c>
      <c r="F100692">
        <v>568.65</v>
      </c>
    </row>
    <row r="100693" spans="1:6" x14ac:dyDescent="0.3">
      <c r="A100693">
        <v>2006</v>
      </c>
      <c r="C100693" s="1">
        <v>43267</v>
      </c>
      <c r="D100693">
        <v>2</v>
      </c>
      <c r="E100693">
        <v>8.9</v>
      </c>
      <c r="F100693">
        <v>17.8</v>
      </c>
    </row>
    <row r="100694" spans="1:6" x14ac:dyDescent="0.3">
      <c r="A100694">
        <v>2019</v>
      </c>
      <c r="C100694" s="1">
        <v>43267</v>
      </c>
      <c r="D100694">
        <v>3</v>
      </c>
      <c r="E100694">
        <v>5.0999999999999996</v>
      </c>
      <c r="F100694">
        <v>15.299999999999999</v>
      </c>
    </row>
    <row r="100695" spans="1:6" x14ac:dyDescent="0.3">
      <c r="A100695">
        <v>2022</v>
      </c>
      <c r="C100695" s="1">
        <v>43267</v>
      </c>
      <c r="D100695">
        <v>2</v>
      </c>
      <c r="E100695">
        <v>2.67</v>
      </c>
      <c r="F100695">
        <v>5.34</v>
      </c>
    </row>
    <row r="100696" spans="1:6" x14ac:dyDescent="0.3">
      <c r="A100696">
        <v>2015</v>
      </c>
      <c r="C100696" s="1">
        <v>43267</v>
      </c>
      <c r="D100696">
        <v>3</v>
      </c>
      <c r="E100696">
        <v>13.5</v>
      </c>
      <c r="F100696">
        <v>40.5</v>
      </c>
    </row>
    <row r="100697" spans="1:6" x14ac:dyDescent="0.3">
      <c r="A100697">
        <v>2007</v>
      </c>
      <c r="C100697" s="1">
        <v>43267</v>
      </c>
      <c r="D100697">
        <v>3</v>
      </c>
      <c r="E100697">
        <v>191.78</v>
      </c>
      <c r="F100697">
        <v>575.34</v>
      </c>
    </row>
    <row r="100698" spans="1:6" x14ac:dyDescent="0.3">
      <c r="A100698">
        <v>2020</v>
      </c>
      <c r="C100698" s="1">
        <v>43267</v>
      </c>
      <c r="D100698">
        <v>3</v>
      </c>
      <c r="E100698">
        <v>5.95</v>
      </c>
      <c r="F100698">
        <v>17.850000000000001</v>
      </c>
    </row>
    <row r="100699" spans="1:6" x14ac:dyDescent="0.3">
      <c r="A100699">
        <v>2019</v>
      </c>
      <c r="C100699" s="1">
        <v>43267</v>
      </c>
      <c r="D100699">
        <v>2</v>
      </c>
      <c r="E100699">
        <v>5.22</v>
      </c>
      <c r="F100699">
        <v>10.44</v>
      </c>
    </row>
    <row r="100700" spans="1:6" x14ac:dyDescent="0.3">
      <c r="A100700">
        <v>2020</v>
      </c>
      <c r="C100700" s="1">
        <v>43267</v>
      </c>
      <c r="D100700">
        <v>1</v>
      </c>
      <c r="E100700">
        <v>5.95</v>
      </c>
      <c r="F100700">
        <v>5.95</v>
      </c>
    </row>
    <row r="100701" spans="1:6" x14ac:dyDescent="0.3">
      <c r="A100701">
        <v>2004</v>
      </c>
      <c r="C100701" s="1">
        <v>43267</v>
      </c>
      <c r="D100701">
        <v>2</v>
      </c>
      <c r="E100701">
        <v>6.88</v>
      </c>
      <c r="F100701">
        <v>13.76</v>
      </c>
    </row>
    <row r="100702" spans="1:6" x14ac:dyDescent="0.3">
      <c r="A100702">
        <v>2005</v>
      </c>
      <c r="C100702" s="1">
        <v>43267</v>
      </c>
      <c r="D100702">
        <v>1</v>
      </c>
      <c r="E100702">
        <v>8.8000000000000007</v>
      </c>
      <c r="F100702">
        <v>8.8000000000000007</v>
      </c>
    </row>
    <row r="100703" spans="1:6" x14ac:dyDescent="0.3">
      <c r="A100703">
        <v>2009</v>
      </c>
      <c r="C100703" s="1">
        <v>43267</v>
      </c>
      <c r="D100703">
        <v>3</v>
      </c>
      <c r="E100703">
        <v>209.1</v>
      </c>
      <c r="F100703">
        <v>627.29999999999995</v>
      </c>
    </row>
    <row r="100704" spans="1:6" x14ac:dyDescent="0.3">
      <c r="A100704">
        <v>2009</v>
      </c>
      <c r="C100704" s="1">
        <v>43267</v>
      </c>
      <c r="D100704">
        <v>3</v>
      </c>
      <c r="E100704">
        <v>216.48</v>
      </c>
      <c r="F100704">
        <v>649.43999999999994</v>
      </c>
    </row>
    <row r="100705" spans="1:6" x14ac:dyDescent="0.3">
      <c r="A100705">
        <v>2025</v>
      </c>
      <c r="C100705" s="1">
        <v>43267</v>
      </c>
      <c r="D100705">
        <v>1</v>
      </c>
      <c r="E100705">
        <v>2.58</v>
      </c>
      <c r="F100705">
        <v>2.58</v>
      </c>
    </row>
    <row r="100706" spans="1:6" x14ac:dyDescent="0.3">
      <c r="A100706">
        <v>2003</v>
      </c>
      <c r="C100706" s="1">
        <v>43267</v>
      </c>
      <c r="D100706">
        <v>2</v>
      </c>
      <c r="E100706">
        <v>7.74</v>
      </c>
      <c r="F100706">
        <v>15.48</v>
      </c>
    </row>
    <row r="100707" spans="1:6" x14ac:dyDescent="0.3">
      <c r="A100707">
        <v>2025</v>
      </c>
      <c r="C100707" s="1">
        <v>43267</v>
      </c>
      <c r="D100707">
        <v>3</v>
      </c>
      <c r="E100707">
        <v>2.5499999999999998</v>
      </c>
      <c r="F100707">
        <v>7.6499999999999995</v>
      </c>
    </row>
    <row r="100708" spans="1:6" x14ac:dyDescent="0.3">
      <c r="A100708">
        <v>2005</v>
      </c>
      <c r="C100708" s="1">
        <v>43267</v>
      </c>
      <c r="D100708">
        <v>1</v>
      </c>
      <c r="E100708">
        <v>8.6999999999999993</v>
      </c>
      <c r="F100708">
        <v>8.6999999999999993</v>
      </c>
    </row>
    <row r="100709" spans="1:6" x14ac:dyDescent="0.3">
      <c r="A100709">
        <v>2003</v>
      </c>
      <c r="C100709" s="1">
        <v>43267</v>
      </c>
      <c r="D100709">
        <v>1</v>
      </c>
      <c r="E100709">
        <v>8.1</v>
      </c>
      <c r="F100709">
        <v>8.1</v>
      </c>
    </row>
    <row r="100710" spans="1:6" x14ac:dyDescent="0.3">
      <c r="A100710">
        <v>2010</v>
      </c>
      <c r="C100710" s="1">
        <v>43267</v>
      </c>
      <c r="D100710">
        <v>3</v>
      </c>
      <c r="E100710">
        <v>111.8</v>
      </c>
      <c r="F100710">
        <v>335.4</v>
      </c>
    </row>
    <row r="100711" spans="1:6" x14ac:dyDescent="0.3">
      <c r="A100711">
        <v>2023</v>
      </c>
      <c r="C100711" s="1">
        <v>43267</v>
      </c>
      <c r="D100711">
        <v>1</v>
      </c>
      <c r="E100711">
        <v>3.52</v>
      </c>
      <c r="F100711">
        <v>3.52</v>
      </c>
    </row>
    <row r="100712" spans="1:6" x14ac:dyDescent="0.3">
      <c r="A100712">
        <v>2010</v>
      </c>
      <c r="C100712" s="1">
        <v>43267</v>
      </c>
      <c r="D100712">
        <v>1</v>
      </c>
      <c r="E100712">
        <v>110.5</v>
      </c>
      <c r="F100712">
        <v>110.5</v>
      </c>
    </row>
    <row r="100713" spans="1:6" x14ac:dyDescent="0.3">
      <c r="A100713">
        <v>2002</v>
      </c>
      <c r="C100713" s="1">
        <v>43267</v>
      </c>
      <c r="D100713">
        <v>2</v>
      </c>
      <c r="E100713">
        <v>6.3</v>
      </c>
      <c r="F100713">
        <v>12.6</v>
      </c>
    </row>
    <row r="100714" spans="1:6" x14ac:dyDescent="0.3">
      <c r="A100714">
        <v>2024</v>
      </c>
      <c r="C100714" s="1">
        <v>43267</v>
      </c>
      <c r="D100714">
        <v>1</v>
      </c>
      <c r="E100714">
        <v>5.16</v>
      </c>
      <c r="F100714">
        <v>5.16</v>
      </c>
    </row>
    <row r="100715" spans="1:6" x14ac:dyDescent="0.3">
      <c r="A100715">
        <v>2009</v>
      </c>
      <c r="C100715" s="1">
        <v>43267</v>
      </c>
      <c r="D100715">
        <v>3</v>
      </c>
      <c r="E100715">
        <v>216.48</v>
      </c>
      <c r="F100715">
        <v>649.43999999999994</v>
      </c>
    </row>
    <row r="100716" spans="1:6" x14ac:dyDescent="0.3">
      <c r="A100716">
        <v>2019</v>
      </c>
      <c r="C100716" s="1">
        <v>43267</v>
      </c>
      <c r="D100716">
        <v>2</v>
      </c>
      <c r="E100716">
        <v>5.4</v>
      </c>
      <c r="F100716">
        <v>10.8</v>
      </c>
    </row>
    <row r="100717" spans="1:6" x14ac:dyDescent="0.3">
      <c r="A100717">
        <v>2016</v>
      </c>
      <c r="C100717" s="1">
        <v>43267</v>
      </c>
      <c r="D100717">
        <v>1</v>
      </c>
      <c r="E100717">
        <v>11.18</v>
      </c>
      <c r="F100717">
        <v>11.18</v>
      </c>
    </row>
    <row r="100718" spans="1:6" x14ac:dyDescent="0.3">
      <c r="A100718">
        <v>2018</v>
      </c>
      <c r="C100718" s="1">
        <v>43267</v>
      </c>
      <c r="D100718">
        <v>3</v>
      </c>
      <c r="E100718">
        <v>13.05</v>
      </c>
      <c r="F100718">
        <v>39.150000000000006</v>
      </c>
    </row>
    <row r="100719" spans="1:6" x14ac:dyDescent="0.3">
      <c r="A100719">
        <v>2021</v>
      </c>
      <c r="C100719" s="1">
        <v>43267</v>
      </c>
      <c r="D100719">
        <v>2</v>
      </c>
      <c r="E100719">
        <v>4.45</v>
      </c>
      <c r="F100719">
        <v>8.9</v>
      </c>
    </row>
    <row r="100720" spans="1:6" x14ac:dyDescent="0.3">
      <c r="A100720">
        <v>2023</v>
      </c>
      <c r="C100720" s="1">
        <v>43267</v>
      </c>
      <c r="D100720">
        <v>1</v>
      </c>
      <c r="E100720">
        <v>3.44</v>
      </c>
      <c r="F100720">
        <v>3.44</v>
      </c>
    </row>
    <row r="100721" spans="1:6" x14ac:dyDescent="0.3">
      <c r="A100721">
        <v>2003</v>
      </c>
      <c r="C100721" s="1">
        <v>43267</v>
      </c>
      <c r="D100721">
        <v>3</v>
      </c>
      <c r="E100721">
        <v>7.92</v>
      </c>
      <c r="F100721">
        <v>23.759999999999998</v>
      </c>
    </row>
    <row r="100722" spans="1:6" x14ac:dyDescent="0.3">
      <c r="A100722">
        <v>2016</v>
      </c>
      <c r="C100722" s="1">
        <v>43267</v>
      </c>
      <c r="D100722">
        <v>3</v>
      </c>
      <c r="E100722">
        <v>11.57</v>
      </c>
      <c r="F100722">
        <v>34.71</v>
      </c>
    </row>
    <row r="100723" spans="1:6" x14ac:dyDescent="0.3">
      <c r="A100723">
        <v>2022</v>
      </c>
      <c r="C100723" s="1">
        <v>43267</v>
      </c>
      <c r="D100723">
        <v>1</v>
      </c>
      <c r="E100723">
        <v>2.5499999999999998</v>
      </c>
      <c r="F100723">
        <v>2.5499999999999998</v>
      </c>
    </row>
    <row r="100724" spans="1:6" x14ac:dyDescent="0.3">
      <c r="A100724">
        <v>2015</v>
      </c>
      <c r="C100724" s="1">
        <v>43267</v>
      </c>
      <c r="D100724">
        <v>3</v>
      </c>
      <c r="E100724">
        <v>13.05</v>
      </c>
      <c r="F100724">
        <v>39.150000000000006</v>
      </c>
    </row>
    <row r="100725" spans="1:6" x14ac:dyDescent="0.3">
      <c r="A100725">
        <v>2003</v>
      </c>
      <c r="C100725" s="1">
        <v>43267</v>
      </c>
      <c r="D100725">
        <v>3</v>
      </c>
      <c r="E100725">
        <v>7.6499999999999995</v>
      </c>
      <c r="F100725">
        <v>22.95</v>
      </c>
    </row>
    <row r="100726" spans="1:6" x14ac:dyDescent="0.3">
      <c r="A100726">
        <v>2021</v>
      </c>
      <c r="C100726" s="1">
        <v>43267</v>
      </c>
      <c r="D100726">
        <v>1</v>
      </c>
      <c r="E100726">
        <v>4.5</v>
      </c>
      <c r="F100726">
        <v>4.5</v>
      </c>
    </row>
    <row r="100727" spans="1:6" x14ac:dyDescent="0.3">
      <c r="A100727">
        <v>2011</v>
      </c>
      <c r="C100727" s="1">
        <v>43267</v>
      </c>
      <c r="D100727">
        <v>3</v>
      </c>
      <c r="E100727">
        <v>11.57</v>
      </c>
      <c r="F100727">
        <v>34.71</v>
      </c>
    </row>
    <row r="100728" spans="1:6" x14ac:dyDescent="0.3">
      <c r="A100728">
        <v>2011</v>
      </c>
      <c r="C100728" s="1">
        <v>43267</v>
      </c>
      <c r="D100728">
        <v>3</v>
      </c>
      <c r="E100728">
        <v>11.049999999999999</v>
      </c>
      <c r="F100728">
        <v>33.15</v>
      </c>
    </row>
    <row r="100729" spans="1:6" x14ac:dyDescent="0.3">
      <c r="A100729">
        <v>2010</v>
      </c>
      <c r="C100729" s="1">
        <v>43268</v>
      </c>
      <c r="D100729">
        <v>2</v>
      </c>
      <c r="E100729">
        <v>117</v>
      </c>
      <c r="F100729">
        <v>234</v>
      </c>
    </row>
    <row r="100730" spans="1:6" x14ac:dyDescent="0.3">
      <c r="A100730">
        <v>2010</v>
      </c>
      <c r="C100730" s="1">
        <v>43268</v>
      </c>
      <c r="D100730">
        <v>3</v>
      </c>
      <c r="E100730">
        <v>110.5</v>
      </c>
      <c r="F100730">
        <v>331.5</v>
      </c>
    </row>
    <row r="100731" spans="1:6" x14ac:dyDescent="0.3">
      <c r="A100731">
        <v>2019</v>
      </c>
      <c r="C100731" s="1">
        <v>43268</v>
      </c>
      <c r="D100731">
        <v>2</v>
      </c>
      <c r="E100731">
        <v>5.16</v>
      </c>
      <c r="F100731">
        <v>10.32</v>
      </c>
    </row>
    <row r="100732" spans="1:6" x14ac:dyDescent="0.3">
      <c r="A100732">
        <v>2003</v>
      </c>
      <c r="C100732" s="1">
        <v>43268</v>
      </c>
      <c r="D100732">
        <v>1</v>
      </c>
      <c r="E100732">
        <v>7.92</v>
      </c>
      <c r="F100732">
        <v>7.92</v>
      </c>
    </row>
    <row r="100733" spans="1:6" x14ac:dyDescent="0.3">
      <c r="A100733">
        <v>2012</v>
      </c>
      <c r="C100733" s="1">
        <v>43268</v>
      </c>
      <c r="D100733">
        <v>2</v>
      </c>
      <c r="E100733">
        <v>10.199999999999999</v>
      </c>
      <c r="F100733">
        <v>20.399999999999999</v>
      </c>
    </row>
    <row r="100734" spans="1:6" x14ac:dyDescent="0.3">
      <c r="A100734">
        <v>2025</v>
      </c>
      <c r="C100734" s="1">
        <v>43268</v>
      </c>
      <c r="D100734">
        <v>1</v>
      </c>
      <c r="E100734">
        <v>2.64</v>
      </c>
      <c r="F100734">
        <v>2.64</v>
      </c>
    </row>
    <row r="100735" spans="1:6" x14ac:dyDescent="0.3">
      <c r="A100735">
        <v>2003</v>
      </c>
      <c r="C100735" s="1">
        <v>43268</v>
      </c>
      <c r="D100735">
        <v>1</v>
      </c>
      <c r="E100735">
        <v>7.6499999999999995</v>
      </c>
      <c r="F100735">
        <v>7.6499999999999995</v>
      </c>
    </row>
    <row r="100736" spans="1:6" x14ac:dyDescent="0.3">
      <c r="A100736">
        <v>2021</v>
      </c>
      <c r="C100736" s="1">
        <v>43268</v>
      </c>
      <c r="D100736">
        <v>3</v>
      </c>
      <c r="E100736">
        <v>4.25</v>
      </c>
      <c r="F100736">
        <v>12.75</v>
      </c>
    </row>
    <row r="100737" spans="1:6" x14ac:dyDescent="0.3">
      <c r="A100737">
        <v>2007</v>
      </c>
      <c r="C100737" s="1">
        <v>43268</v>
      </c>
      <c r="D100737">
        <v>3</v>
      </c>
      <c r="E100737">
        <v>196.24</v>
      </c>
      <c r="F100737">
        <v>588.72</v>
      </c>
    </row>
    <row r="100738" spans="1:6" x14ac:dyDescent="0.3">
      <c r="A100738">
        <v>2025</v>
      </c>
      <c r="C100738" s="1">
        <v>43268</v>
      </c>
      <c r="D100738">
        <v>1</v>
      </c>
      <c r="E100738">
        <v>2.7</v>
      </c>
      <c r="F100738">
        <v>2.7</v>
      </c>
    </row>
    <row r="100739" spans="1:6" x14ac:dyDescent="0.3">
      <c r="A100739">
        <v>2002</v>
      </c>
      <c r="C100739" s="1">
        <v>43268</v>
      </c>
      <c r="D100739">
        <v>2</v>
      </c>
      <c r="E100739">
        <v>6.3</v>
      </c>
      <c r="F100739">
        <v>12.6</v>
      </c>
    </row>
    <row r="100740" spans="1:6" x14ac:dyDescent="0.3">
      <c r="A100740">
        <v>2017</v>
      </c>
      <c r="C100740" s="1">
        <v>43268</v>
      </c>
      <c r="D100740">
        <v>1</v>
      </c>
      <c r="E100740">
        <v>9.9</v>
      </c>
      <c r="F100740">
        <v>9.9</v>
      </c>
    </row>
    <row r="100741" spans="1:6" x14ac:dyDescent="0.3">
      <c r="A100741">
        <v>2018</v>
      </c>
      <c r="C100741" s="1">
        <v>43268</v>
      </c>
      <c r="D100741">
        <v>3</v>
      </c>
      <c r="E100741">
        <v>12.75</v>
      </c>
      <c r="F100741">
        <v>38.25</v>
      </c>
    </row>
    <row r="100742" spans="1:6" x14ac:dyDescent="0.3">
      <c r="A100742">
        <v>2010</v>
      </c>
      <c r="C100742" s="1">
        <v>43268</v>
      </c>
      <c r="D100742">
        <v>2</v>
      </c>
      <c r="E100742">
        <v>111.8</v>
      </c>
      <c r="F100742">
        <v>223.6</v>
      </c>
    </row>
    <row r="100743" spans="1:6" x14ac:dyDescent="0.3">
      <c r="A100743">
        <v>2005</v>
      </c>
      <c r="C100743" s="1">
        <v>43268</v>
      </c>
      <c r="D100743">
        <v>3</v>
      </c>
      <c r="E100743">
        <v>8.5</v>
      </c>
      <c r="F100743">
        <v>25.5</v>
      </c>
    </row>
    <row r="100744" spans="1:6" x14ac:dyDescent="0.3">
      <c r="A100744">
        <v>2005</v>
      </c>
      <c r="C100744" s="1">
        <v>43268</v>
      </c>
      <c r="D100744">
        <v>1</v>
      </c>
      <c r="E100744">
        <v>8.6999999999999993</v>
      </c>
      <c r="F100744">
        <v>8.6999999999999993</v>
      </c>
    </row>
    <row r="100745" spans="1:6" x14ac:dyDescent="0.3">
      <c r="A100745">
        <v>2008</v>
      </c>
      <c r="C100745" s="1">
        <v>43268</v>
      </c>
      <c r="D100745">
        <v>2</v>
      </c>
      <c r="E100745">
        <v>65.12</v>
      </c>
      <c r="F100745">
        <v>130.24</v>
      </c>
    </row>
    <row r="100746" spans="1:6" x14ac:dyDescent="0.3">
      <c r="A100746">
        <v>2014</v>
      </c>
      <c r="C100746" s="1">
        <v>43268</v>
      </c>
      <c r="D100746">
        <v>1</v>
      </c>
      <c r="E100746">
        <v>10.32</v>
      </c>
      <c r="F100746">
        <v>10.32</v>
      </c>
    </row>
    <row r="100747" spans="1:6" x14ac:dyDescent="0.3">
      <c r="A100747">
        <v>2006</v>
      </c>
      <c r="C100747" s="1">
        <v>43268</v>
      </c>
      <c r="D100747">
        <v>1</v>
      </c>
      <c r="E100747">
        <v>8.5</v>
      </c>
      <c r="F100747">
        <v>8.5</v>
      </c>
    </row>
    <row r="100748" spans="1:6" x14ac:dyDescent="0.3">
      <c r="A100748">
        <v>2015</v>
      </c>
      <c r="C100748" s="1">
        <v>43268</v>
      </c>
      <c r="D100748">
        <v>3</v>
      </c>
      <c r="E100748">
        <v>13.5</v>
      </c>
      <c r="F100748">
        <v>40.5</v>
      </c>
    </row>
    <row r="100749" spans="1:6" x14ac:dyDescent="0.3">
      <c r="A100749">
        <v>2020</v>
      </c>
      <c r="C100749" s="1">
        <v>43268</v>
      </c>
      <c r="D100749">
        <v>2</v>
      </c>
      <c r="E100749">
        <v>5.95</v>
      </c>
      <c r="F100749">
        <v>11.9</v>
      </c>
    </row>
    <row r="100750" spans="1:6" x14ac:dyDescent="0.3">
      <c r="A100750">
        <v>2005</v>
      </c>
      <c r="C100750" s="1">
        <v>43268</v>
      </c>
      <c r="D100750">
        <v>3</v>
      </c>
      <c r="E100750">
        <v>8.8000000000000007</v>
      </c>
      <c r="F100750">
        <v>26.400000000000002</v>
      </c>
    </row>
    <row r="100751" spans="1:6" x14ac:dyDescent="0.3">
      <c r="A100751">
        <v>2003</v>
      </c>
      <c r="C100751" s="1">
        <v>43268</v>
      </c>
      <c r="D100751">
        <v>2</v>
      </c>
      <c r="E100751">
        <v>7.92</v>
      </c>
      <c r="F100751">
        <v>15.84</v>
      </c>
    </row>
    <row r="100752" spans="1:6" x14ac:dyDescent="0.3">
      <c r="A100752">
        <v>2020</v>
      </c>
      <c r="C100752" s="1">
        <v>43268</v>
      </c>
      <c r="D100752">
        <v>1</v>
      </c>
      <c r="E100752">
        <v>6.23</v>
      </c>
      <c r="F100752">
        <v>6.23</v>
      </c>
    </row>
    <row r="100753" spans="1:6" x14ac:dyDescent="0.3">
      <c r="A100753">
        <v>2021</v>
      </c>
      <c r="C100753" s="1">
        <v>43268</v>
      </c>
      <c r="D100753">
        <v>1</v>
      </c>
      <c r="E100753">
        <v>4.5</v>
      </c>
      <c r="F100753">
        <v>4.5</v>
      </c>
    </row>
    <row r="100754" spans="1:6" x14ac:dyDescent="0.3">
      <c r="A100754">
        <v>2019</v>
      </c>
      <c r="C100754" s="1">
        <v>43268</v>
      </c>
      <c r="D100754">
        <v>3</v>
      </c>
      <c r="E100754">
        <v>5.4</v>
      </c>
      <c r="F100754">
        <v>16.200000000000003</v>
      </c>
    </row>
    <row r="100755" spans="1:6" x14ac:dyDescent="0.3">
      <c r="A100755">
        <v>2022</v>
      </c>
      <c r="C100755" s="1">
        <v>43268</v>
      </c>
      <c r="D100755">
        <v>1</v>
      </c>
      <c r="E100755">
        <v>2.67</v>
      </c>
      <c r="F100755">
        <v>2.67</v>
      </c>
    </row>
    <row r="100756" spans="1:6" x14ac:dyDescent="0.3">
      <c r="A100756">
        <v>2007</v>
      </c>
      <c r="C100756" s="1">
        <v>43268</v>
      </c>
      <c r="D100756">
        <v>3</v>
      </c>
      <c r="E100756">
        <v>196.24</v>
      </c>
      <c r="F100756">
        <v>588.72</v>
      </c>
    </row>
    <row r="100757" spans="1:6" x14ac:dyDescent="0.3">
      <c r="A100757">
        <v>2023</v>
      </c>
      <c r="C100757" s="1">
        <v>43268</v>
      </c>
      <c r="D100757">
        <v>1</v>
      </c>
      <c r="E100757">
        <v>3.48</v>
      </c>
      <c r="F100757">
        <v>3.48</v>
      </c>
    </row>
    <row r="100758" spans="1:6" x14ac:dyDescent="0.3">
      <c r="A100758">
        <v>2014</v>
      </c>
      <c r="C100758" s="1">
        <v>43268</v>
      </c>
      <c r="D100758">
        <v>2</v>
      </c>
      <c r="E100758">
        <v>10.56</v>
      </c>
      <c r="F100758">
        <v>21.12</v>
      </c>
    </row>
    <row r="100759" spans="1:6" x14ac:dyDescent="0.3">
      <c r="A100759">
        <v>2017</v>
      </c>
      <c r="C100759" s="1">
        <v>43268</v>
      </c>
      <c r="D100759">
        <v>3</v>
      </c>
      <c r="E100759">
        <v>9.35</v>
      </c>
      <c r="F100759">
        <v>28.049999999999997</v>
      </c>
    </row>
    <row r="100760" spans="1:6" x14ac:dyDescent="0.3">
      <c r="A100760">
        <v>2025</v>
      </c>
      <c r="C100760" s="1">
        <v>43268</v>
      </c>
      <c r="D100760">
        <v>3</v>
      </c>
      <c r="E100760">
        <v>2.5499999999999998</v>
      </c>
      <c r="F100760">
        <v>7.6499999999999995</v>
      </c>
    </row>
    <row r="100761" spans="1:6" x14ac:dyDescent="0.3">
      <c r="A100761">
        <v>2006</v>
      </c>
      <c r="C100761" s="1">
        <v>43268</v>
      </c>
      <c r="D100761">
        <v>3</v>
      </c>
      <c r="E100761">
        <v>9</v>
      </c>
      <c r="F100761">
        <v>27</v>
      </c>
    </row>
    <row r="100762" spans="1:6" x14ac:dyDescent="0.3">
      <c r="A100762">
        <v>2008</v>
      </c>
      <c r="C100762" s="1">
        <v>43268</v>
      </c>
      <c r="D100762">
        <v>1</v>
      </c>
      <c r="E100762">
        <v>65.86</v>
      </c>
      <c r="F100762">
        <v>65.86</v>
      </c>
    </row>
    <row r="100763" spans="1:6" x14ac:dyDescent="0.3">
      <c r="A100763">
        <v>2012</v>
      </c>
      <c r="C100763" s="1">
        <v>43268</v>
      </c>
      <c r="D100763">
        <v>1</v>
      </c>
      <c r="E100763">
        <v>10.68</v>
      </c>
      <c r="F100763">
        <v>10.68</v>
      </c>
    </row>
    <row r="100764" spans="1:6" x14ac:dyDescent="0.3">
      <c r="A100764">
        <v>2005</v>
      </c>
      <c r="C100764" s="1">
        <v>43268</v>
      </c>
      <c r="D100764">
        <v>3</v>
      </c>
      <c r="E100764">
        <v>9</v>
      </c>
      <c r="F100764">
        <v>27</v>
      </c>
    </row>
    <row r="100765" spans="1:6" x14ac:dyDescent="0.3">
      <c r="A100765">
        <v>2009</v>
      </c>
      <c r="C100765" s="1">
        <v>43268</v>
      </c>
      <c r="D100765">
        <v>1</v>
      </c>
      <c r="E100765">
        <v>214.02</v>
      </c>
      <c r="F100765">
        <v>214.02</v>
      </c>
    </row>
    <row r="100766" spans="1:6" x14ac:dyDescent="0.3">
      <c r="A100766">
        <v>2001</v>
      </c>
      <c r="C100766" s="1">
        <v>43268</v>
      </c>
      <c r="D100766">
        <v>3</v>
      </c>
      <c r="E100766">
        <v>9.35</v>
      </c>
      <c r="F100766">
        <v>28.049999999999997</v>
      </c>
    </row>
    <row r="100767" spans="1:6" x14ac:dyDescent="0.3">
      <c r="A100767">
        <v>2004</v>
      </c>
      <c r="C100767" s="1">
        <v>43268</v>
      </c>
      <c r="D100767">
        <v>2</v>
      </c>
      <c r="E100767">
        <v>6.88</v>
      </c>
      <c r="F100767">
        <v>13.76</v>
      </c>
    </row>
    <row r="100768" spans="1:6" x14ac:dyDescent="0.3">
      <c r="A100768">
        <v>2022</v>
      </c>
      <c r="C100768" s="1">
        <v>43268</v>
      </c>
      <c r="D100768">
        <v>2</v>
      </c>
      <c r="E100768">
        <v>2.5499999999999998</v>
      </c>
      <c r="F100768">
        <v>5.0999999999999996</v>
      </c>
    </row>
    <row r="100769" spans="1:6" x14ac:dyDescent="0.3">
      <c r="A100769">
        <v>2011</v>
      </c>
      <c r="C100769" s="1">
        <v>43268</v>
      </c>
      <c r="D100769">
        <v>1</v>
      </c>
      <c r="E100769">
        <v>11.18</v>
      </c>
      <c r="F100769">
        <v>11.18</v>
      </c>
    </row>
    <row r="100770" spans="1:6" x14ac:dyDescent="0.3">
      <c r="A100770">
        <v>2011</v>
      </c>
      <c r="C100770" s="1">
        <v>43268</v>
      </c>
      <c r="D100770">
        <v>1</v>
      </c>
      <c r="E100770">
        <v>11.44</v>
      </c>
      <c r="F100770">
        <v>11.44</v>
      </c>
    </row>
    <row r="100771" spans="1:6" x14ac:dyDescent="0.3">
      <c r="A100771">
        <v>2021</v>
      </c>
      <c r="C100771" s="1">
        <v>43268</v>
      </c>
      <c r="D100771">
        <v>3</v>
      </c>
      <c r="E100771">
        <v>4.3499999999999996</v>
      </c>
      <c r="F100771">
        <v>13.049999999999999</v>
      </c>
    </row>
    <row r="100772" spans="1:6" x14ac:dyDescent="0.3">
      <c r="A100772">
        <v>2007</v>
      </c>
      <c r="C100772" s="1">
        <v>43268</v>
      </c>
      <c r="D100772">
        <v>3</v>
      </c>
      <c r="E100772">
        <v>196.24</v>
      </c>
      <c r="F100772">
        <v>588.72</v>
      </c>
    </row>
    <row r="100773" spans="1:6" x14ac:dyDescent="0.3">
      <c r="A100773">
        <v>2012</v>
      </c>
      <c r="C100773" s="1">
        <v>43268</v>
      </c>
      <c r="D100773">
        <v>2</v>
      </c>
      <c r="E100773">
        <v>10.44</v>
      </c>
      <c r="F100773">
        <v>20.88</v>
      </c>
    </row>
    <row r="100774" spans="1:6" x14ac:dyDescent="0.3">
      <c r="A100774">
        <v>2015</v>
      </c>
      <c r="C100774" s="1">
        <v>43268</v>
      </c>
      <c r="D100774">
        <v>2</v>
      </c>
      <c r="E100774">
        <v>13.5</v>
      </c>
      <c r="F100774">
        <v>27</v>
      </c>
    </row>
    <row r="100775" spans="1:6" x14ac:dyDescent="0.3">
      <c r="A100775">
        <v>2023</v>
      </c>
      <c r="C100775" s="1">
        <v>43268</v>
      </c>
      <c r="D100775">
        <v>1</v>
      </c>
      <c r="E100775">
        <v>3.52</v>
      </c>
      <c r="F100775">
        <v>3.52</v>
      </c>
    </row>
    <row r="100776" spans="1:6" x14ac:dyDescent="0.3">
      <c r="A100776">
        <v>2014</v>
      </c>
      <c r="C100776" s="1">
        <v>43268</v>
      </c>
      <c r="D100776">
        <v>2</v>
      </c>
      <c r="E100776">
        <v>10.32</v>
      </c>
      <c r="F100776">
        <v>20.64</v>
      </c>
    </row>
    <row r="100777" spans="1:6" x14ac:dyDescent="0.3">
      <c r="A100777">
        <v>2003</v>
      </c>
      <c r="C100777" s="1">
        <v>43268</v>
      </c>
      <c r="D100777">
        <v>1</v>
      </c>
      <c r="E100777">
        <v>7.92</v>
      </c>
      <c r="F100777">
        <v>7.92</v>
      </c>
    </row>
    <row r="100778" spans="1:6" x14ac:dyDescent="0.3">
      <c r="A100778">
        <v>2023</v>
      </c>
      <c r="C100778" s="1">
        <v>43268</v>
      </c>
      <c r="D100778">
        <v>2</v>
      </c>
      <c r="E100778">
        <v>3.48</v>
      </c>
      <c r="F100778">
        <v>6.96</v>
      </c>
    </row>
    <row r="100779" spans="1:6" x14ac:dyDescent="0.3">
      <c r="A100779">
        <v>2024</v>
      </c>
      <c r="C100779" s="1">
        <v>43268</v>
      </c>
      <c r="D100779">
        <v>2</v>
      </c>
      <c r="E100779">
        <v>5.28</v>
      </c>
      <c r="F100779">
        <v>10.56</v>
      </c>
    </row>
    <row r="100780" spans="1:6" x14ac:dyDescent="0.3">
      <c r="A100780">
        <v>2003</v>
      </c>
      <c r="C100780" s="1">
        <v>43268</v>
      </c>
      <c r="D100780">
        <v>3</v>
      </c>
      <c r="E100780">
        <v>8.1</v>
      </c>
      <c r="F100780">
        <v>24.299999999999997</v>
      </c>
    </row>
    <row r="100781" spans="1:6" x14ac:dyDescent="0.3">
      <c r="A100781">
        <v>2016</v>
      </c>
      <c r="C100781" s="1">
        <v>43268</v>
      </c>
      <c r="D100781">
        <v>1</v>
      </c>
      <c r="E100781">
        <v>11.57</v>
      </c>
      <c r="F100781">
        <v>11.57</v>
      </c>
    </row>
    <row r="100782" spans="1:6" x14ac:dyDescent="0.3">
      <c r="A100782">
        <v>2006</v>
      </c>
      <c r="C100782" s="1">
        <v>43268</v>
      </c>
      <c r="D100782">
        <v>1</v>
      </c>
      <c r="E100782">
        <v>8.6</v>
      </c>
      <c r="F100782">
        <v>8.6</v>
      </c>
    </row>
    <row r="100783" spans="1:6" x14ac:dyDescent="0.3">
      <c r="A100783">
        <v>2013</v>
      </c>
      <c r="C100783" s="1">
        <v>43268</v>
      </c>
      <c r="D100783">
        <v>1</v>
      </c>
      <c r="E100783">
        <v>10.199999999999999</v>
      </c>
      <c r="F100783">
        <v>10.199999999999999</v>
      </c>
    </row>
    <row r="100784" spans="1:6" x14ac:dyDescent="0.3">
      <c r="A100784">
        <v>2023</v>
      </c>
      <c r="C100784" s="1">
        <v>43268</v>
      </c>
      <c r="D100784">
        <v>1</v>
      </c>
      <c r="E100784">
        <v>3.52</v>
      </c>
      <c r="F100784">
        <v>3.52</v>
      </c>
    </row>
    <row r="100785" spans="1:6" x14ac:dyDescent="0.3">
      <c r="A100785">
        <v>2006</v>
      </c>
      <c r="C100785" s="1">
        <v>43268</v>
      </c>
      <c r="D100785">
        <v>3</v>
      </c>
      <c r="E100785">
        <v>8.5</v>
      </c>
      <c r="F100785">
        <v>25.5</v>
      </c>
    </row>
    <row r="100786" spans="1:6" x14ac:dyDescent="0.3">
      <c r="A100786">
        <v>2018</v>
      </c>
      <c r="C100786" s="1">
        <v>43268</v>
      </c>
      <c r="D100786">
        <v>2</v>
      </c>
      <c r="E100786">
        <v>13.35</v>
      </c>
      <c r="F100786">
        <v>26.7</v>
      </c>
    </row>
    <row r="100787" spans="1:6" x14ac:dyDescent="0.3">
      <c r="A100787">
        <v>2012</v>
      </c>
      <c r="C100787" s="1">
        <v>43268</v>
      </c>
      <c r="D100787">
        <v>2</v>
      </c>
      <c r="E100787">
        <v>10.68</v>
      </c>
      <c r="F100787">
        <v>21.36</v>
      </c>
    </row>
    <row r="100788" spans="1:6" x14ac:dyDescent="0.3">
      <c r="A100788">
        <v>2006</v>
      </c>
      <c r="C100788" s="1">
        <v>43268</v>
      </c>
      <c r="D100788">
        <v>3</v>
      </c>
      <c r="E100788">
        <v>8.6999999999999993</v>
      </c>
      <c r="F100788">
        <v>26.099999999999998</v>
      </c>
    </row>
    <row r="100789" spans="1:6" x14ac:dyDescent="0.3">
      <c r="A100789">
        <v>2017</v>
      </c>
      <c r="C100789" s="1">
        <v>43268</v>
      </c>
      <c r="D100789">
        <v>3</v>
      </c>
      <c r="E100789">
        <v>9.7900000000000009</v>
      </c>
      <c r="F100789">
        <v>29.370000000000005</v>
      </c>
    </row>
    <row r="100790" spans="1:6" x14ac:dyDescent="0.3">
      <c r="A100790">
        <v>2006</v>
      </c>
      <c r="C100790" s="1">
        <v>43268</v>
      </c>
      <c r="D100790">
        <v>1</v>
      </c>
      <c r="E100790">
        <v>9</v>
      </c>
      <c r="F100790">
        <v>9</v>
      </c>
    </row>
    <row r="100791" spans="1:6" x14ac:dyDescent="0.3">
      <c r="A100791">
        <v>2010</v>
      </c>
      <c r="C100791" s="1">
        <v>43268</v>
      </c>
      <c r="D100791">
        <v>3</v>
      </c>
      <c r="E100791">
        <v>115.7</v>
      </c>
      <c r="F100791">
        <v>347.1</v>
      </c>
    </row>
    <row r="100792" spans="1:6" x14ac:dyDescent="0.3">
      <c r="A100792">
        <v>2008</v>
      </c>
      <c r="C100792" s="1">
        <v>43268</v>
      </c>
      <c r="D100792">
        <v>2</v>
      </c>
      <c r="E100792">
        <v>65.12</v>
      </c>
      <c r="F100792">
        <v>130.24</v>
      </c>
    </row>
    <row r="100793" spans="1:6" x14ac:dyDescent="0.3">
      <c r="A100793">
        <v>2006</v>
      </c>
      <c r="C100793" s="1">
        <v>43268</v>
      </c>
      <c r="D100793">
        <v>2</v>
      </c>
      <c r="E100793">
        <v>8.8000000000000007</v>
      </c>
      <c r="F100793">
        <v>17.600000000000001</v>
      </c>
    </row>
    <row r="100794" spans="1:6" x14ac:dyDescent="0.3">
      <c r="A100794">
        <v>2010</v>
      </c>
      <c r="C100794" s="1">
        <v>43268</v>
      </c>
      <c r="D100794">
        <v>2</v>
      </c>
      <c r="E100794">
        <v>114.4</v>
      </c>
      <c r="F100794">
        <v>228.8</v>
      </c>
    </row>
    <row r="100795" spans="1:6" x14ac:dyDescent="0.3">
      <c r="A100795">
        <v>2005</v>
      </c>
      <c r="C100795" s="1">
        <v>43268</v>
      </c>
      <c r="D100795">
        <v>1</v>
      </c>
      <c r="E100795">
        <v>9</v>
      </c>
      <c r="F100795">
        <v>9</v>
      </c>
    </row>
    <row r="100796" spans="1:6" x14ac:dyDescent="0.3">
      <c r="A100796">
        <v>2006</v>
      </c>
      <c r="C100796" s="1">
        <v>43268</v>
      </c>
      <c r="D100796">
        <v>3</v>
      </c>
      <c r="E100796">
        <v>9</v>
      </c>
      <c r="F100796">
        <v>27</v>
      </c>
    </row>
    <row r="100797" spans="1:6" x14ac:dyDescent="0.3">
      <c r="A100797">
        <v>2014</v>
      </c>
      <c r="C100797" s="1">
        <v>43268</v>
      </c>
      <c r="D100797">
        <v>2</v>
      </c>
      <c r="E100797">
        <v>10.199999999999999</v>
      </c>
      <c r="F100797">
        <v>20.399999999999999</v>
      </c>
    </row>
    <row r="100798" spans="1:6" x14ac:dyDescent="0.3">
      <c r="A100798">
        <v>2004</v>
      </c>
      <c r="C100798" s="1">
        <v>43268</v>
      </c>
      <c r="D100798">
        <v>1</v>
      </c>
      <c r="E100798">
        <v>7.04</v>
      </c>
      <c r="F100798">
        <v>7.04</v>
      </c>
    </row>
    <row r="100799" spans="1:6" x14ac:dyDescent="0.3">
      <c r="A100799">
        <v>2021</v>
      </c>
      <c r="C100799" s="1">
        <v>43268</v>
      </c>
      <c r="D100799">
        <v>3</v>
      </c>
      <c r="E100799">
        <v>4.3499999999999996</v>
      </c>
      <c r="F100799">
        <v>13.049999999999999</v>
      </c>
    </row>
    <row r="100800" spans="1:6" x14ac:dyDescent="0.3">
      <c r="A100800">
        <v>2003</v>
      </c>
      <c r="C100800" s="1">
        <v>43268</v>
      </c>
      <c r="D100800">
        <v>2</v>
      </c>
      <c r="E100800">
        <v>7.74</v>
      </c>
      <c r="F100800">
        <v>15.48</v>
      </c>
    </row>
    <row r="100801" spans="1:6" x14ac:dyDescent="0.3">
      <c r="A100801">
        <v>2022</v>
      </c>
      <c r="C100801" s="1">
        <v>43268</v>
      </c>
      <c r="D100801">
        <v>1</v>
      </c>
      <c r="E100801">
        <v>2.67</v>
      </c>
      <c r="F100801">
        <v>2.67</v>
      </c>
    </row>
    <row r="100802" spans="1:6" x14ac:dyDescent="0.3">
      <c r="A100802">
        <v>2019</v>
      </c>
      <c r="C100802" s="1">
        <v>43268</v>
      </c>
      <c r="D100802">
        <v>2</v>
      </c>
      <c r="E100802">
        <v>5.22</v>
      </c>
      <c r="F100802">
        <v>10.44</v>
      </c>
    </row>
    <row r="100803" spans="1:6" x14ac:dyDescent="0.3">
      <c r="A100803">
        <v>2021</v>
      </c>
      <c r="C100803" s="1">
        <v>43268</v>
      </c>
      <c r="D100803">
        <v>3</v>
      </c>
      <c r="E100803">
        <v>4.25</v>
      </c>
      <c r="F100803">
        <v>12.75</v>
      </c>
    </row>
    <row r="100804" spans="1:6" x14ac:dyDescent="0.3">
      <c r="A100804">
        <v>2025</v>
      </c>
      <c r="C100804" s="1">
        <v>43268</v>
      </c>
      <c r="D100804">
        <v>3</v>
      </c>
      <c r="E100804">
        <v>2.67</v>
      </c>
      <c r="F100804">
        <v>8.01</v>
      </c>
    </row>
    <row r="100805" spans="1:6" x14ac:dyDescent="0.3">
      <c r="A100805">
        <v>2009</v>
      </c>
      <c r="C100805" s="1">
        <v>43268</v>
      </c>
      <c r="D100805">
        <v>1</v>
      </c>
      <c r="E100805">
        <v>211.56</v>
      </c>
      <c r="F100805">
        <v>211.56</v>
      </c>
    </row>
    <row r="100806" spans="1:6" x14ac:dyDescent="0.3">
      <c r="A100806">
        <v>2022</v>
      </c>
      <c r="C100806" s="1">
        <v>43268</v>
      </c>
      <c r="D100806">
        <v>2</v>
      </c>
      <c r="E100806">
        <v>2.5499999999999998</v>
      </c>
      <c r="F100806">
        <v>5.0999999999999996</v>
      </c>
    </row>
    <row r="100807" spans="1:6" x14ac:dyDescent="0.3">
      <c r="A100807">
        <v>2016</v>
      </c>
      <c r="C100807" s="1">
        <v>43268</v>
      </c>
      <c r="D100807">
        <v>1</v>
      </c>
      <c r="E100807">
        <v>11.18</v>
      </c>
      <c r="F100807">
        <v>11.18</v>
      </c>
    </row>
    <row r="100808" spans="1:6" x14ac:dyDescent="0.3">
      <c r="A100808">
        <v>2010</v>
      </c>
      <c r="C100808" s="1">
        <v>43268</v>
      </c>
      <c r="D100808">
        <v>1</v>
      </c>
      <c r="E100808">
        <v>110.5</v>
      </c>
      <c r="F100808">
        <v>110.5</v>
      </c>
    </row>
    <row r="100809" spans="1:6" x14ac:dyDescent="0.3">
      <c r="A100809">
        <v>2002</v>
      </c>
      <c r="C100809" s="1">
        <v>43268</v>
      </c>
      <c r="D100809">
        <v>2</v>
      </c>
      <c r="E100809">
        <v>6.23</v>
      </c>
      <c r="F100809">
        <v>12.46</v>
      </c>
    </row>
    <row r="100810" spans="1:6" x14ac:dyDescent="0.3">
      <c r="A100810">
        <v>2009</v>
      </c>
      <c r="C100810" s="1">
        <v>43268</v>
      </c>
      <c r="D100810">
        <v>2</v>
      </c>
      <c r="E100810">
        <v>214.02</v>
      </c>
      <c r="F100810">
        <v>428.04</v>
      </c>
    </row>
    <row r="100811" spans="1:6" x14ac:dyDescent="0.3">
      <c r="A100811">
        <v>2011</v>
      </c>
      <c r="C100811" s="1">
        <v>43268</v>
      </c>
      <c r="D100811">
        <v>2</v>
      </c>
      <c r="E100811">
        <v>11.049999999999999</v>
      </c>
      <c r="F100811">
        <v>22.099999999999998</v>
      </c>
    </row>
    <row r="100812" spans="1:6" x14ac:dyDescent="0.3">
      <c r="A100812">
        <v>2012</v>
      </c>
      <c r="C100812" s="1">
        <v>43268</v>
      </c>
      <c r="D100812">
        <v>3</v>
      </c>
      <c r="E100812">
        <v>10.68</v>
      </c>
      <c r="F100812">
        <v>32.04</v>
      </c>
    </row>
    <row r="100813" spans="1:6" x14ac:dyDescent="0.3">
      <c r="A100813">
        <v>2009</v>
      </c>
      <c r="C100813" s="1">
        <v>43268</v>
      </c>
      <c r="D100813">
        <v>1</v>
      </c>
      <c r="E100813">
        <v>216.48</v>
      </c>
      <c r="F100813">
        <v>216.48</v>
      </c>
    </row>
    <row r="100814" spans="1:6" x14ac:dyDescent="0.3">
      <c r="A100814">
        <v>2020</v>
      </c>
      <c r="C100814" s="1">
        <v>43268</v>
      </c>
      <c r="D100814">
        <v>2</v>
      </c>
      <c r="E100814">
        <v>6.02</v>
      </c>
      <c r="F100814">
        <v>12.04</v>
      </c>
    </row>
    <row r="100815" spans="1:6" x14ac:dyDescent="0.3">
      <c r="A100815">
        <v>2005</v>
      </c>
      <c r="C100815" s="1">
        <v>43268</v>
      </c>
      <c r="D100815">
        <v>1</v>
      </c>
      <c r="E100815">
        <v>9</v>
      </c>
      <c r="F100815">
        <v>9</v>
      </c>
    </row>
    <row r="100816" spans="1:6" x14ac:dyDescent="0.3">
      <c r="A100816">
        <v>2007</v>
      </c>
      <c r="C100816" s="1">
        <v>43268</v>
      </c>
      <c r="D100816">
        <v>2</v>
      </c>
      <c r="E100816">
        <v>194.01</v>
      </c>
      <c r="F100816">
        <v>388.02</v>
      </c>
    </row>
    <row r="100817" spans="1:6" x14ac:dyDescent="0.3">
      <c r="A100817">
        <v>2018</v>
      </c>
      <c r="C100817" s="1">
        <v>43268</v>
      </c>
      <c r="D100817">
        <v>3</v>
      </c>
      <c r="E100817">
        <v>13.05</v>
      </c>
      <c r="F100817">
        <v>39.150000000000006</v>
      </c>
    </row>
    <row r="100818" spans="1:6" x14ac:dyDescent="0.3">
      <c r="A100818">
        <v>2005</v>
      </c>
      <c r="C100818" s="1">
        <v>43268</v>
      </c>
      <c r="D100818">
        <v>3</v>
      </c>
      <c r="E100818">
        <v>8.5</v>
      </c>
      <c r="F100818">
        <v>25.5</v>
      </c>
    </row>
    <row r="100819" spans="1:6" x14ac:dyDescent="0.3">
      <c r="A100819">
        <v>2015</v>
      </c>
      <c r="C100819" s="1">
        <v>43268</v>
      </c>
      <c r="D100819">
        <v>1</v>
      </c>
      <c r="E100819">
        <v>13.05</v>
      </c>
      <c r="F100819">
        <v>13.05</v>
      </c>
    </row>
    <row r="100820" spans="1:6" x14ac:dyDescent="0.3">
      <c r="A100820">
        <v>2025</v>
      </c>
      <c r="C100820" s="1">
        <v>43268</v>
      </c>
      <c r="D100820">
        <v>2</v>
      </c>
      <c r="E100820">
        <v>2.64</v>
      </c>
      <c r="F100820">
        <v>5.28</v>
      </c>
    </row>
    <row r="100821" spans="1:6" x14ac:dyDescent="0.3">
      <c r="A100821">
        <v>2004</v>
      </c>
      <c r="C100821" s="1">
        <v>43268</v>
      </c>
      <c r="D100821">
        <v>2</v>
      </c>
      <c r="E100821">
        <v>7.2</v>
      </c>
      <c r="F100821">
        <v>14.4</v>
      </c>
    </row>
    <row r="100822" spans="1:6" x14ac:dyDescent="0.3">
      <c r="A100822">
        <v>2025</v>
      </c>
      <c r="C100822" s="1">
        <v>43268</v>
      </c>
      <c r="D100822">
        <v>2</v>
      </c>
      <c r="E100822">
        <v>2.58</v>
      </c>
      <c r="F100822">
        <v>5.16</v>
      </c>
    </row>
    <row r="100823" spans="1:6" x14ac:dyDescent="0.3">
      <c r="A100823">
        <v>2018</v>
      </c>
      <c r="C100823" s="1">
        <v>43268</v>
      </c>
      <c r="D100823">
        <v>1</v>
      </c>
      <c r="E100823">
        <v>13.2</v>
      </c>
      <c r="F100823">
        <v>13.2</v>
      </c>
    </row>
    <row r="100824" spans="1:6" x14ac:dyDescent="0.3">
      <c r="A100824">
        <v>2025</v>
      </c>
      <c r="C100824" s="1">
        <v>43268</v>
      </c>
      <c r="D100824">
        <v>3</v>
      </c>
      <c r="E100824">
        <v>2.5499999999999998</v>
      </c>
      <c r="F100824">
        <v>7.6499999999999995</v>
      </c>
    </row>
    <row r="100825" spans="1:6" x14ac:dyDescent="0.3">
      <c r="A100825">
        <v>2007</v>
      </c>
      <c r="C100825" s="1">
        <v>43268</v>
      </c>
      <c r="D100825">
        <v>3</v>
      </c>
      <c r="E100825">
        <v>200.70000000000002</v>
      </c>
      <c r="F100825">
        <v>602.1</v>
      </c>
    </row>
    <row r="100826" spans="1:6" x14ac:dyDescent="0.3">
      <c r="A100826">
        <v>2010</v>
      </c>
      <c r="C100826" s="1">
        <v>43268</v>
      </c>
      <c r="D100826">
        <v>1</v>
      </c>
      <c r="E100826">
        <v>113.1</v>
      </c>
      <c r="F100826">
        <v>113.1</v>
      </c>
    </row>
    <row r="100827" spans="1:6" x14ac:dyDescent="0.3">
      <c r="A100827">
        <v>2019</v>
      </c>
      <c r="C100827" s="1">
        <v>43268</v>
      </c>
      <c r="D100827">
        <v>2</v>
      </c>
      <c r="E100827">
        <v>5.16</v>
      </c>
      <c r="F100827">
        <v>10.32</v>
      </c>
    </row>
    <row r="100828" spans="1:6" x14ac:dyDescent="0.3">
      <c r="A100828">
        <v>2010</v>
      </c>
      <c r="C100828" s="1">
        <v>43268</v>
      </c>
      <c r="D100828">
        <v>1</v>
      </c>
      <c r="E100828">
        <v>111.8</v>
      </c>
      <c r="F100828">
        <v>111.8</v>
      </c>
    </row>
    <row r="100829" spans="1:6" x14ac:dyDescent="0.3">
      <c r="A100829">
        <v>2002</v>
      </c>
      <c r="C100829" s="1">
        <v>43268</v>
      </c>
      <c r="D100829">
        <v>3</v>
      </c>
      <c r="E100829">
        <v>5.95</v>
      </c>
      <c r="F100829">
        <v>17.850000000000001</v>
      </c>
    </row>
    <row r="100830" spans="1:6" x14ac:dyDescent="0.3">
      <c r="A100830">
        <v>2010</v>
      </c>
      <c r="C100830" s="1">
        <v>43268</v>
      </c>
      <c r="D100830">
        <v>1</v>
      </c>
      <c r="E100830">
        <v>111.8</v>
      </c>
      <c r="F100830">
        <v>111.8</v>
      </c>
    </row>
    <row r="100831" spans="1:6" x14ac:dyDescent="0.3">
      <c r="A100831">
        <v>2024</v>
      </c>
      <c r="C100831" s="1">
        <v>43268</v>
      </c>
      <c r="D100831">
        <v>3</v>
      </c>
      <c r="E100831">
        <v>5.0999999999999996</v>
      </c>
      <c r="F100831">
        <v>15.299999999999999</v>
      </c>
    </row>
    <row r="100832" spans="1:6" x14ac:dyDescent="0.3">
      <c r="A100832">
        <v>2014</v>
      </c>
      <c r="C100832" s="1">
        <v>43268</v>
      </c>
      <c r="D100832">
        <v>2</v>
      </c>
      <c r="E100832">
        <v>10.32</v>
      </c>
      <c r="F100832">
        <v>20.64</v>
      </c>
    </row>
    <row r="100833" spans="1:6" x14ac:dyDescent="0.3">
      <c r="A100833">
        <v>2014</v>
      </c>
      <c r="C100833" s="1">
        <v>43268</v>
      </c>
      <c r="D100833">
        <v>3</v>
      </c>
      <c r="E100833">
        <v>10.32</v>
      </c>
      <c r="F100833">
        <v>30.96</v>
      </c>
    </row>
    <row r="100834" spans="1:6" x14ac:dyDescent="0.3">
      <c r="A100834">
        <v>2001</v>
      </c>
      <c r="C100834" s="1">
        <v>43268</v>
      </c>
      <c r="D100834">
        <v>2</v>
      </c>
      <c r="E100834">
        <v>9.9</v>
      </c>
      <c r="F100834">
        <v>19.8</v>
      </c>
    </row>
    <row r="100835" spans="1:6" x14ac:dyDescent="0.3">
      <c r="A100835">
        <v>2001</v>
      </c>
      <c r="C100835" s="1">
        <v>43268</v>
      </c>
      <c r="D100835">
        <v>3</v>
      </c>
      <c r="E100835">
        <v>9.9</v>
      </c>
      <c r="F100835">
        <v>29.700000000000003</v>
      </c>
    </row>
    <row r="100836" spans="1:6" x14ac:dyDescent="0.3">
      <c r="A100836">
        <v>2013</v>
      </c>
      <c r="C100836" s="1">
        <v>43268</v>
      </c>
      <c r="D100836">
        <v>3</v>
      </c>
      <c r="E100836">
        <v>10.8</v>
      </c>
      <c r="F100836">
        <v>32.400000000000006</v>
      </c>
    </row>
    <row r="100837" spans="1:6" x14ac:dyDescent="0.3">
      <c r="A100837">
        <v>2011</v>
      </c>
      <c r="C100837" s="1">
        <v>43268</v>
      </c>
      <c r="D100837">
        <v>3</v>
      </c>
      <c r="E100837">
        <v>11.049999999999999</v>
      </c>
      <c r="F100837">
        <v>33.15</v>
      </c>
    </row>
    <row r="100838" spans="1:6" x14ac:dyDescent="0.3">
      <c r="A100838">
        <v>2008</v>
      </c>
      <c r="C100838" s="1">
        <v>43268</v>
      </c>
      <c r="D100838">
        <v>1</v>
      </c>
      <c r="E100838">
        <v>64.38</v>
      </c>
      <c r="F100838">
        <v>64.38</v>
      </c>
    </row>
    <row r="100839" spans="1:6" x14ac:dyDescent="0.3">
      <c r="A100839">
        <v>2024</v>
      </c>
      <c r="C100839" s="1">
        <v>43268</v>
      </c>
      <c r="D100839">
        <v>1</v>
      </c>
      <c r="E100839">
        <v>5.34</v>
      </c>
      <c r="F100839">
        <v>5.34</v>
      </c>
    </row>
    <row r="100840" spans="1:6" x14ac:dyDescent="0.3">
      <c r="A100840">
        <v>2004</v>
      </c>
      <c r="C100840" s="1">
        <v>43268</v>
      </c>
      <c r="D100840">
        <v>1</v>
      </c>
      <c r="E100840">
        <v>6.8</v>
      </c>
      <c r="F100840">
        <v>6.8</v>
      </c>
    </row>
    <row r="100841" spans="1:6" x14ac:dyDescent="0.3">
      <c r="A100841">
        <v>2022</v>
      </c>
      <c r="C100841" s="1">
        <v>43268</v>
      </c>
      <c r="D100841">
        <v>2</v>
      </c>
      <c r="E100841">
        <v>2.67</v>
      </c>
      <c r="F100841">
        <v>5.34</v>
      </c>
    </row>
    <row r="100842" spans="1:6" x14ac:dyDescent="0.3">
      <c r="A100842">
        <v>2006</v>
      </c>
      <c r="C100842" s="1">
        <v>43268</v>
      </c>
      <c r="D100842">
        <v>2</v>
      </c>
      <c r="E100842">
        <v>8.6</v>
      </c>
      <c r="F100842">
        <v>17.2</v>
      </c>
    </row>
    <row r="100843" spans="1:6" x14ac:dyDescent="0.3">
      <c r="A100843">
        <v>2003</v>
      </c>
      <c r="C100843" s="1">
        <v>43268</v>
      </c>
      <c r="D100843">
        <v>3</v>
      </c>
      <c r="E100843">
        <v>7.6499999999999995</v>
      </c>
      <c r="F100843">
        <v>22.95</v>
      </c>
    </row>
    <row r="100844" spans="1:6" x14ac:dyDescent="0.3">
      <c r="A100844">
        <v>2022</v>
      </c>
      <c r="C100844" s="1">
        <v>43268</v>
      </c>
      <c r="D100844">
        <v>3</v>
      </c>
      <c r="E100844">
        <v>2.7</v>
      </c>
      <c r="F100844">
        <v>8.1000000000000014</v>
      </c>
    </row>
    <row r="100845" spans="1:6" x14ac:dyDescent="0.3">
      <c r="A100845">
        <v>2024</v>
      </c>
      <c r="C100845" s="1">
        <v>43268</v>
      </c>
      <c r="D100845">
        <v>2</v>
      </c>
      <c r="E100845">
        <v>5.4</v>
      </c>
      <c r="F100845">
        <v>10.8</v>
      </c>
    </row>
    <row r="100846" spans="1:6" x14ac:dyDescent="0.3">
      <c r="A100846">
        <v>2024</v>
      </c>
      <c r="C100846" s="1">
        <v>43268</v>
      </c>
      <c r="D100846">
        <v>2</v>
      </c>
      <c r="E100846">
        <v>5.22</v>
      </c>
      <c r="F100846">
        <v>10.44</v>
      </c>
    </row>
    <row r="100847" spans="1:6" x14ac:dyDescent="0.3">
      <c r="A100847">
        <v>2015</v>
      </c>
      <c r="C100847" s="1">
        <v>43268</v>
      </c>
      <c r="D100847">
        <v>2</v>
      </c>
      <c r="E100847">
        <v>13.05</v>
      </c>
      <c r="F100847">
        <v>26.1</v>
      </c>
    </row>
    <row r="100848" spans="1:6" x14ac:dyDescent="0.3">
      <c r="A100848">
        <v>2025</v>
      </c>
      <c r="C100848" s="1">
        <v>43268</v>
      </c>
      <c r="D100848">
        <v>1</v>
      </c>
      <c r="E100848">
        <v>2.58</v>
      </c>
      <c r="F100848">
        <v>2.58</v>
      </c>
    </row>
    <row r="100849" spans="1:6" x14ac:dyDescent="0.3">
      <c r="A100849">
        <v>2010</v>
      </c>
      <c r="C100849" s="1">
        <v>43268</v>
      </c>
      <c r="D100849">
        <v>2</v>
      </c>
      <c r="E100849">
        <v>115.7</v>
      </c>
      <c r="F100849">
        <v>231.4</v>
      </c>
    </row>
    <row r="100850" spans="1:6" x14ac:dyDescent="0.3">
      <c r="A100850">
        <v>2015</v>
      </c>
      <c r="C100850" s="1">
        <v>43268</v>
      </c>
      <c r="D100850">
        <v>2</v>
      </c>
      <c r="E100850">
        <v>12.75</v>
      </c>
      <c r="F100850">
        <v>25.5</v>
      </c>
    </row>
    <row r="100851" spans="1:6" x14ac:dyDescent="0.3">
      <c r="A100851">
        <v>2015</v>
      </c>
      <c r="C100851" s="1">
        <v>43268</v>
      </c>
      <c r="D100851">
        <v>2</v>
      </c>
      <c r="E100851">
        <v>13.05</v>
      </c>
      <c r="F100851">
        <v>26.1</v>
      </c>
    </row>
    <row r="100852" spans="1:6" x14ac:dyDescent="0.3">
      <c r="A100852">
        <v>2008</v>
      </c>
      <c r="C100852" s="1">
        <v>43268</v>
      </c>
      <c r="D100852">
        <v>2</v>
      </c>
      <c r="E100852">
        <v>64.38</v>
      </c>
      <c r="F100852">
        <v>128.76</v>
      </c>
    </row>
    <row r="100853" spans="1:6" x14ac:dyDescent="0.3">
      <c r="A100853">
        <v>2012</v>
      </c>
      <c r="C100853" s="1">
        <v>43268</v>
      </c>
      <c r="D100853">
        <v>3</v>
      </c>
      <c r="E100853">
        <v>10.68</v>
      </c>
      <c r="F100853">
        <v>32.04</v>
      </c>
    </row>
    <row r="100854" spans="1:6" x14ac:dyDescent="0.3">
      <c r="A100854">
        <v>2009</v>
      </c>
      <c r="C100854" s="1">
        <v>43268</v>
      </c>
      <c r="D100854">
        <v>2</v>
      </c>
      <c r="E100854">
        <v>209.1</v>
      </c>
      <c r="F100854">
        <v>418.2</v>
      </c>
    </row>
    <row r="100855" spans="1:6" x14ac:dyDescent="0.3">
      <c r="A100855">
        <v>2024</v>
      </c>
      <c r="C100855" s="1">
        <v>43268</v>
      </c>
      <c r="D100855">
        <v>2</v>
      </c>
      <c r="E100855">
        <v>5.22</v>
      </c>
      <c r="F100855">
        <v>10.44</v>
      </c>
    </row>
    <row r="100856" spans="1:6" x14ac:dyDescent="0.3">
      <c r="A100856">
        <v>2023</v>
      </c>
      <c r="C100856" s="1">
        <v>43268</v>
      </c>
      <c r="D100856">
        <v>3</v>
      </c>
      <c r="E100856">
        <v>3.44</v>
      </c>
      <c r="F100856">
        <v>10.32</v>
      </c>
    </row>
    <row r="100857" spans="1:6" x14ac:dyDescent="0.3">
      <c r="A100857">
        <v>2013</v>
      </c>
      <c r="C100857" s="1">
        <v>43268</v>
      </c>
      <c r="D100857">
        <v>1</v>
      </c>
      <c r="E100857">
        <v>10.199999999999999</v>
      </c>
      <c r="F100857">
        <v>10.199999999999999</v>
      </c>
    </row>
    <row r="100858" spans="1:6" x14ac:dyDescent="0.3">
      <c r="A100858">
        <v>2012</v>
      </c>
      <c r="C100858" s="1">
        <v>43268</v>
      </c>
      <c r="D100858">
        <v>1</v>
      </c>
      <c r="E100858">
        <v>10.8</v>
      </c>
      <c r="F100858">
        <v>10.8</v>
      </c>
    </row>
    <row r="100859" spans="1:6" x14ac:dyDescent="0.3">
      <c r="A100859">
        <v>2019</v>
      </c>
      <c r="C100859" s="1">
        <v>43268</v>
      </c>
      <c r="D100859">
        <v>1</v>
      </c>
      <c r="E100859">
        <v>5.34</v>
      </c>
      <c r="F100859">
        <v>5.34</v>
      </c>
    </row>
    <row r="100860" spans="1:6" x14ac:dyDescent="0.3">
      <c r="A100860">
        <v>2007</v>
      </c>
      <c r="C100860" s="1">
        <v>43268</v>
      </c>
      <c r="D100860">
        <v>3</v>
      </c>
      <c r="E100860">
        <v>196.24</v>
      </c>
      <c r="F100860">
        <v>588.72</v>
      </c>
    </row>
    <row r="100861" spans="1:6" x14ac:dyDescent="0.3">
      <c r="A100861">
        <v>2021</v>
      </c>
      <c r="C100861" s="1">
        <v>43268</v>
      </c>
      <c r="D100861">
        <v>1</v>
      </c>
      <c r="E100861">
        <v>4.3</v>
      </c>
      <c r="F100861">
        <v>4.3</v>
      </c>
    </row>
    <row r="100862" spans="1:6" x14ac:dyDescent="0.3">
      <c r="A100862">
        <v>2002</v>
      </c>
      <c r="C100862" s="1">
        <v>43268</v>
      </c>
      <c r="D100862">
        <v>2</v>
      </c>
      <c r="E100862">
        <v>5.95</v>
      </c>
      <c r="F100862">
        <v>11.9</v>
      </c>
    </row>
    <row r="100863" spans="1:6" x14ac:dyDescent="0.3">
      <c r="A100863">
        <v>2012</v>
      </c>
      <c r="C100863" s="1">
        <v>43268</v>
      </c>
      <c r="D100863">
        <v>2</v>
      </c>
      <c r="E100863">
        <v>10.68</v>
      </c>
      <c r="F100863">
        <v>21.36</v>
      </c>
    </row>
    <row r="100864" spans="1:6" x14ac:dyDescent="0.3">
      <c r="A100864">
        <v>2014</v>
      </c>
      <c r="C100864" s="1">
        <v>43268</v>
      </c>
      <c r="D100864">
        <v>2</v>
      </c>
      <c r="E100864">
        <v>10.56</v>
      </c>
      <c r="F100864">
        <v>21.12</v>
      </c>
    </row>
    <row r="100865" spans="1:6" x14ac:dyDescent="0.3">
      <c r="A100865">
        <v>2018</v>
      </c>
      <c r="C100865" s="1">
        <v>43268</v>
      </c>
      <c r="D100865">
        <v>2</v>
      </c>
      <c r="E100865">
        <v>12.9</v>
      </c>
      <c r="F100865">
        <v>25.8</v>
      </c>
    </row>
    <row r="100866" spans="1:6" x14ac:dyDescent="0.3">
      <c r="A100866">
        <v>2022</v>
      </c>
      <c r="C100866" s="1">
        <v>43268</v>
      </c>
      <c r="D100866">
        <v>1</v>
      </c>
      <c r="E100866">
        <v>2.67</v>
      </c>
      <c r="F100866">
        <v>2.67</v>
      </c>
    </row>
    <row r="100867" spans="1:6" x14ac:dyDescent="0.3">
      <c r="A100867">
        <v>2003</v>
      </c>
      <c r="C100867" s="1">
        <v>43268</v>
      </c>
      <c r="D100867">
        <v>3</v>
      </c>
      <c r="E100867">
        <v>7.6499999999999995</v>
      </c>
      <c r="F100867">
        <v>22.95</v>
      </c>
    </row>
    <row r="100868" spans="1:6" x14ac:dyDescent="0.3">
      <c r="A100868">
        <v>2004</v>
      </c>
      <c r="C100868" s="1">
        <v>43268</v>
      </c>
      <c r="D100868">
        <v>3</v>
      </c>
      <c r="E100868">
        <v>7.04</v>
      </c>
      <c r="F100868">
        <v>21.12</v>
      </c>
    </row>
    <row r="100869" spans="1:6" x14ac:dyDescent="0.3">
      <c r="A100869">
        <v>2024</v>
      </c>
      <c r="C100869" s="1">
        <v>43268</v>
      </c>
      <c r="D100869">
        <v>1</v>
      </c>
      <c r="E100869">
        <v>5.0999999999999996</v>
      </c>
      <c r="F100869">
        <v>5.0999999999999996</v>
      </c>
    </row>
    <row r="100870" spans="1:6" x14ac:dyDescent="0.3">
      <c r="A100870">
        <v>2011</v>
      </c>
      <c r="C100870" s="1">
        <v>43268</v>
      </c>
      <c r="D100870">
        <v>3</v>
      </c>
      <c r="E100870">
        <v>11.31</v>
      </c>
      <c r="F100870">
        <v>33.93</v>
      </c>
    </row>
    <row r="100871" spans="1:6" x14ac:dyDescent="0.3">
      <c r="A100871">
        <v>2022</v>
      </c>
      <c r="C100871" s="1">
        <v>43268</v>
      </c>
      <c r="D100871">
        <v>1</v>
      </c>
      <c r="E100871">
        <v>2.7</v>
      </c>
      <c r="F100871">
        <v>2.7</v>
      </c>
    </row>
    <row r="100872" spans="1:6" x14ac:dyDescent="0.3">
      <c r="A100872">
        <v>2009</v>
      </c>
      <c r="C100872" s="1">
        <v>43268</v>
      </c>
      <c r="D100872">
        <v>2</v>
      </c>
      <c r="E100872">
        <v>214.02</v>
      </c>
      <c r="F100872">
        <v>428.04</v>
      </c>
    </row>
    <row r="100873" spans="1:6" x14ac:dyDescent="0.3">
      <c r="A100873">
        <v>2007</v>
      </c>
      <c r="C100873" s="1">
        <v>43268</v>
      </c>
      <c r="D100873">
        <v>3</v>
      </c>
      <c r="E100873">
        <v>194.01</v>
      </c>
      <c r="F100873">
        <v>582.03</v>
      </c>
    </row>
    <row r="100874" spans="1:6" x14ac:dyDescent="0.3">
      <c r="A100874">
        <v>2003</v>
      </c>
      <c r="C100874" s="1">
        <v>43268</v>
      </c>
      <c r="D100874">
        <v>1</v>
      </c>
      <c r="E100874">
        <v>7.6499999999999995</v>
      </c>
      <c r="F100874">
        <v>7.6499999999999995</v>
      </c>
    </row>
    <row r="100875" spans="1:6" x14ac:dyDescent="0.3">
      <c r="A100875">
        <v>2010</v>
      </c>
      <c r="C100875" s="1">
        <v>43268</v>
      </c>
      <c r="D100875">
        <v>3</v>
      </c>
      <c r="E100875">
        <v>111.8</v>
      </c>
      <c r="F100875">
        <v>335.4</v>
      </c>
    </row>
    <row r="100876" spans="1:6" x14ac:dyDescent="0.3">
      <c r="A100876">
        <v>2020</v>
      </c>
      <c r="C100876" s="1">
        <v>43268</v>
      </c>
      <c r="D100876">
        <v>3</v>
      </c>
      <c r="E100876">
        <v>6.16</v>
      </c>
      <c r="F100876">
        <v>18.48</v>
      </c>
    </row>
    <row r="100877" spans="1:6" x14ac:dyDescent="0.3">
      <c r="A100877">
        <v>2006</v>
      </c>
      <c r="C100877" s="1">
        <v>43268</v>
      </c>
      <c r="D100877">
        <v>2</v>
      </c>
      <c r="E100877">
        <v>8.8000000000000007</v>
      </c>
      <c r="F100877">
        <v>17.600000000000001</v>
      </c>
    </row>
    <row r="100878" spans="1:6" x14ac:dyDescent="0.3">
      <c r="A100878">
        <v>2019</v>
      </c>
      <c r="C100878" s="1">
        <v>43268</v>
      </c>
      <c r="D100878">
        <v>2</v>
      </c>
      <c r="E100878">
        <v>5.22</v>
      </c>
      <c r="F100878">
        <v>10.44</v>
      </c>
    </row>
    <row r="100879" spans="1:6" x14ac:dyDescent="0.3">
      <c r="A100879">
        <v>2012</v>
      </c>
      <c r="C100879" s="1">
        <v>43268</v>
      </c>
      <c r="D100879">
        <v>3</v>
      </c>
      <c r="E100879">
        <v>10.8</v>
      </c>
      <c r="F100879">
        <v>32.400000000000006</v>
      </c>
    </row>
    <row r="100880" spans="1:6" x14ac:dyDescent="0.3">
      <c r="A100880">
        <v>2016</v>
      </c>
      <c r="C100880" s="1">
        <v>43268</v>
      </c>
      <c r="D100880">
        <v>2</v>
      </c>
      <c r="E100880">
        <v>11.18</v>
      </c>
      <c r="F100880">
        <v>22.36</v>
      </c>
    </row>
    <row r="100881" spans="1:6" x14ac:dyDescent="0.3">
      <c r="A100881">
        <v>2021</v>
      </c>
      <c r="C100881" s="1">
        <v>43268</v>
      </c>
      <c r="D100881">
        <v>1</v>
      </c>
      <c r="E100881">
        <v>4.5</v>
      </c>
      <c r="F100881">
        <v>4.5</v>
      </c>
    </row>
    <row r="100882" spans="1:6" x14ac:dyDescent="0.3">
      <c r="A100882">
        <v>2004</v>
      </c>
      <c r="C100882" s="1">
        <v>43268</v>
      </c>
      <c r="D100882">
        <v>1</v>
      </c>
      <c r="E100882">
        <v>6.8</v>
      </c>
      <c r="F100882">
        <v>6.8</v>
      </c>
    </row>
    <row r="100883" spans="1:6" x14ac:dyDescent="0.3">
      <c r="A100883">
        <v>2015</v>
      </c>
      <c r="C100883" s="1">
        <v>43268</v>
      </c>
      <c r="D100883">
        <v>2</v>
      </c>
      <c r="E100883">
        <v>13.2</v>
      </c>
      <c r="F100883">
        <v>26.4</v>
      </c>
    </row>
    <row r="100884" spans="1:6" x14ac:dyDescent="0.3">
      <c r="A100884">
        <v>2009</v>
      </c>
      <c r="C100884" s="1">
        <v>43268</v>
      </c>
      <c r="D100884">
        <v>1</v>
      </c>
      <c r="E100884">
        <v>209.1</v>
      </c>
      <c r="F100884">
        <v>209.1</v>
      </c>
    </row>
    <row r="100885" spans="1:6" x14ac:dyDescent="0.3">
      <c r="A100885">
        <v>2002</v>
      </c>
      <c r="C100885" s="1">
        <v>43268</v>
      </c>
      <c r="D100885">
        <v>1</v>
      </c>
      <c r="E100885">
        <v>6.16</v>
      </c>
      <c r="F100885">
        <v>6.16</v>
      </c>
    </row>
    <row r="100886" spans="1:6" x14ac:dyDescent="0.3">
      <c r="A100886">
        <v>2013</v>
      </c>
      <c r="C100886" s="1">
        <v>43268</v>
      </c>
      <c r="D100886">
        <v>2</v>
      </c>
      <c r="E100886">
        <v>10.56</v>
      </c>
      <c r="F100886">
        <v>21.12</v>
      </c>
    </row>
    <row r="100887" spans="1:6" x14ac:dyDescent="0.3">
      <c r="A100887">
        <v>2008</v>
      </c>
      <c r="C100887" s="1">
        <v>43268</v>
      </c>
      <c r="D100887">
        <v>1</v>
      </c>
      <c r="E100887">
        <v>65.86</v>
      </c>
      <c r="F100887">
        <v>65.86</v>
      </c>
    </row>
    <row r="100888" spans="1:6" x14ac:dyDescent="0.3">
      <c r="A100888">
        <v>2010</v>
      </c>
      <c r="C100888" s="1">
        <v>43268</v>
      </c>
      <c r="D100888">
        <v>2</v>
      </c>
      <c r="E100888">
        <v>114.4</v>
      </c>
      <c r="F100888">
        <v>228.8</v>
      </c>
    </row>
    <row r="100889" spans="1:6" x14ac:dyDescent="0.3">
      <c r="A100889">
        <v>2010</v>
      </c>
      <c r="C100889" s="1">
        <v>43268</v>
      </c>
      <c r="D100889">
        <v>2</v>
      </c>
      <c r="E100889">
        <v>110.5</v>
      </c>
      <c r="F100889">
        <v>221</v>
      </c>
    </row>
    <row r="100890" spans="1:6" x14ac:dyDescent="0.3">
      <c r="A100890">
        <v>2019</v>
      </c>
      <c r="C100890" s="1">
        <v>43268</v>
      </c>
      <c r="D100890">
        <v>3</v>
      </c>
      <c r="E100890">
        <v>5.34</v>
      </c>
      <c r="F100890">
        <v>16.02</v>
      </c>
    </row>
    <row r="100891" spans="1:6" x14ac:dyDescent="0.3">
      <c r="A100891">
        <v>2009</v>
      </c>
      <c r="C100891" s="1">
        <v>43268</v>
      </c>
      <c r="D100891">
        <v>3</v>
      </c>
      <c r="E100891">
        <v>209.1</v>
      </c>
      <c r="F100891">
        <v>627.29999999999995</v>
      </c>
    </row>
    <row r="100892" spans="1:6" x14ac:dyDescent="0.3">
      <c r="A100892">
        <v>2013</v>
      </c>
      <c r="C100892" s="1">
        <v>43268</v>
      </c>
      <c r="D100892">
        <v>2</v>
      </c>
      <c r="E100892">
        <v>10.68</v>
      </c>
      <c r="F100892">
        <v>21.36</v>
      </c>
    </row>
    <row r="100893" spans="1:6" x14ac:dyDescent="0.3">
      <c r="A100893">
        <v>2019</v>
      </c>
      <c r="C100893" s="1">
        <v>43268</v>
      </c>
      <c r="D100893">
        <v>1</v>
      </c>
      <c r="E100893">
        <v>5.4</v>
      </c>
      <c r="F100893">
        <v>5.4</v>
      </c>
    </row>
    <row r="100894" spans="1:6" x14ac:dyDescent="0.3">
      <c r="A100894">
        <v>2024</v>
      </c>
      <c r="C100894" s="1">
        <v>43268</v>
      </c>
      <c r="D100894">
        <v>1</v>
      </c>
      <c r="E100894">
        <v>5.34</v>
      </c>
      <c r="F100894">
        <v>5.34</v>
      </c>
    </row>
    <row r="100895" spans="1:6" x14ac:dyDescent="0.3">
      <c r="A100895">
        <v>2009</v>
      </c>
      <c r="C100895" s="1">
        <v>43268</v>
      </c>
      <c r="D100895">
        <v>2</v>
      </c>
      <c r="E100895">
        <v>216.48</v>
      </c>
      <c r="F100895">
        <v>432.96</v>
      </c>
    </row>
    <row r="100896" spans="1:6" x14ac:dyDescent="0.3">
      <c r="A100896">
        <v>2025</v>
      </c>
      <c r="C100896" s="1">
        <v>43268</v>
      </c>
      <c r="D100896">
        <v>2</v>
      </c>
      <c r="E100896">
        <v>2.67</v>
      </c>
      <c r="F100896">
        <v>5.34</v>
      </c>
    </row>
    <row r="100897" spans="1:6" x14ac:dyDescent="0.3">
      <c r="A100897">
        <v>2005</v>
      </c>
      <c r="C100897" s="1">
        <v>43268</v>
      </c>
      <c r="D100897">
        <v>1</v>
      </c>
      <c r="E100897">
        <v>9</v>
      </c>
      <c r="F100897">
        <v>9</v>
      </c>
    </row>
    <row r="100898" spans="1:6" x14ac:dyDescent="0.3">
      <c r="A100898">
        <v>2020</v>
      </c>
      <c r="C100898" s="1">
        <v>43268</v>
      </c>
      <c r="D100898">
        <v>1</v>
      </c>
      <c r="E100898">
        <v>6.16</v>
      </c>
      <c r="F100898">
        <v>6.16</v>
      </c>
    </row>
    <row r="100899" spans="1:6" x14ac:dyDescent="0.3">
      <c r="A100899">
        <v>2013</v>
      </c>
      <c r="C100899" s="1">
        <v>43268</v>
      </c>
      <c r="D100899">
        <v>2</v>
      </c>
      <c r="E100899">
        <v>10.68</v>
      </c>
      <c r="F100899">
        <v>21.36</v>
      </c>
    </row>
    <row r="100900" spans="1:6" x14ac:dyDescent="0.3">
      <c r="A100900">
        <v>2022</v>
      </c>
      <c r="C100900" s="1">
        <v>43268</v>
      </c>
      <c r="D100900">
        <v>3</v>
      </c>
      <c r="E100900">
        <v>2.5499999999999998</v>
      </c>
      <c r="F100900">
        <v>7.6499999999999995</v>
      </c>
    </row>
    <row r="100901" spans="1:6" x14ac:dyDescent="0.3">
      <c r="A100901">
        <v>2009</v>
      </c>
      <c r="C100901" s="1">
        <v>43268</v>
      </c>
      <c r="D100901">
        <v>2</v>
      </c>
      <c r="E100901">
        <v>216.48</v>
      </c>
      <c r="F100901">
        <v>432.96</v>
      </c>
    </row>
    <row r="100902" spans="1:6" x14ac:dyDescent="0.3">
      <c r="A100902">
        <v>2005</v>
      </c>
      <c r="C100902" s="1">
        <v>43268</v>
      </c>
      <c r="D100902">
        <v>3</v>
      </c>
      <c r="E100902">
        <v>8.5</v>
      </c>
      <c r="F100902">
        <v>25.5</v>
      </c>
    </row>
    <row r="100903" spans="1:6" x14ac:dyDescent="0.3">
      <c r="A100903">
        <v>2012</v>
      </c>
      <c r="C100903" s="1">
        <v>43268</v>
      </c>
      <c r="D100903">
        <v>1</v>
      </c>
      <c r="E100903">
        <v>10.56</v>
      </c>
      <c r="F100903">
        <v>10.56</v>
      </c>
    </row>
    <row r="100904" spans="1:6" x14ac:dyDescent="0.3">
      <c r="A100904">
        <v>2022</v>
      </c>
      <c r="C100904" s="1">
        <v>43268</v>
      </c>
      <c r="D100904">
        <v>2</v>
      </c>
      <c r="E100904">
        <v>2.67</v>
      </c>
      <c r="F100904">
        <v>5.34</v>
      </c>
    </row>
    <row r="100905" spans="1:6" x14ac:dyDescent="0.3">
      <c r="A100905">
        <v>2015</v>
      </c>
      <c r="C100905" s="1">
        <v>43268</v>
      </c>
      <c r="D100905">
        <v>3</v>
      </c>
      <c r="E100905">
        <v>12.9</v>
      </c>
      <c r="F100905">
        <v>38.700000000000003</v>
      </c>
    </row>
    <row r="100906" spans="1:6" x14ac:dyDescent="0.3">
      <c r="A100906">
        <v>2001</v>
      </c>
      <c r="C100906" s="1">
        <v>43268</v>
      </c>
      <c r="D100906">
        <v>2</v>
      </c>
      <c r="E100906">
        <v>9.9</v>
      </c>
      <c r="F100906">
        <v>19.8</v>
      </c>
    </row>
    <row r="100907" spans="1:6" x14ac:dyDescent="0.3">
      <c r="A100907">
        <v>2021</v>
      </c>
      <c r="C100907" s="1">
        <v>43268</v>
      </c>
      <c r="D100907">
        <v>2</v>
      </c>
      <c r="E100907">
        <v>4.3499999999999996</v>
      </c>
      <c r="F100907">
        <v>8.6999999999999993</v>
      </c>
    </row>
    <row r="100908" spans="1:6" x14ac:dyDescent="0.3">
      <c r="A100908">
        <v>2018</v>
      </c>
      <c r="C100908" s="1">
        <v>43268</v>
      </c>
      <c r="D100908">
        <v>2</v>
      </c>
      <c r="E100908">
        <v>12.75</v>
      </c>
      <c r="F100908">
        <v>25.5</v>
      </c>
    </row>
    <row r="100909" spans="1:6" x14ac:dyDescent="0.3">
      <c r="A100909">
        <v>2021</v>
      </c>
      <c r="C100909" s="1">
        <v>43268</v>
      </c>
      <c r="D100909">
        <v>1</v>
      </c>
      <c r="E100909">
        <v>4.5</v>
      </c>
      <c r="F100909">
        <v>4.5</v>
      </c>
    </row>
    <row r="100910" spans="1:6" x14ac:dyDescent="0.3">
      <c r="A100910">
        <v>2001</v>
      </c>
      <c r="C100910" s="1">
        <v>43268</v>
      </c>
      <c r="D100910">
        <v>3</v>
      </c>
      <c r="E100910">
        <v>9.35</v>
      </c>
      <c r="F100910">
        <v>28.049999999999997</v>
      </c>
    </row>
    <row r="100911" spans="1:6" x14ac:dyDescent="0.3">
      <c r="A100911">
        <v>2021</v>
      </c>
      <c r="C100911" s="1">
        <v>43268</v>
      </c>
      <c r="D100911">
        <v>3</v>
      </c>
      <c r="E100911">
        <v>4.5</v>
      </c>
      <c r="F100911">
        <v>13.5</v>
      </c>
    </row>
    <row r="100912" spans="1:6" x14ac:dyDescent="0.3">
      <c r="A100912">
        <v>2008</v>
      </c>
      <c r="C100912" s="1">
        <v>43268</v>
      </c>
      <c r="D100912">
        <v>3</v>
      </c>
      <c r="E100912">
        <v>63.64</v>
      </c>
      <c r="F100912">
        <v>190.92000000000002</v>
      </c>
    </row>
    <row r="100913" spans="1:6" x14ac:dyDescent="0.3">
      <c r="A100913">
        <v>2025</v>
      </c>
      <c r="C100913" s="1">
        <v>43268</v>
      </c>
      <c r="D100913">
        <v>3</v>
      </c>
      <c r="E100913">
        <v>2.64</v>
      </c>
      <c r="F100913">
        <v>7.92</v>
      </c>
    </row>
    <row r="100914" spans="1:6" x14ac:dyDescent="0.3">
      <c r="A100914">
        <v>2006</v>
      </c>
      <c r="C100914" s="1">
        <v>43268</v>
      </c>
      <c r="D100914">
        <v>2</v>
      </c>
      <c r="E100914">
        <v>8.6</v>
      </c>
      <c r="F100914">
        <v>17.2</v>
      </c>
    </row>
    <row r="100915" spans="1:6" x14ac:dyDescent="0.3">
      <c r="A100915">
        <v>2013</v>
      </c>
      <c r="C100915" s="1">
        <v>43268</v>
      </c>
      <c r="D100915">
        <v>3</v>
      </c>
      <c r="E100915">
        <v>10.56</v>
      </c>
      <c r="F100915">
        <v>31.68</v>
      </c>
    </row>
    <row r="100916" spans="1:6" x14ac:dyDescent="0.3">
      <c r="A100916">
        <v>2018</v>
      </c>
      <c r="C100916" s="1">
        <v>43268</v>
      </c>
      <c r="D100916">
        <v>3</v>
      </c>
      <c r="E100916">
        <v>13.05</v>
      </c>
      <c r="F100916">
        <v>39.150000000000006</v>
      </c>
    </row>
    <row r="100917" spans="1:6" x14ac:dyDescent="0.3">
      <c r="A100917">
        <v>2010</v>
      </c>
      <c r="C100917" s="1">
        <v>43268</v>
      </c>
      <c r="D100917">
        <v>3</v>
      </c>
      <c r="E100917">
        <v>114.4</v>
      </c>
      <c r="F100917">
        <v>343.20000000000005</v>
      </c>
    </row>
    <row r="100918" spans="1:6" x14ac:dyDescent="0.3">
      <c r="A100918">
        <v>2025</v>
      </c>
      <c r="C100918" s="1">
        <v>43268</v>
      </c>
      <c r="D100918">
        <v>1</v>
      </c>
      <c r="E100918">
        <v>2.7</v>
      </c>
      <c r="F100918">
        <v>2.7</v>
      </c>
    </row>
    <row r="100919" spans="1:6" x14ac:dyDescent="0.3">
      <c r="A100919">
        <v>2009</v>
      </c>
      <c r="C100919" s="1">
        <v>43268</v>
      </c>
      <c r="D100919">
        <v>1</v>
      </c>
      <c r="E100919">
        <v>221.4</v>
      </c>
      <c r="F100919">
        <v>221.4</v>
      </c>
    </row>
    <row r="100920" spans="1:6" x14ac:dyDescent="0.3">
      <c r="A100920">
        <v>2025</v>
      </c>
      <c r="C100920" s="1">
        <v>43268</v>
      </c>
      <c r="D100920">
        <v>1</v>
      </c>
      <c r="E100920">
        <v>2.61</v>
      </c>
      <c r="F100920">
        <v>2.61</v>
      </c>
    </row>
    <row r="100921" spans="1:6" x14ac:dyDescent="0.3">
      <c r="A100921">
        <v>2022</v>
      </c>
      <c r="C100921" s="1">
        <v>43268</v>
      </c>
      <c r="D100921">
        <v>3</v>
      </c>
      <c r="E100921">
        <v>2.58</v>
      </c>
      <c r="F100921">
        <v>7.74</v>
      </c>
    </row>
    <row r="100922" spans="1:6" x14ac:dyDescent="0.3">
      <c r="A100922">
        <v>2022</v>
      </c>
      <c r="C100922" s="1">
        <v>43268</v>
      </c>
      <c r="D100922">
        <v>3</v>
      </c>
      <c r="E100922">
        <v>2.67</v>
      </c>
      <c r="F100922">
        <v>8.01</v>
      </c>
    </row>
    <row r="100923" spans="1:6" x14ac:dyDescent="0.3">
      <c r="A100923">
        <v>2024</v>
      </c>
      <c r="C100923" s="1">
        <v>43269</v>
      </c>
      <c r="D100923">
        <v>2</v>
      </c>
      <c r="E100923">
        <v>5.0999999999999996</v>
      </c>
      <c r="F100923">
        <v>10.199999999999999</v>
      </c>
    </row>
    <row r="100924" spans="1:6" x14ac:dyDescent="0.3">
      <c r="A100924">
        <v>2020</v>
      </c>
      <c r="C100924" s="1">
        <v>43269</v>
      </c>
      <c r="D100924">
        <v>3</v>
      </c>
      <c r="E100924">
        <v>6.3</v>
      </c>
      <c r="F100924">
        <v>18.899999999999999</v>
      </c>
    </row>
    <row r="100925" spans="1:6" x14ac:dyDescent="0.3">
      <c r="A100925">
        <v>2024</v>
      </c>
      <c r="C100925" s="1">
        <v>43269</v>
      </c>
      <c r="D100925">
        <v>1</v>
      </c>
      <c r="E100925">
        <v>5.28</v>
      </c>
      <c r="F100925">
        <v>5.28</v>
      </c>
    </row>
    <row r="100926" spans="1:6" x14ac:dyDescent="0.3">
      <c r="A100926">
        <v>2019</v>
      </c>
      <c r="C100926" s="1">
        <v>43269</v>
      </c>
      <c r="D100926">
        <v>3</v>
      </c>
      <c r="E100926">
        <v>5.22</v>
      </c>
      <c r="F100926">
        <v>15.66</v>
      </c>
    </row>
    <row r="100927" spans="1:6" x14ac:dyDescent="0.3">
      <c r="A100927">
        <v>2001</v>
      </c>
      <c r="C100927" s="1">
        <v>43269</v>
      </c>
      <c r="D100927">
        <v>3</v>
      </c>
      <c r="E100927">
        <v>9.7900000000000009</v>
      </c>
      <c r="F100927">
        <v>29.370000000000005</v>
      </c>
    </row>
    <row r="100928" spans="1:6" x14ac:dyDescent="0.3">
      <c r="A100928">
        <v>2025</v>
      </c>
      <c r="C100928" s="1">
        <v>43269</v>
      </c>
      <c r="D100928">
        <v>3</v>
      </c>
      <c r="E100928">
        <v>2.61</v>
      </c>
      <c r="F100928">
        <v>7.83</v>
      </c>
    </row>
    <row r="100929" spans="1:6" x14ac:dyDescent="0.3">
      <c r="A100929">
        <v>2022</v>
      </c>
      <c r="C100929" s="1">
        <v>43269</v>
      </c>
      <c r="D100929">
        <v>1</v>
      </c>
      <c r="E100929">
        <v>2.64</v>
      </c>
      <c r="F100929">
        <v>2.64</v>
      </c>
    </row>
    <row r="100930" spans="1:6" x14ac:dyDescent="0.3">
      <c r="A100930">
        <v>2020</v>
      </c>
      <c r="C100930" s="1">
        <v>43269</v>
      </c>
      <c r="D100930">
        <v>3</v>
      </c>
      <c r="E100930">
        <v>6.09</v>
      </c>
      <c r="F100930">
        <v>18.27</v>
      </c>
    </row>
    <row r="100931" spans="1:6" x14ac:dyDescent="0.3">
      <c r="A100931">
        <v>2015</v>
      </c>
      <c r="C100931" s="1">
        <v>43269</v>
      </c>
      <c r="D100931">
        <v>2</v>
      </c>
      <c r="E100931">
        <v>13.35</v>
      </c>
      <c r="F100931">
        <v>26.7</v>
      </c>
    </row>
    <row r="100932" spans="1:6" x14ac:dyDescent="0.3">
      <c r="A100932">
        <v>2007</v>
      </c>
      <c r="C100932" s="1">
        <v>43269</v>
      </c>
      <c r="D100932">
        <v>3</v>
      </c>
      <c r="E100932">
        <v>194.01</v>
      </c>
      <c r="F100932">
        <v>582.03</v>
      </c>
    </row>
    <row r="100933" spans="1:6" x14ac:dyDescent="0.3">
      <c r="A100933">
        <v>2005</v>
      </c>
      <c r="C100933" s="1">
        <v>43269</v>
      </c>
      <c r="D100933">
        <v>1</v>
      </c>
      <c r="E100933">
        <v>8.9</v>
      </c>
      <c r="F100933">
        <v>8.9</v>
      </c>
    </row>
    <row r="100934" spans="1:6" x14ac:dyDescent="0.3">
      <c r="A100934">
        <v>2021</v>
      </c>
      <c r="C100934" s="1">
        <v>43269</v>
      </c>
      <c r="D100934">
        <v>3</v>
      </c>
      <c r="E100934">
        <v>4.45</v>
      </c>
      <c r="F100934">
        <v>13.350000000000001</v>
      </c>
    </row>
    <row r="100935" spans="1:6" x14ac:dyDescent="0.3">
      <c r="A100935">
        <v>2010</v>
      </c>
      <c r="C100935" s="1">
        <v>43269</v>
      </c>
      <c r="D100935">
        <v>1</v>
      </c>
      <c r="E100935">
        <v>114.4</v>
      </c>
      <c r="F100935">
        <v>114.4</v>
      </c>
    </row>
    <row r="100936" spans="1:6" x14ac:dyDescent="0.3">
      <c r="A100936">
        <v>2010</v>
      </c>
      <c r="C100936" s="1">
        <v>43269</v>
      </c>
      <c r="D100936">
        <v>2</v>
      </c>
      <c r="E100936">
        <v>111.8</v>
      </c>
      <c r="F100936">
        <v>223.6</v>
      </c>
    </row>
    <row r="100937" spans="1:6" x14ac:dyDescent="0.3">
      <c r="A100937">
        <v>2011</v>
      </c>
      <c r="C100937" s="1">
        <v>43269</v>
      </c>
      <c r="D100937">
        <v>3</v>
      </c>
      <c r="E100937">
        <v>11.31</v>
      </c>
      <c r="F100937">
        <v>33.93</v>
      </c>
    </row>
    <row r="100938" spans="1:6" x14ac:dyDescent="0.3">
      <c r="A100938">
        <v>2020</v>
      </c>
      <c r="C100938" s="1">
        <v>43269</v>
      </c>
      <c r="D100938">
        <v>3</v>
      </c>
      <c r="E100938">
        <v>5.95</v>
      </c>
      <c r="F100938">
        <v>17.850000000000001</v>
      </c>
    </row>
    <row r="100939" spans="1:6" x14ac:dyDescent="0.3">
      <c r="A100939">
        <v>2013</v>
      </c>
      <c r="C100939" s="1">
        <v>43269</v>
      </c>
      <c r="D100939">
        <v>3</v>
      </c>
      <c r="E100939">
        <v>10.68</v>
      </c>
      <c r="F100939">
        <v>32.04</v>
      </c>
    </row>
    <row r="100940" spans="1:6" x14ac:dyDescent="0.3">
      <c r="A100940">
        <v>2013</v>
      </c>
      <c r="C100940" s="1">
        <v>43269</v>
      </c>
      <c r="D100940">
        <v>2</v>
      </c>
      <c r="E100940">
        <v>10.68</v>
      </c>
      <c r="F100940">
        <v>21.36</v>
      </c>
    </row>
    <row r="100941" spans="1:6" x14ac:dyDescent="0.3">
      <c r="A100941">
        <v>2023</v>
      </c>
      <c r="C100941" s="1">
        <v>43269</v>
      </c>
      <c r="D100941">
        <v>1</v>
      </c>
      <c r="E100941">
        <v>3.4</v>
      </c>
      <c r="F100941">
        <v>3.4</v>
      </c>
    </row>
    <row r="100942" spans="1:6" x14ac:dyDescent="0.3">
      <c r="A100942">
        <v>2007</v>
      </c>
      <c r="C100942" s="1">
        <v>43269</v>
      </c>
      <c r="D100942">
        <v>1</v>
      </c>
      <c r="E100942">
        <v>189.54999999999998</v>
      </c>
      <c r="F100942">
        <v>189.54999999999998</v>
      </c>
    </row>
    <row r="100943" spans="1:6" x14ac:dyDescent="0.3">
      <c r="A100943">
        <v>2018</v>
      </c>
      <c r="C100943" s="1">
        <v>43269</v>
      </c>
      <c r="D100943">
        <v>1</v>
      </c>
      <c r="E100943">
        <v>13.2</v>
      </c>
      <c r="F100943">
        <v>13.2</v>
      </c>
    </row>
    <row r="100944" spans="1:6" x14ac:dyDescent="0.3">
      <c r="A100944">
        <v>2003</v>
      </c>
      <c r="C100944" s="1">
        <v>43269</v>
      </c>
      <c r="D100944">
        <v>3</v>
      </c>
      <c r="E100944">
        <v>7.92</v>
      </c>
      <c r="F100944">
        <v>23.759999999999998</v>
      </c>
    </row>
    <row r="100945" spans="1:6" x14ac:dyDescent="0.3">
      <c r="A100945">
        <v>2006</v>
      </c>
      <c r="C100945" s="1">
        <v>43269</v>
      </c>
      <c r="D100945">
        <v>3</v>
      </c>
      <c r="E100945">
        <v>8.9</v>
      </c>
      <c r="F100945">
        <v>26.700000000000003</v>
      </c>
    </row>
    <row r="100946" spans="1:6" x14ac:dyDescent="0.3">
      <c r="A100946">
        <v>2018</v>
      </c>
      <c r="C100946" s="1">
        <v>43269</v>
      </c>
      <c r="D100946">
        <v>1</v>
      </c>
      <c r="E100946">
        <v>13.35</v>
      </c>
      <c r="F100946">
        <v>13.35</v>
      </c>
    </row>
    <row r="100947" spans="1:6" x14ac:dyDescent="0.3">
      <c r="A100947">
        <v>2009</v>
      </c>
      <c r="C100947" s="1">
        <v>43269</v>
      </c>
      <c r="D100947">
        <v>3</v>
      </c>
      <c r="E100947">
        <v>216.48</v>
      </c>
      <c r="F100947">
        <v>649.43999999999994</v>
      </c>
    </row>
    <row r="100948" spans="1:6" x14ac:dyDescent="0.3">
      <c r="A100948">
        <v>2018</v>
      </c>
      <c r="C100948" s="1">
        <v>43269</v>
      </c>
      <c r="D100948">
        <v>2</v>
      </c>
      <c r="E100948">
        <v>12.9</v>
      </c>
      <c r="F100948">
        <v>25.8</v>
      </c>
    </row>
    <row r="100949" spans="1:6" x14ac:dyDescent="0.3">
      <c r="A100949">
        <v>2007</v>
      </c>
      <c r="C100949" s="1">
        <v>43269</v>
      </c>
      <c r="D100949">
        <v>2</v>
      </c>
      <c r="E100949">
        <v>200.70000000000002</v>
      </c>
      <c r="F100949">
        <v>401.40000000000003</v>
      </c>
    </row>
    <row r="100950" spans="1:6" x14ac:dyDescent="0.3">
      <c r="A100950">
        <v>2012</v>
      </c>
      <c r="C100950" s="1">
        <v>43269</v>
      </c>
      <c r="D100950">
        <v>1</v>
      </c>
      <c r="E100950">
        <v>10.56</v>
      </c>
      <c r="F100950">
        <v>10.56</v>
      </c>
    </row>
    <row r="100951" spans="1:6" x14ac:dyDescent="0.3">
      <c r="A100951">
        <v>2025</v>
      </c>
      <c r="C100951" s="1">
        <v>43269</v>
      </c>
      <c r="D100951">
        <v>2</v>
      </c>
      <c r="E100951">
        <v>2.7</v>
      </c>
      <c r="F100951">
        <v>5.4</v>
      </c>
    </row>
    <row r="100952" spans="1:6" x14ac:dyDescent="0.3">
      <c r="A100952">
        <v>2008</v>
      </c>
      <c r="C100952" s="1">
        <v>43269</v>
      </c>
      <c r="D100952">
        <v>2</v>
      </c>
      <c r="E100952">
        <v>65.12</v>
      </c>
      <c r="F100952">
        <v>130.24</v>
      </c>
    </row>
    <row r="100953" spans="1:6" x14ac:dyDescent="0.3">
      <c r="A100953">
        <v>2016</v>
      </c>
      <c r="C100953" s="1">
        <v>43269</v>
      </c>
      <c r="D100953">
        <v>2</v>
      </c>
      <c r="E100953">
        <v>11.57</v>
      </c>
      <c r="F100953">
        <v>23.14</v>
      </c>
    </row>
    <row r="100954" spans="1:6" x14ac:dyDescent="0.3">
      <c r="A100954">
        <v>2005</v>
      </c>
      <c r="C100954" s="1">
        <v>43269</v>
      </c>
      <c r="D100954">
        <v>1</v>
      </c>
      <c r="E100954">
        <v>9</v>
      </c>
      <c r="F100954">
        <v>9</v>
      </c>
    </row>
    <row r="100955" spans="1:6" x14ac:dyDescent="0.3">
      <c r="A100955">
        <v>2015</v>
      </c>
      <c r="C100955" s="1">
        <v>43269</v>
      </c>
      <c r="D100955">
        <v>3</v>
      </c>
      <c r="E100955">
        <v>13.35</v>
      </c>
      <c r="F100955">
        <v>40.049999999999997</v>
      </c>
    </row>
    <row r="100956" spans="1:6" x14ac:dyDescent="0.3">
      <c r="A100956">
        <v>2012</v>
      </c>
      <c r="C100956" s="1">
        <v>43269</v>
      </c>
      <c r="D100956">
        <v>3</v>
      </c>
      <c r="E100956">
        <v>10.56</v>
      </c>
      <c r="F100956">
        <v>31.68</v>
      </c>
    </row>
    <row r="100957" spans="1:6" x14ac:dyDescent="0.3">
      <c r="A100957">
        <v>2009</v>
      </c>
      <c r="C100957" s="1">
        <v>43269</v>
      </c>
      <c r="D100957">
        <v>2</v>
      </c>
      <c r="E100957">
        <v>214.02</v>
      </c>
      <c r="F100957">
        <v>428.04</v>
      </c>
    </row>
    <row r="100958" spans="1:6" x14ac:dyDescent="0.3">
      <c r="A100958">
        <v>2024</v>
      </c>
      <c r="C100958" s="1">
        <v>43269</v>
      </c>
      <c r="D100958">
        <v>1</v>
      </c>
      <c r="E100958">
        <v>5.34</v>
      </c>
      <c r="F100958">
        <v>5.34</v>
      </c>
    </row>
    <row r="100959" spans="1:6" x14ac:dyDescent="0.3">
      <c r="A100959">
        <v>2018</v>
      </c>
      <c r="C100959" s="1">
        <v>43269</v>
      </c>
      <c r="D100959">
        <v>2</v>
      </c>
      <c r="E100959">
        <v>13.35</v>
      </c>
      <c r="F100959">
        <v>26.7</v>
      </c>
    </row>
    <row r="100960" spans="1:6" x14ac:dyDescent="0.3">
      <c r="A100960">
        <v>2004</v>
      </c>
      <c r="C100960" s="1">
        <v>43269</v>
      </c>
      <c r="D100960">
        <v>2</v>
      </c>
      <c r="E100960">
        <v>7.2</v>
      </c>
      <c r="F100960">
        <v>14.4</v>
      </c>
    </row>
    <row r="100961" spans="1:6" x14ac:dyDescent="0.3">
      <c r="A100961">
        <v>2014</v>
      </c>
      <c r="C100961" s="1">
        <v>43269</v>
      </c>
      <c r="D100961">
        <v>1</v>
      </c>
      <c r="E100961">
        <v>10.44</v>
      </c>
      <c r="F100961">
        <v>10.44</v>
      </c>
    </row>
    <row r="100962" spans="1:6" x14ac:dyDescent="0.3">
      <c r="A100962">
        <v>2005</v>
      </c>
      <c r="C100962" s="1">
        <v>43269</v>
      </c>
      <c r="D100962">
        <v>1</v>
      </c>
      <c r="E100962">
        <v>8.8000000000000007</v>
      </c>
      <c r="F100962">
        <v>8.8000000000000007</v>
      </c>
    </row>
    <row r="100963" spans="1:6" x14ac:dyDescent="0.3">
      <c r="A100963">
        <v>2015</v>
      </c>
      <c r="C100963" s="1">
        <v>43269</v>
      </c>
      <c r="D100963">
        <v>3</v>
      </c>
      <c r="E100963">
        <v>13.05</v>
      </c>
      <c r="F100963">
        <v>39.150000000000006</v>
      </c>
    </row>
    <row r="100964" spans="1:6" x14ac:dyDescent="0.3">
      <c r="A100964">
        <v>2007</v>
      </c>
      <c r="C100964" s="1">
        <v>43269</v>
      </c>
      <c r="D100964">
        <v>2</v>
      </c>
      <c r="E100964">
        <v>200.70000000000002</v>
      </c>
      <c r="F100964">
        <v>401.40000000000003</v>
      </c>
    </row>
    <row r="100965" spans="1:6" x14ac:dyDescent="0.3">
      <c r="A100965">
        <v>2008</v>
      </c>
      <c r="C100965" s="1">
        <v>43269</v>
      </c>
      <c r="D100965">
        <v>1</v>
      </c>
      <c r="E100965">
        <v>65.86</v>
      </c>
      <c r="F100965">
        <v>65.86</v>
      </c>
    </row>
    <row r="100966" spans="1:6" x14ac:dyDescent="0.3">
      <c r="A100966">
        <v>2014</v>
      </c>
      <c r="C100966" s="1">
        <v>43269</v>
      </c>
      <c r="D100966">
        <v>2</v>
      </c>
      <c r="E100966">
        <v>10.68</v>
      </c>
      <c r="F100966">
        <v>21.36</v>
      </c>
    </row>
    <row r="100967" spans="1:6" x14ac:dyDescent="0.3">
      <c r="A100967">
        <v>2011</v>
      </c>
      <c r="C100967" s="1">
        <v>43269</v>
      </c>
      <c r="D100967">
        <v>3</v>
      </c>
      <c r="E100967">
        <v>11.57</v>
      </c>
      <c r="F100967">
        <v>34.71</v>
      </c>
    </row>
    <row r="100968" spans="1:6" x14ac:dyDescent="0.3">
      <c r="A100968">
        <v>2014</v>
      </c>
      <c r="C100968" s="1">
        <v>43269</v>
      </c>
      <c r="D100968">
        <v>1</v>
      </c>
      <c r="E100968">
        <v>10.32</v>
      </c>
      <c r="F100968">
        <v>10.32</v>
      </c>
    </row>
    <row r="100969" spans="1:6" x14ac:dyDescent="0.3">
      <c r="A100969">
        <v>2001</v>
      </c>
      <c r="C100969" s="1">
        <v>43269</v>
      </c>
      <c r="D100969">
        <v>2</v>
      </c>
      <c r="E100969">
        <v>9.57</v>
      </c>
      <c r="F100969">
        <v>19.14</v>
      </c>
    </row>
    <row r="100970" spans="1:6" x14ac:dyDescent="0.3">
      <c r="A100970">
        <v>2021</v>
      </c>
      <c r="C100970" s="1">
        <v>43269</v>
      </c>
      <c r="D100970">
        <v>1</v>
      </c>
      <c r="E100970">
        <v>4.4000000000000004</v>
      </c>
      <c r="F100970">
        <v>4.4000000000000004</v>
      </c>
    </row>
    <row r="100971" spans="1:6" x14ac:dyDescent="0.3">
      <c r="A100971">
        <v>2021</v>
      </c>
      <c r="C100971" s="1">
        <v>43269</v>
      </c>
      <c r="D100971">
        <v>2</v>
      </c>
      <c r="E100971">
        <v>4.3499999999999996</v>
      </c>
      <c r="F100971">
        <v>8.6999999999999993</v>
      </c>
    </row>
    <row r="100972" spans="1:6" x14ac:dyDescent="0.3">
      <c r="A100972">
        <v>2011</v>
      </c>
      <c r="C100972" s="1">
        <v>43269</v>
      </c>
      <c r="D100972">
        <v>3</v>
      </c>
      <c r="E100972">
        <v>11.18</v>
      </c>
      <c r="F100972">
        <v>33.54</v>
      </c>
    </row>
    <row r="100973" spans="1:6" x14ac:dyDescent="0.3">
      <c r="A100973">
        <v>2017</v>
      </c>
      <c r="C100973" s="1">
        <v>43269</v>
      </c>
      <c r="D100973">
        <v>2</v>
      </c>
      <c r="E100973">
        <v>9.57</v>
      </c>
      <c r="F100973">
        <v>19.14</v>
      </c>
    </row>
    <row r="100974" spans="1:6" x14ac:dyDescent="0.3">
      <c r="A100974">
        <v>2008</v>
      </c>
      <c r="C100974" s="1">
        <v>43269</v>
      </c>
      <c r="D100974">
        <v>3</v>
      </c>
      <c r="E100974">
        <v>66.600000000000009</v>
      </c>
      <c r="F100974">
        <v>199.8</v>
      </c>
    </row>
    <row r="100975" spans="1:6" x14ac:dyDescent="0.3">
      <c r="A100975">
        <v>2011</v>
      </c>
      <c r="C100975" s="1">
        <v>43269</v>
      </c>
      <c r="D100975">
        <v>1</v>
      </c>
      <c r="E100975">
        <v>11.44</v>
      </c>
      <c r="F100975">
        <v>11.44</v>
      </c>
    </row>
    <row r="100976" spans="1:6" x14ac:dyDescent="0.3">
      <c r="A100976">
        <v>2012</v>
      </c>
      <c r="C100976" s="1">
        <v>43269</v>
      </c>
      <c r="D100976">
        <v>3</v>
      </c>
      <c r="E100976">
        <v>10.68</v>
      </c>
      <c r="F100976">
        <v>32.04</v>
      </c>
    </row>
    <row r="100977" spans="1:6" x14ac:dyDescent="0.3">
      <c r="A100977">
        <v>2002</v>
      </c>
      <c r="C100977" s="1">
        <v>43269</v>
      </c>
      <c r="D100977">
        <v>1</v>
      </c>
      <c r="E100977">
        <v>6.16</v>
      </c>
      <c r="F100977">
        <v>6.16</v>
      </c>
    </row>
    <row r="100978" spans="1:6" x14ac:dyDescent="0.3">
      <c r="A100978">
        <v>2013</v>
      </c>
      <c r="C100978" s="1">
        <v>43269</v>
      </c>
      <c r="D100978">
        <v>3</v>
      </c>
      <c r="E100978">
        <v>10.32</v>
      </c>
      <c r="F100978">
        <v>30.96</v>
      </c>
    </row>
    <row r="100979" spans="1:6" x14ac:dyDescent="0.3">
      <c r="A100979">
        <v>2023</v>
      </c>
      <c r="C100979" s="1">
        <v>43269</v>
      </c>
      <c r="D100979">
        <v>1</v>
      </c>
      <c r="E100979">
        <v>3.56</v>
      </c>
      <c r="F100979">
        <v>3.56</v>
      </c>
    </row>
    <row r="100980" spans="1:6" x14ac:dyDescent="0.3">
      <c r="A100980">
        <v>2016</v>
      </c>
      <c r="C100980" s="1">
        <v>43269</v>
      </c>
      <c r="D100980">
        <v>1</v>
      </c>
      <c r="E100980">
        <v>11.57</v>
      </c>
      <c r="F100980">
        <v>11.57</v>
      </c>
    </row>
    <row r="100981" spans="1:6" x14ac:dyDescent="0.3">
      <c r="A100981">
        <v>2004</v>
      </c>
      <c r="C100981" s="1">
        <v>43269</v>
      </c>
      <c r="D100981">
        <v>1</v>
      </c>
      <c r="E100981">
        <v>6.96</v>
      </c>
      <c r="F100981">
        <v>6.96</v>
      </c>
    </row>
    <row r="100982" spans="1:6" x14ac:dyDescent="0.3">
      <c r="A100982">
        <v>2015</v>
      </c>
      <c r="C100982" s="1">
        <v>43269</v>
      </c>
      <c r="D100982">
        <v>2</v>
      </c>
      <c r="E100982">
        <v>12.75</v>
      </c>
      <c r="F100982">
        <v>25.5</v>
      </c>
    </row>
    <row r="100983" spans="1:6" x14ac:dyDescent="0.3">
      <c r="A100983">
        <v>2002</v>
      </c>
      <c r="C100983" s="1">
        <v>43269</v>
      </c>
      <c r="D100983">
        <v>2</v>
      </c>
      <c r="E100983">
        <v>6.09</v>
      </c>
      <c r="F100983">
        <v>12.18</v>
      </c>
    </row>
    <row r="100984" spans="1:6" x14ac:dyDescent="0.3">
      <c r="A100984">
        <v>2007</v>
      </c>
      <c r="C100984" s="1">
        <v>43269</v>
      </c>
      <c r="D100984">
        <v>1</v>
      </c>
      <c r="E100984">
        <v>196.24</v>
      </c>
      <c r="F100984">
        <v>196.24</v>
      </c>
    </row>
    <row r="100985" spans="1:6" x14ac:dyDescent="0.3">
      <c r="A100985">
        <v>2017</v>
      </c>
      <c r="C100985" s="1">
        <v>43269</v>
      </c>
      <c r="D100985">
        <v>3</v>
      </c>
      <c r="E100985">
        <v>9.9</v>
      </c>
      <c r="F100985">
        <v>29.700000000000003</v>
      </c>
    </row>
    <row r="100986" spans="1:6" x14ac:dyDescent="0.3">
      <c r="A100986">
        <v>2011</v>
      </c>
      <c r="C100986" s="1">
        <v>43269</v>
      </c>
      <c r="D100986">
        <v>2</v>
      </c>
      <c r="E100986">
        <v>11.18</v>
      </c>
      <c r="F100986">
        <v>22.36</v>
      </c>
    </row>
    <row r="100987" spans="1:6" x14ac:dyDescent="0.3">
      <c r="A100987">
        <v>2002</v>
      </c>
      <c r="C100987" s="1">
        <v>43269</v>
      </c>
      <c r="D100987">
        <v>2</v>
      </c>
      <c r="E100987">
        <v>6.3</v>
      </c>
      <c r="F100987">
        <v>12.6</v>
      </c>
    </row>
    <row r="100988" spans="1:6" x14ac:dyDescent="0.3">
      <c r="A100988">
        <v>2009</v>
      </c>
      <c r="C100988" s="1">
        <v>43269</v>
      </c>
      <c r="D100988">
        <v>3</v>
      </c>
      <c r="E100988">
        <v>221.4</v>
      </c>
      <c r="F100988">
        <v>664.2</v>
      </c>
    </row>
    <row r="100989" spans="1:6" x14ac:dyDescent="0.3">
      <c r="A100989">
        <v>2015</v>
      </c>
      <c r="C100989" s="1">
        <v>43269</v>
      </c>
      <c r="D100989">
        <v>1</v>
      </c>
      <c r="E100989">
        <v>13.2</v>
      </c>
      <c r="F100989">
        <v>13.2</v>
      </c>
    </row>
    <row r="100990" spans="1:6" x14ac:dyDescent="0.3">
      <c r="A100990">
        <v>2019</v>
      </c>
      <c r="C100990" s="1">
        <v>43269</v>
      </c>
      <c r="D100990">
        <v>1</v>
      </c>
      <c r="E100990">
        <v>5.0999999999999996</v>
      </c>
      <c r="F100990">
        <v>5.0999999999999996</v>
      </c>
    </row>
    <row r="100991" spans="1:6" x14ac:dyDescent="0.3">
      <c r="A100991">
        <v>2021</v>
      </c>
      <c r="C100991" s="1">
        <v>43269</v>
      </c>
      <c r="D100991">
        <v>3</v>
      </c>
      <c r="E100991">
        <v>4.25</v>
      </c>
      <c r="F100991">
        <v>12.75</v>
      </c>
    </row>
    <row r="100992" spans="1:6" x14ac:dyDescent="0.3">
      <c r="A100992">
        <v>2007</v>
      </c>
      <c r="C100992" s="1">
        <v>43269</v>
      </c>
      <c r="D100992">
        <v>1</v>
      </c>
      <c r="E100992">
        <v>189.54999999999998</v>
      </c>
      <c r="F100992">
        <v>189.54999999999998</v>
      </c>
    </row>
    <row r="100993" spans="1:6" x14ac:dyDescent="0.3">
      <c r="A100993">
        <v>2005</v>
      </c>
      <c r="C100993" s="1">
        <v>43269</v>
      </c>
      <c r="D100993">
        <v>3</v>
      </c>
      <c r="E100993">
        <v>9</v>
      </c>
      <c r="F100993">
        <v>27</v>
      </c>
    </row>
    <row r="100994" spans="1:6" x14ac:dyDescent="0.3">
      <c r="A100994">
        <v>2022</v>
      </c>
      <c r="C100994" s="1">
        <v>43269</v>
      </c>
      <c r="D100994">
        <v>3</v>
      </c>
      <c r="E100994">
        <v>2.7</v>
      </c>
      <c r="F100994">
        <v>8.1000000000000014</v>
      </c>
    </row>
    <row r="100995" spans="1:6" x14ac:dyDescent="0.3">
      <c r="A100995">
        <v>2005</v>
      </c>
      <c r="C100995" s="1">
        <v>43269</v>
      </c>
      <c r="D100995">
        <v>3</v>
      </c>
      <c r="E100995">
        <v>9</v>
      </c>
      <c r="F100995">
        <v>27</v>
      </c>
    </row>
    <row r="100996" spans="1:6" x14ac:dyDescent="0.3">
      <c r="A100996">
        <v>2011</v>
      </c>
      <c r="C100996" s="1">
        <v>43269</v>
      </c>
      <c r="D100996">
        <v>3</v>
      </c>
      <c r="E100996">
        <v>11.57</v>
      </c>
      <c r="F100996">
        <v>34.71</v>
      </c>
    </row>
    <row r="100997" spans="1:6" x14ac:dyDescent="0.3">
      <c r="A100997">
        <v>2023</v>
      </c>
      <c r="C100997" s="1">
        <v>43269</v>
      </c>
      <c r="D100997">
        <v>2</v>
      </c>
      <c r="E100997">
        <v>3.6</v>
      </c>
      <c r="F100997">
        <v>7.2</v>
      </c>
    </row>
    <row r="100998" spans="1:6" x14ac:dyDescent="0.3">
      <c r="A100998">
        <v>2003</v>
      </c>
      <c r="C100998" s="1">
        <v>43269</v>
      </c>
      <c r="D100998">
        <v>3</v>
      </c>
      <c r="E100998">
        <v>7.74</v>
      </c>
      <c r="F100998">
        <v>23.22</v>
      </c>
    </row>
    <row r="100999" spans="1:6" x14ac:dyDescent="0.3">
      <c r="A100999">
        <v>2021</v>
      </c>
      <c r="C100999" s="1">
        <v>43269</v>
      </c>
      <c r="D100999">
        <v>1</v>
      </c>
      <c r="E100999">
        <v>4.5</v>
      </c>
      <c r="F100999">
        <v>4.5</v>
      </c>
    </row>
    <row r="101000" spans="1:6" x14ac:dyDescent="0.3">
      <c r="A101000">
        <v>2012</v>
      </c>
      <c r="C101000" s="1">
        <v>43269</v>
      </c>
      <c r="D101000">
        <v>2</v>
      </c>
      <c r="E101000">
        <v>10.8</v>
      </c>
      <c r="F101000">
        <v>21.6</v>
      </c>
    </row>
    <row r="101001" spans="1:6" x14ac:dyDescent="0.3">
      <c r="A101001">
        <v>2021</v>
      </c>
      <c r="C101001" s="1">
        <v>43269</v>
      </c>
      <c r="D101001">
        <v>3</v>
      </c>
      <c r="E101001">
        <v>4.45</v>
      </c>
      <c r="F101001">
        <v>13.350000000000001</v>
      </c>
    </row>
    <row r="101002" spans="1:6" x14ac:dyDescent="0.3">
      <c r="A101002">
        <v>2020</v>
      </c>
      <c r="C101002" s="1">
        <v>43269</v>
      </c>
      <c r="D101002">
        <v>3</v>
      </c>
      <c r="E101002">
        <v>6.09</v>
      </c>
      <c r="F101002">
        <v>18.27</v>
      </c>
    </row>
    <row r="101003" spans="1:6" x14ac:dyDescent="0.3">
      <c r="A101003">
        <v>2021</v>
      </c>
      <c r="C101003" s="1">
        <v>43269</v>
      </c>
      <c r="D101003">
        <v>3</v>
      </c>
      <c r="E101003">
        <v>4.3</v>
      </c>
      <c r="F101003">
        <v>12.899999999999999</v>
      </c>
    </row>
    <row r="101004" spans="1:6" x14ac:dyDescent="0.3">
      <c r="A101004">
        <v>2002</v>
      </c>
      <c r="C101004" s="1">
        <v>43269</v>
      </c>
      <c r="D101004">
        <v>2</v>
      </c>
      <c r="E101004">
        <v>6.09</v>
      </c>
      <c r="F101004">
        <v>12.18</v>
      </c>
    </row>
    <row r="101005" spans="1:6" x14ac:dyDescent="0.3">
      <c r="A101005">
        <v>2019</v>
      </c>
      <c r="C101005" s="1">
        <v>43269</v>
      </c>
      <c r="D101005">
        <v>1</v>
      </c>
      <c r="E101005">
        <v>5.0999999999999996</v>
      </c>
      <c r="F101005">
        <v>5.0999999999999996</v>
      </c>
    </row>
    <row r="101006" spans="1:6" x14ac:dyDescent="0.3">
      <c r="A101006">
        <v>2012</v>
      </c>
      <c r="C101006" s="1">
        <v>43269</v>
      </c>
      <c r="D101006">
        <v>2</v>
      </c>
      <c r="E101006">
        <v>10.56</v>
      </c>
      <c r="F101006">
        <v>21.12</v>
      </c>
    </row>
    <row r="101007" spans="1:6" x14ac:dyDescent="0.3">
      <c r="A101007">
        <v>2010</v>
      </c>
      <c r="C101007" s="1">
        <v>43269</v>
      </c>
      <c r="D101007">
        <v>3</v>
      </c>
      <c r="E101007">
        <v>111.8</v>
      </c>
      <c r="F101007">
        <v>335.4</v>
      </c>
    </row>
    <row r="101008" spans="1:6" x14ac:dyDescent="0.3">
      <c r="A101008">
        <v>2016</v>
      </c>
      <c r="C101008" s="1">
        <v>43269</v>
      </c>
      <c r="D101008">
        <v>3</v>
      </c>
      <c r="E101008">
        <v>11.18</v>
      </c>
      <c r="F101008">
        <v>33.54</v>
      </c>
    </row>
    <row r="101009" spans="1:6" x14ac:dyDescent="0.3">
      <c r="A101009">
        <v>2022</v>
      </c>
      <c r="C101009" s="1">
        <v>43269</v>
      </c>
      <c r="D101009">
        <v>2</v>
      </c>
      <c r="E101009">
        <v>2.5499999999999998</v>
      </c>
      <c r="F101009">
        <v>5.0999999999999996</v>
      </c>
    </row>
    <row r="101010" spans="1:6" x14ac:dyDescent="0.3">
      <c r="A101010">
        <v>2020</v>
      </c>
      <c r="C101010" s="1">
        <v>43269</v>
      </c>
      <c r="D101010">
        <v>3</v>
      </c>
      <c r="E101010">
        <v>6.09</v>
      </c>
      <c r="F101010">
        <v>18.27</v>
      </c>
    </row>
    <row r="101011" spans="1:6" x14ac:dyDescent="0.3">
      <c r="A101011">
        <v>2006</v>
      </c>
      <c r="C101011" s="1">
        <v>43269</v>
      </c>
      <c r="D101011">
        <v>1</v>
      </c>
      <c r="E101011">
        <v>8.6</v>
      </c>
      <c r="F101011">
        <v>8.6</v>
      </c>
    </row>
    <row r="101012" spans="1:6" x14ac:dyDescent="0.3">
      <c r="A101012">
        <v>2014</v>
      </c>
      <c r="C101012" s="1">
        <v>43269</v>
      </c>
      <c r="D101012">
        <v>3</v>
      </c>
      <c r="E101012">
        <v>10.68</v>
      </c>
      <c r="F101012">
        <v>32.04</v>
      </c>
    </row>
    <row r="101013" spans="1:6" x14ac:dyDescent="0.3">
      <c r="A101013">
        <v>2002</v>
      </c>
      <c r="C101013" s="1">
        <v>43269</v>
      </c>
      <c r="D101013">
        <v>3</v>
      </c>
      <c r="E101013">
        <v>6.23</v>
      </c>
      <c r="F101013">
        <v>18.690000000000001</v>
      </c>
    </row>
    <row r="101014" spans="1:6" x14ac:dyDescent="0.3">
      <c r="A101014">
        <v>2025</v>
      </c>
      <c r="C101014" s="1">
        <v>43269</v>
      </c>
      <c r="D101014">
        <v>2</v>
      </c>
      <c r="E101014">
        <v>2.5499999999999998</v>
      </c>
      <c r="F101014">
        <v>5.0999999999999996</v>
      </c>
    </row>
    <row r="101015" spans="1:6" x14ac:dyDescent="0.3">
      <c r="A101015">
        <v>2025</v>
      </c>
      <c r="C101015" s="1">
        <v>43269</v>
      </c>
      <c r="D101015">
        <v>1</v>
      </c>
      <c r="E101015">
        <v>2.61</v>
      </c>
      <c r="F101015">
        <v>2.61</v>
      </c>
    </row>
    <row r="101016" spans="1:6" x14ac:dyDescent="0.3">
      <c r="A101016">
        <v>2024</v>
      </c>
      <c r="C101016" s="1">
        <v>43269</v>
      </c>
      <c r="D101016">
        <v>1</v>
      </c>
      <c r="E101016">
        <v>5.28</v>
      </c>
      <c r="F101016">
        <v>5.28</v>
      </c>
    </row>
    <row r="101017" spans="1:6" x14ac:dyDescent="0.3">
      <c r="A101017">
        <v>2005</v>
      </c>
      <c r="C101017" s="1">
        <v>43269</v>
      </c>
      <c r="D101017">
        <v>1</v>
      </c>
      <c r="E101017">
        <v>8.5</v>
      </c>
      <c r="F101017">
        <v>8.5</v>
      </c>
    </row>
    <row r="101018" spans="1:6" x14ac:dyDescent="0.3">
      <c r="A101018">
        <v>2010</v>
      </c>
      <c r="C101018" s="1">
        <v>43269</v>
      </c>
      <c r="D101018">
        <v>2</v>
      </c>
      <c r="E101018">
        <v>115.7</v>
      </c>
      <c r="F101018">
        <v>231.4</v>
      </c>
    </row>
    <row r="101019" spans="1:6" x14ac:dyDescent="0.3">
      <c r="A101019">
        <v>2018</v>
      </c>
      <c r="C101019" s="1">
        <v>43269</v>
      </c>
      <c r="D101019">
        <v>3</v>
      </c>
      <c r="E101019">
        <v>12.9</v>
      </c>
      <c r="F101019">
        <v>38.700000000000003</v>
      </c>
    </row>
    <row r="101020" spans="1:6" x14ac:dyDescent="0.3">
      <c r="A101020">
        <v>2009</v>
      </c>
      <c r="C101020" s="1">
        <v>43269</v>
      </c>
      <c r="D101020">
        <v>3</v>
      </c>
      <c r="E101020">
        <v>218.94</v>
      </c>
      <c r="F101020">
        <v>656.81999999999994</v>
      </c>
    </row>
    <row r="101021" spans="1:6" x14ac:dyDescent="0.3">
      <c r="A101021">
        <v>2005</v>
      </c>
      <c r="C101021" s="1">
        <v>43269</v>
      </c>
      <c r="D101021">
        <v>2</v>
      </c>
      <c r="E101021">
        <v>8.6999999999999993</v>
      </c>
      <c r="F101021">
        <v>17.399999999999999</v>
      </c>
    </row>
    <row r="101022" spans="1:6" x14ac:dyDescent="0.3">
      <c r="A101022">
        <v>2015</v>
      </c>
      <c r="C101022" s="1">
        <v>43269</v>
      </c>
      <c r="D101022">
        <v>2</v>
      </c>
      <c r="E101022">
        <v>13.35</v>
      </c>
      <c r="F101022">
        <v>26.7</v>
      </c>
    </row>
    <row r="101023" spans="1:6" x14ac:dyDescent="0.3">
      <c r="A101023">
        <v>2023</v>
      </c>
      <c r="C101023" s="1">
        <v>43269</v>
      </c>
      <c r="D101023">
        <v>3</v>
      </c>
      <c r="E101023">
        <v>3.6</v>
      </c>
      <c r="F101023">
        <v>10.8</v>
      </c>
    </row>
    <row r="101024" spans="1:6" x14ac:dyDescent="0.3">
      <c r="A101024">
        <v>2023</v>
      </c>
      <c r="C101024" s="1">
        <v>43269</v>
      </c>
      <c r="D101024">
        <v>1</v>
      </c>
      <c r="E101024">
        <v>3.44</v>
      </c>
      <c r="F101024">
        <v>3.44</v>
      </c>
    </row>
    <row r="101025" spans="1:6" x14ac:dyDescent="0.3">
      <c r="A101025">
        <v>2006</v>
      </c>
      <c r="C101025" s="1">
        <v>43269</v>
      </c>
      <c r="D101025">
        <v>3</v>
      </c>
      <c r="E101025">
        <v>8.6999999999999993</v>
      </c>
      <c r="F101025">
        <v>26.099999999999998</v>
      </c>
    </row>
    <row r="101026" spans="1:6" x14ac:dyDescent="0.3">
      <c r="A101026">
        <v>2025</v>
      </c>
      <c r="C101026" s="1">
        <v>43269</v>
      </c>
      <c r="D101026">
        <v>2</v>
      </c>
      <c r="E101026">
        <v>2.61</v>
      </c>
      <c r="F101026">
        <v>5.22</v>
      </c>
    </row>
    <row r="101027" spans="1:6" x14ac:dyDescent="0.3">
      <c r="A101027">
        <v>2006</v>
      </c>
      <c r="C101027" s="1">
        <v>43269</v>
      </c>
      <c r="D101027">
        <v>1</v>
      </c>
      <c r="E101027">
        <v>8.8000000000000007</v>
      </c>
      <c r="F101027">
        <v>8.8000000000000007</v>
      </c>
    </row>
    <row r="101028" spans="1:6" x14ac:dyDescent="0.3">
      <c r="A101028">
        <v>2011</v>
      </c>
      <c r="C101028" s="1">
        <v>43269</v>
      </c>
      <c r="D101028">
        <v>3</v>
      </c>
      <c r="E101028">
        <v>11.700000000000001</v>
      </c>
      <c r="F101028">
        <v>35.1</v>
      </c>
    </row>
    <row r="101029" spans="1:6" x14ac:dyDescent="0.3">
      <c r="A101029">
        <v>2021</v>
      </c>
      <c r="C101029" s="1">
        <v>43269</v>
      </c>
      <c r="D101029">
        <v>2</v>
      </c>
      <c r="E101029">
        <v>4.45</v>
      </c>
      <c r="F101029">
        <v>8.9</v>
      </c>
    </row>
    <row r="101030" spans="1:6" x14ac:dyDescent="0.3">
      <c r="A101030">
        <v>2022</v>
      </c>
      <c r="C101030" s="1">
        <v>43269</v>
      </c>
      <c r="D101030">
        <v>2</v>
      </c>
      <c r="E101030">
        <v>2.64</v>
      </c>
      <c r="F101030">
        <v>5.28</v>
      </c>
    </row>
    <row r="101031" spans="1:6" x14ac:dyDescent="0.3">
      <c r="A101031">
        <v>2009</v>
      </c>
      <c r="C101031" s="1">
        <v>43269</v>
      </c>
      <c r="D101031">
        <v>1</v>
      </c>
      <c r="E101031">
        <v>211.56</v>
      </c>
      <c r="F101031">
        <v>211.56</v>
      </c>
    </row>
    <row r="101032" spans="1:6" x14ac:dyDescent="0.3">
      <c r="A101032">
        <v>2007</v>
      </c>
      <c r="C101032" s="1">
        <v>43269</v>
      </c>
      <c r="D101032">
        <v>2</v>
      </c>
      <c r="E101032">
        <v>189.54999999999998</v>
      </c>
      <c r="F101032">
        <v>379.09999999999997</v>
      </c>
    </row>
    <row r="101033" spans="1:6" x14ac:dyDescent="0.3">
      <c r="A101033">
        <v>2015</v>
      </c>
      <c r="C101033" s="1">
        <v>43269</v>
      </c>
      <c r="D101033">
        <v>2</v>
      </c>
      <c r="E101033">
        <v>13.2</v>
      </c>
      <c r="F101033">
        <v>26.4</v>
      </c>
    </row>
    <row r="101034" spans="1:6" x14ac:dyDescent="0.3">
      <c r="A101034">
        <v>2004</v>
      </c>
      <c r="C101034" s="1">
        <v>43269</v>
      </c>
      <c r="D101034">
        <v>2</v>
      </c>
      <c r="E101034">
        <v>7.2</v>
      </c>
      <c r="F101034">
        <v>14.4</v>
      </c>
    </row>
    <row r="101035" spans="1:6" x14ac:dyDescent="0.3">
      <c r="A101035">
        <v>2003</v>
      </c>
      <c r="C101035" s="1">
        <v>43269</v>
      </c>
      <c r="D101035">
        <v>1</v>
      </c>
      <c r="E101035">
        <v>7.83</v>
      </c>
      <c r="F101035">
        <v>7.83</v>
      </c>
    </row>
    <row r="101036" spans="1:6" x14ac:dyDescent="0.3">
      <c r="A101036">
        <v>2023</v>
      </c>
      <c r="C101036" s="1">
        <v>43269</v>
      </c>
      <c r="D101036">
        <v>3</v>
      </c>
      <c r="E101036">
        <v>3.44</v>
      </c>
      <c r="F101036">
        <v>10.32</v>
      </c>
    </row>
    <row r="101037" spans="1:6" x14ac:dyDescent="0.3">
      <c r="A101037">
        <v>2022</v>
      </c>
      <c r="C101037" s="1">
        <v>43269</v>
      </c>
      <c r="D101037">
        <v>1</v>
      </c>
      <c r="E101037">
        <v>2.61</v>
      </c>
      <c r="F101037">
        <v>2.61</v>
      </c>
    </row>
    <row r="101038" spans="1:6" x14ac:dyDescent="0.3">
      <c r="A101038">
        <v>2006</v>
      </c>
      <c r="C101038" s="1">
        <v>43269</v>
      </c>
      <c r="D101038">
        <v>1</v>
      </c>
      <c r="E101038">
        <v>9</v>
      </c>
      <c r="F101038">
        <v>9</v>
      </c>
    </row>
    <row r="101039" spans="1:6" x14ac:dyDescent="0.3">
      <c r="A101039">
        <v>2013</v>
      </c>
      <c r="C101039" s="1">
        <v>43269</v>
      </c>
      <c r="D101039">
        <v>3</v>
      </c>
      <c r="E101039">
        <v>10.199999999999999</v>
      </c>
      <c r="F101039">
        <v>30.599999999999998</v>
      </c>
    </row>
    <row r="101040" spans="1:6" x14ac:dyDescent="0.3">
      <c r="A101040">
        <v>2012</v>
      </c>
      <c r="C101040" s="1">
        <v>43269</v>
      </c>
      <c r="D101040">
        <v>1</v>
      </c>
      <c r="E101040">
        <v>10.56</v>
      </c>
      <c r="F101040">
        <v>10.56</v>
      </c>
    </row>
    <row r="101041" spans="1:6" x14ac:dyDescent="0.3">
      <c r="A101041">
        <v>2025</v>
      </c>
      <c r="C101041" s="1">
        <v>43269</v>
      </c>
      <c r="D101041">
        <v>2</v>
      </c>
      <c r="E101041">
        <v>2.7</v>
      </c>
      <c r="F101041">
        <v>5.4</v>
      </c>
    </row>
    <row r="101042" spans="1:6" x14ac:dyDescent="0.3">
      <c r="A101042">
        <v>2016</v>
      </c>
      <c r="C101042" s="1">
        <v>43269</v>
      </c>
      <c r="D101042">
        <v>2</v>
      </c>
      <c r="E101042">
        <v>11.57</v>
      </c>
      <c r="F101042">
        <v>23.14</v>
      </c>
    </row>
    <row r="101043" spans="1:6" x14ac:dyDescent="0.3">
      <c r="A101043">
        <v>2014</v>
      </c>
      <c r="C101043" s="1">
        <v>43269</v>
      </c>
      <c r="D101043">
        <v>2</v>
      </c>
      <c r="E101043">
        <v>10.68</v>
      </c>
      <c r="F101043">
        <v>21.36</v>
      </c>
    </row>
    <row r="101044" spans="1:6" x14ac:dyDescent="0.3">
      <c r="A101044">
        <v>2006</v>
      </c>
      <c r="C101044" s="1">
        <v>43269</v>
      </c>
      <c r="D101044">
        <v>2</v>
      </c>
      <c r="E101044">
        <v>8.6999999999999993</v>
      </c>
      <c r="F101044">
        <v>17.399999999999999</v>
      </c>
    </row>
    <row r="101045" spans="1:6" x14ac:dyDescent="0.3">
      <c r="A101045">
        <v>2022</v>
      </c>
      <c r="C101045" s="1">
        <v>43269</v>
      </c>
      <c r="D101045">
        <v>2</v>
      </c>
      <c r="E101045">
        <v>2.61</v>
      </c>
      <c r="F101045">
        <v>5.22</v>
      </c>
    </row>
    <row r="101046" spans="1:6" x14ac:dyDescent="0.3">
      <c r="A101046">
        <v>2021</v>
      </c>
      <c r="C101046" s="1">
        <v>43269</v>
      </c>
      <c r="D101046">
        <v>3</v>
      </c>
      <c r="E101046">
        <v>4.3499999999999996</v>
      </c>
      <c r="F101046">
        <v>13.049999999999999</v>
      </c>
    </row>
    <row r="101047" spans="1:6" x14ac:dyDescent="0.3">
      <c r="A101047">
        <v>2006</v>
      </c>
      <c r="C101047" s="1">
        <v>43269</v>
      </c>
      <c r="D101047">
        <v>2</v>
      </c>
      <c r="E101047">
        <v>8.5</v>
      </c>
      <c r="F101047">
        <v>17</v>
      </c>
    </row>
    <row r="101048" spans="1:6" x14ac:dyDescent="0.3">
      <c r="A101048">
        <v>2012</v>
      </c>
      <c r="C101048" s="1">
        <v>43269</v>
      </c>
      <c r="D101048">
        <v>1</v>
      </c>
      <c r="E101048">
        <v>10.44</v>
      </c>
      <c r="F101048">
        <v>10.44</v>
      </c>
    </row>
    <row r="101049" spans="1:6" x14ac:dyDescent="0.3">
      <c r="A101049">
        <v>2015</v>
      </c>
      <c r="C101049" s="1">
        <v>43269</v>
      </c>
      <c r="D101049">
        <v>2</v>
      </c>
      <c r="E101049">
        <v>13.5</v>
      </c>
      <c r="F101049">
        <v>27</v>
      </c>
    </row>
    <row r="101050" spans="1:6" x14ac:dyDescent="0.3">
      <c r="A101050">
        <v>2005</v>
      </c>
      <c r="C101050" s="1">
        <v>43269</v>
      </c>
      <c r="D101050">
        <v>3</v>
      </c>
      <c r="E101050">
        <v>8.6999999999999993</v>
      </c>
      <c r="F101050">
        <v>26.099999999999998</v>
      </c>
    </row>
    <row r="101051" spans="1:6" x14ac:dyDescent="0.3">
      <c r="A101051">
        <v>2007</v>
      </c>
      <c r="C101051" s="1">
        <v>43269</v>
      </c>
      <c r="D101051">
        <v>3</v>
      </c>
      <c r="E101051">
        <v>191.78</v>
      </c>
      <c r="F101051">
        <v>575.34</v>
      </c>
    </row>
    <row r="101052" spans="1:6" x14ac:dyDescent="0.3">
      <c r="A101052">
        <v>2001</v>
      </c>
      <c r="C101052" s="1">
        <v>43269</v>
      </c>
      <c r="D101052">
        <v>2</v>
      </c>
      <c r="E101052">
        <v>9.35</v>
      </c>
      <c r="F101052">
        <v>18.7</v>
      </c>
    </row>
    <row r="101053" spans="1:6" x14ac:dyDescent="0.3">
      <c r="A101053">
        <v>2020</v>
      </c>
      <c r="C101053" s="1">
        <v>43269</v>
      </c>
      <c r="D101053">
        <v>2</v>
      </c>
      <c r="E101053">
        <v>6.16</v>
      </c>
      <c r="F101053">
        <v>12.32</v>
      </c>
    </row>
    <row r="101054" spans="1:6" x14ac:dyDescent="0.3">
      <c r="A101054">
        <v>2010</v>
      </c>
      <c r="C101054" s="1">
        <v>43269</v>
      </c>
      <c r="D101054">
        <v>2</v>
      </c>
      <c r="E101054">
        <v>111.8</v>
      </c>
      <c r="F101054">
        <v>223.6</v>
      </c>
    </row>
    <row r="101055" spans="1:6" x14ac:dyDescent="0.3">
      <c r="A101055">
        <v>2001</v>
      </c>
      <c r="C101055" s="1">
        <v>43269</v>
      </c>
      <c r="D101055">
        <v>3</v>
      </c>
      <c r="E101055">
        <v>9.7900000000000009</v>
      </c>
      <c r="F101055">
        <v>29.370000000000005</v>
      </c>
    </row>
    <row r="101056" spans="1:6" x14ac:dyDescent="0.3">
      <c r="A101056">
        <v>2008</v>
      </c>
      <c r="C101056" s="1">
        <v>43269</v>
      </c>
      <c r="D101056">
        <v>1</v>
      </c>
      <c r="E101056">
        <v>62.9</v>
      </c>
      <c r="F101056">
        <v>62.9</v>
      </c>
    </row>
    <row r="101057" spans="1:6" x14ac:dyDescent="0.3">
      <c r="A101057">
        <v>2003</v>
      </c>
      <c r="C101057" s="1">
        <v>43269</v>
      </c>
      <c r="D101057">
        <v>3</v>
      </c>
      <c r="E101057">
        <v>8.01</v>
      </c>
      <c r="F101057">
        <v>24.03</v>
      </c>
    </row>
    <row r="101058" spans="1:6" x14ac:dyDescent="0.3">
      <c r="A101058">
        <v>2021</v>
      </c>
      <c r="C101058" s="1">
        <v>43269</v>
      </c>
      <c r="D101058">
        <v>2</v>
      </c>
      <c r="E101058">
        <v>4.25</v>
      </c>
      <c r="F101058">
        <v>8.5</v>
      </c>
    </row>
    <row r="101059" spans="1:6" x14ac:dyDescent="0.3">
      <c r="A101059">
        <v>2002</v>
      </c>
      <c r="C101059" s="1">
        <v>43269</v>
      </c>
      <c r="D101059">
        <v>3</v>
      </c>
      <c r="E101059">
        <v>5.95</v>
      </c>
      <c r="F101059">
        <v>17.850000000000001</v>
      </c>
    </row>
    <row r="101060" spans="1:6" x14ac:dyDescent="0.3">
      <c r="A101060">
        <v>2018</v>
      </c>
      <c r="C101060" s="1">
        <v>43269</v>
      </c>
      <c r="D101060">
        <v>2</v>
      </c>
      <c r="E101060">
        <v>12.75</v>
      </c>
      <c r="F101060">
        <v>25.5</v>
      </c>
    </row>
    <row r="101061" spans="1:6" x14ac:dyDescent="0.3">
      <c r="A101061">
        <v>2018</v>
      </c>
      <c r="C101061" s="1">
        <v>43269</v>
      </c>
      <c r="D101061">
        <v>2</v>
      </c>
      <c r="E101061">
        <v>13.35</v>
      </c>
      <c r="F101061">
        <v>26.7</v>
      </c>
    </row>
    <row r="101062" spans="1:6" x14ac:dyDescent="0.3">
      <c r="A101062">
        <v>2009</v>
      </c>
      <c r="C101062" s="1">
        <v>43269</v>
      </c>
      <c r="D101062">
        <v>2</v>
      </c>
      <c r="E101062">
        <v>218.94</v>
      </c>
      <c r="F101062">
        <v>437.88</v>
      </c>
    </row>
    <row r="101063" spans="1:6" x14ac:dyDescent="0.3">
      <c r="A101063">
        <v>2008</v>
      </c>
      <c r="C101063" s="1">
        <v>43269</v>
      </c>
      <c r="D101063">
        <v>1</v>
      </c>
      <c r="E101063">
        <v>64.38</v>
      </c>
      <c r="F101063">
        <v>64.38</v>
      </c>
    </row>
    <row r="101064" spans="1:6" x14ac:dyDescent="0.3">
      <c r="A101064">
        <v>2017</v>
      </c>
      <c r="C101064" s="1">
        <v>43269</v>
      </c>
      <c r="D101064">
        <v>3</v>
      </c>
      <c r="E101064">
        <v>9.4599999999999991</v>
      </c>
      <c r="F101064">
        <v>28.379999999999995</v>
      </c>
    </row>
    <row r="101065" spans="1:6" x14ac:dyDescent="0.3">
      <c r="A101065">
        <v>2008</v>
      </c>
      <c r="C101065" s="1">
        <v>43269</v>
      </c>
      <c r="D101065">
        <v>1</v>
      </c>
      <c r="E101065">
        <v>64.38</v>
      </c>
      <c r="F101065">
        <v>64.38</v>
      </c>
    </row>
    <row r="101066" spans="1:6" x14ac:dyDescent="0.3">
      <c r="A101066">
        <v>2003</v>
      </c>
      <c r="C101066" s="1">
        <v>43269</v>
      </c>
      <c r="D101066">
        <v>1</v>
      </c>
      <c r="E101066">
        <v>7.6499999999999995</v>
      </c>
      <c r="F101066">
        <v>7.6499999999999995</v>
      </c>
    </row>
    <row r="101067" spans="1:6" x14ac:dyDescent="0.3">
      <c r="A101067">
        <v>2018</v>
      </c>
      <c r="C101067" s="1">
        <v>43269</v>
      </c>
      <c r="D101067">
        <v>3</v>
      </c>
      <c r="E101067">
        <v>13.2</v>
      </c>
      <c r="F101067">
        <v>39.599999999999994</v>
      </c>
    </row>
    <row r="101068" spans="1:6" x14ac:dyDescent="0.3">
      <c r="A101068">
        <v>2007</v>
      </c>
      <c r="C101068" s="1">
        <v>43269</v>
      </c>
      <c r="D101068">
        <v>2</v>
      </c>
      <c r="E101068">
        <v>191.78</v>
      </c>
      <c r="F101068">
        <v>383.56</v>
      </c>
    </row>
    <row r="101069" spans="1:6" x14ac:dyDescent="0.3">
      <c r="A101069">
        <v>2022</v>
      </c>
      <c r="C101069" s="1">
        <v>43269</v>
      </c>
      <c r="D101069">
        <v>1</v>
      </c>
      <c r="E101069">
        <v>2.67</v>
      </c>
      <c r="F101069">
        <v>2.67</v>
      </c>
    </row>
    <row r="101070" spans="1:6" x14ac:dyDescent="0.3">
      <c r="A101070">
        <v>2018</v>
      </c>
      <c r="C101070" s="1">
        <v>43269</v>
      </c>
      <c r="D101070">
        <v>1</v>
      </c>
      <c r="E101070">
        <v>13.05</v>
      </c>
      <c r="F101070">
        <v>13.05</v>
      </c>
    </row>
    <row r="101071" spans="1:6" x14ac:dyDescent="0.3">
      <c r="A101071">
        <v>2011</v>
      </c>
      <c r="C101071" s="1">
        <v>43269</v>
      </c>
      <c r="D101071">
        <v>2</v>
      </c>
      <c r="E101071">
        <v>11.700000000000001</v>
      </c>
      <c r="F101071">
        <v>23.400000000000002</v>
      </c>
    </row>
    <row r="101072" spans="1:6" x14ac:dyDescent="0.3">
      <c r="A101072">
        <v>2012</v>
      </c>
      <c r="C101072" s="1">
        <v>43269</v>
      </c>
      <c r="D101072">
        <v>2</v>
      </c>
      <c r="E101072">
        <v>10.32</v>
      </c>
      <c r="F101072">
        <v>20.64</v>
      </c>
    </row>
    <row r="101073" spans="1:6" x14ac:dyDescent="0.3">
      <c r="A101073">
        <v>2013</v>
      </c>
      <c r="C101073" s="1">
        <v>43269</v>
      </c>
      <c r="D101073">
        <v>3</v>
      </c>
      <c r="E101073">
        <v>10.8</v>
      </c>
      <c r="F101073">
        <v>32.400000000000006</v>
      </c>
    </row>
    <row r="101074" spans="1:6" x14ac:dyDescent="0.3">
      <c r="A101074">
        <v>2025</v>
      </c>
      <c r="C101074" s="1">
        <v>43269</v>
      </c>
      <c r="D101074">
        <v>3</v>
      </c>
      <c r="E101074">
        <v>2.58</v>
      </c>
      <c r="F101074">
        <v>7.74</v>
      </c>
    </row>
    <row r="101075" spans="1:6" x14ac:dyDescent="0.3">
      <c r="A101075">
        <v>2004</v>
      </c>
      <c r="C101075" s="1">
        <v>43269</v>
      </c>
      <c r="D101075">
        <v>1</v>
      </c>
      <c r="E101075">
        <v>6.8</v>
      </c>
      <c r="F101075">
        <v>6.8</v>
      </c>
    </row>
    <row r="101076" spans="1:6" x14ac:dyDescent="0.3">
      <c r="A101076">
        <v>2005</v>
      </c>
      <c r="C101076" s="1">
        <v>43269</v>
      </c>
      <c r="D101076">
        <v>2</v>
      </c>
      <c r="E101076">
        <v>8.9</v>
      </c>
      <c r="F101076">
        <v>17.8</v>
      </c>
    </row>
    <row r="101077" spans="1:6" x14ac:dyDescent="0.3">
      <c r="A101077">
        <v>2020</v>
      </c>
      <c r="C101077" s="1">
        <v>43269</v>
      </c>
      <c r="D101077">
        <v>3</v>
      </c>
      <c r="E101077">
        <v>6.3</v>
      </c>
      <c r="F101077">
        <v>18.899999999999999</v>
      </c>
    </row>
    <row r="101078" spans="1:6" x14ac:dyDescent="0.3">
      <c r="A101078">
        <v>2009</v>
      </c>
      <c r="C101078" s="1">
        <v>43269</v>
      </c>
      <c r="D101078">
        <v>1</v>
      </c>
      <c r="E101078">
        <v>216.48</v>
      </c>
      <c r="F101078">
        <v>216.48</v>
      </c>
    </row>
    <row r="101079" spans="1:6" x14ac:dyDescent="0.3">
      <c r="A101079">
        <v>2014</v>
      </c>
      <c r="C101079" s="1">
        <v>43269</v>
      </c>
      <c r="D101079">
        <v>3</v>
      </c>
      <c r="E101079">
        <v>10.8</v>
      </c>
      <c r="F101079">
        <v>32.400000000000006</v>
      </c>
    </row>
    <row r="101080" spans="1:6" x14ac:dyDescent="0.3">
      <c r="A101080">
        <v>2013</v>
      </c>
      <c r="C101080" s="1">
        <v>43269</v>
      </c>
      <c r="D101080">
        <v>1</v>
      </c>
      <c r="E101080">
        <v>10.8</v>
      </c>
      <c r="F101080">
        <v>10.8</v>
      </c>
    </row>
    <row r="101081" spans="1:6" x14ac:dyDescent="0.3">
      <c r="A101081">
        <v>2015</v>
      </c>
      <c r="C101081" s="1">
        <v>43269</v>
      </c>
      <c r="D101081">
        <v>3</v>
      </c>
      <c r="E101081">
        <v>13.2</v>
      </c>
      <c r="F101081">
        <v>39.599999999999994</v>
      </c>
    </row>
    <row r="101082" spans="1:6" x14ac:dyDescent="0.3">
      <c r="A101082">
        <v>2021</v>
      </c>
      <c r="C101082" s="1">
        <v>43269</v>
      </c>
      <c r="D101082">
        <v>1</v>
      </c>
      <c r="E101082">
        <v>4.45</v>
      </c>
      <c r="F101082">
        <v>4.45</v>
      </c>
    </row>
    <row r="101083" spans="1:6" x14ac:dyDescent="0.3">
      <c r="A101083">
        <v>2002</v>
      </c>
      <c r="C101083" s="1">
        <v>43269</v>
      </c>
      <c r="D101083">
        <v>1</v>
      </c>
      <c r="E101083">
        <v>6.23</v>
      </c>
      <c r="F101083">
        <v>6.23</v>
      </c>
    </row>
    <row r="101084" spans="1:6" x14ac:dyDescent="0.3">
      <c r="A101084">
        <v>2006</v>
      </c>
      <c r="C101084" s="1">
        <v>43269</v>
      </c>
      <c r="D101084">
        <v>3</v>
      </c>
      <c r="E101084">
        <v>8.9</v>
      </c>
      <c r="F101084">
        <v>26.700000000000003</v>
      </c>
    </row>
    <row r="101085" spans="1:6" x14ac:dyDescent="0.3">
      <c r="A101085">
        <v>2020</v>
      </c>
      <c r="C101085" s="1">
        <v>43269</v>
      </c>
      <c r="D101085">
        <v>1</v>
      </c>
      <c r="E101085">
        <v>6.02</v>
      </c>
      <c r="F101085">
        <v>6.02</v>
      </c>
    </row>
    <row r="101086" spans="1:6" x14ac:dyDescent="0.3">
      <c r="A101086">
        <v>2007</v>
      </c>
      <c r="C101086" s="1">
        <v>43269</v>
      </c>
      <c r="D101086">
        <v>1</v>
      </c>
      <c r="E101086">
        <v>198.47</v>
      </c>
      <c r="F101086">
        <v>198.47</v>
      </c>
    </row>
    <row r="101087" spans="1:6" x14ac:dyDescent="0.3">
      <c r="A101087">
        <v>2005</v>
      </c>
      <c r="C101087" s="1">
        <v>43269</v>
      </c>
      <c r="D101087">
        <v>1</v>
      </c>
      <c r="E101087">
        <v>8.8000000000000007</v>
      </c>
      <c r="F101087">
        <v>8.8000000000000007</v>
      </c>
    </row>
    <row r="101088" spans="1:6" x14ac:dyDescent="0.3">
      <c r="A101088">
        <v>2001</v>
      </c>
      <c r="C101088" s="1">
        <v>43269</v>
      </c>
      <c r="D101088">
        <v>3</v>
      </c>
      <c r="E101088">
        <v>9.4599999999999991</v>
      </c>
      <c r="F101088">
        <v>28.379999999999995</v>
      </c>
    </row>
    <row r="101089" spans="1:6" x14ac:dyDescent="0.3">
      <c r="A101089">
        <v>2025</v>
      </c>
      <c r="C101089" s="1">
        <v>43269</v>
      </c>
      <c r="D101089">
        <v>2</v>
      </c>
      <c r="E101089">
        <v>2.67</v>
      </c>
      <c r="F101089">
        <v>5.34</v>
      </c>
    </row>
    <row r="101090" spans="1:6" x14ac:dyDescent="0.3">
      <c r="A101090">
        <v>2020</v>
      </c>
      <c r="C101090" s="1">
        <v>43269</v>
      </c>
      <c r="D101090">
        <v>3</v>
      </c>
      <c r="E101090">
        <v>6.09</v>
      </c>
      <c r="F101090">
        <v>18.27</v>
      </c>
    </row>
    <row r="101091" spans="1:6" x14ac:dyDescent="0.3">
      <c r="A101091">
        <v>2014</v>
      </c>
      <c r="C101091" s="1">
        <v>43269</v>
      </c>
      <c r="D101091">
        <v>1</v>
      </c>
      <c r="E101091">
        <v>10.8</v>
      </c>
      <c r="F101091">
        <v>10.8</v>
      </c>
    </row>
    <row r="101092" spans="1:6" x14ac:dyDescent="0.3">
      <c r="A101092">
        <v>2022</v>
      </c>
      <c r="C101092" s="1">
        <v>43269</v>
      </c>
      <c r="D101092">
        <v>1</v>
      </c>
      <c r="E101092">
        <v>2.64</v>
      </c>
      <c r="F101092">
        <v>2.64</v>
      </c>
    </row>
    <row r="101093" spans="1:6" x14ac:dyDescent="0.3">
      <c r="A101093">
        <v>2022</v>
      </c>
      <c r="C101093" s="1">
        <v>43269</v>
      </c>
      <c r="D101093">
        <v>2</v>
      </c>
      <c r="E101093">
        <v>2.64</v>
      </c>
      <c r="F101093">
        <v>5.28</v>
      </c>
    </row>
    <row r="101094" spans="1:6" x14ac:dyDescent="0.3">
      <c r="A101094">
        <v>2016</v>
      </c>
      <c r="C101094" s="1">
        <v>43269</v>
      </c>
      <c r="D101094">
        <v>2</v>
      </c>
      <c r="E101094">
        <v>11.18</v>
      </c>
      <c r="F101094">
        <v>22.36</v>
      </c>
    </row>
    <row r="101095" spans="1:6" x14ac:dyDescent="0.3">
      <c r="A101095">
        <v>2007</v>
      </c>
      <c r="C101095" s="1">
        <v>43269</v>
      </c>
      <c r="D101095">
        <v>1</v>
      </c>
      <c r="E101095">
        <v>191.78</v>
      </c>
      <c r="F101095">
        <v>191.78</v>
      </c>
    </row>
    <row r="101096" spans="1:6" x14ac:dyDescent="0.3">
      <c r="A101096">
        <v>2003</v>
      </c>
      <c r="C101096" s="1">
        <v>43270</v>
      </c>
      <c r="D101096">
        <v>1</v>
      </c>
      <c r="E101096">
        <v>8.1</v>
      </c>
      <c r="F101096">
        <v>8.1</v>
      </c>
    </row>
    <row r="101097" spans="1:6" x14ac:dyDescent="0.3">
      <c r="A101097">
        <v>2022</v>
      </c>
      <c r="C101097" s="1">
        <v>43270</v>
      </c>
      <c r="D101097">
        <v>3</v>
      </c>
      <c r="E101097">
        <v>2.64</v>
      </c>
      <c r="F101097">
        <v>7.92</v>
      </c>
    </row>
    <row r="101098" spans="1:6" x14ac:dyDescent="0.3">
      <c r="A101098">
        <v>2024</v>
      </c>
      <c r="C101098" s="1">
        <v>43270</v>
      </c>
      <c r="D101098">
        <v>2</v>
      </c>
      <c r="E101098">
        <v>5.28</v>
      </c>
      <c r="F101098">
        <v>10.56</v>
      </c>
    </row>
    <row r="101099" spans="1:6" x14ac:dyDescent="0.3">
      <c r="A101099">
        <v>2017</v>
      </c>
      <c r="C101099" s="1">
        <v>43270</v>
      </c>
      <c r="D101099">
        <v>1</v>
      </c>
      <c r="E101099">
        <v>9.7900000000000009</v>
      </c>
      <c r="F101099">
        <v>9.7900000000000009</v>
      </c>
    </row>
    <row r="101100" spans="1:6" x14ac:dyDescent="0.3">
      <c r="A101100">
        <v>2020</v>
      </c>
      <c r="C101100" s="1">
        <v>43270</v>
      </c>
      <c r="D101100">
        <v>3</v>
      </c>
      <c r="E101100">
        <v>6.09</v>
      </c>
      <c r="F101100">
        <v>18.27</v>
      </c>
    </row>
    <row r="101101" spans="1:6" x14ac:dyDescent="0.3">
      <c r="A101101">
        <v>2008</v>
      </c>
      <c r="C101101" s="1">
        <v>43270</v>
      </c>
      <c r="D101101">
        <v>1</v>
      </c>
      <c r="E101101">
        <v>64.38</v>
      </c>
      <c r="F101101">
        <v>64.38</v>
      </c>
    </row>
    <row r="101102" spans="1:6" x14ac:dyDescent="0.3">
      <c r="A101102">
        <v>2010</v>
      </c>
      <c r="C101102" s="1">
        <v>43270</v>
      </c>
      <c r="D101102">
        <v>1</v>
      </c>
      <c r="E101102">
        <v>111.8</v>
      </c>
      <c r="F101102">
        <v>111.8</v>
      </c>
    </row>
    <row r="101103" spans="1:6" x14ac:dyDescent="0.3">
      <c r="A101103">
        <v>2019</v>
      </c>
      <c r="C101103" s="1">
        <v>43270</v>
      </c>
      <c r="D101103">
        <v>1</v>
      </c>
      <c r="E101103">
        <v>5.34</v>
      </c>
      <c r="F101103">
        <v>5.34</v>
      </c>
    </row>
    <row r="101104" spans="1:6" x14ac:dyDescent="0.3">
      <c r="A101104">
        <v>2022</v>
      </c>
      <c r="C101104" s="1">
        <v>43270</v>
      </c>
      <c r="D101104">
        <v>3</v>
      </c>
      <c r="E101104">
        <v>2.67</v>
      </c>
      <c r="F101104">
        <v>8.01</v>
      </c>
    </row>
    <row r="101105" spans="1:6" x14ac:dyDescent="0.3">
      <c r="A101105">
        <v>2012</v>
      </c>
      <c r="C101105" s="1">
        <v>43270</v>
      </c>
      <c r="D101105">
        <v>1</v>
      </c>
      <c r="E101105">
        <v>10.44</v>
      </c>
      <c r="F101105">
        <v>10.44</v>
      </c>
    </row>
    <row r="101106" spans="1:6" x14ac:dyDescent="0.3">
      <c r="A101106">
        <v>2025</v>
      </c>
      <c r="C101106" s="1">
        <v>43270</v>
      </c>
      <c r="D101106">
        <v>3</v>
      </c>
      <c r="E101106">
        <v>2.61</v>
      </c>
      <c r="F101106">
        <v>7.83</v>
      </c>
    </row>
    <row r="101107" spans="1:6" x14ac:dyDescent="0.3">
      <c r="A101107">
        <v>2008</v>
      </c>
      <c r="C101107" s="1">
        <v>43270</v>
      </c>
      <c r="D101107">
        <v>2</v>
      </c>
      <c r="E101107">
        <v>65.86</v>
      </c>
      <c r="F101107">
        <v>131.72</v>
      </c>
    </row>
    <row r="101108" spans="1:6" x14ac:dyDescent="0.3">
      <c r="A101108">
        <v>2021</v>
      </c>
      <c r="C101108" s="1">
        <v>43270</v>
      </c>
      <c r="D101108">
        <v>3</v>
      </c>
      <c r="E101108">
        <v>4.3499999999999996</v>
      </c>
      <c r="F101108">
        <v>13.049999999999999</v>
      </c>
    </row>
    <row r="101109" spans="1:6" x14ac:dyDescent="0.3">
      <c r="A101109">
        <v>2014</v>
      </c>
      <c r="C101109" s="1">
        <v>43270</v>
      </c>
      <c r="D101109">
        <v>1</v>
      </c>
      <c r="E101109">
        <v>10.8</v>
      </c>
      <c r="F101109">
        <v>10.8</v>
      </c>
    </row>
    <row r="101110" spans="1:6" x14ac:dyDescent="0.3">
      <c r="A101110">
        <v>2010</v>
      </c>
      <c r="C101110" s="1">
        <v>43270</v>
      </c>
      <c r="D101110">
        <v>1</v>
      </c>
      <c r="E101110">
        <v>110.5</v>
      </c>
      <c r="F101110">
        <v>110.5</v>
      </c>
    </row>
    <row r="101111" spans="1:6" x14ac:dyDescent="0.3">
      <c r="A101111">
        <v>2006</v>
      </c>
      <c r="C101111" s="1">
        <v>43270</v>
      </c>
      <c r="D101111">
        <v>2</v>
      </c>
      <c r="E101111">
        <v>8.9</v>
      </c>
      <c r="F101111">
        <v>17.8</v>
      </c>
    </row>
    <row r="101112" spans="1:6" x14ac:dyDescent="0.3">
      <c r="A101112">
        <v>2006</v>
      </c>
      <c r="C101112" s="1">
        <v>43270</v>
      </c>
      <c r="D101112">
        <v>3</v>
      </c>
      <c r="E101112">
        <v>8.5</v>
      </c>
      <c r="F101112">
        <v>25.5</v>
      </c>
    </row>
    <row r="101113" spans="1:6" x14ac:dyDescent="0.3">
      <c r="A101113">
        <v>2005</v>
      </c>
      <c r="C101113" s="1">
        <v>43270</v>
      </c>
      <c r="D101113">
        <v>2</v>
      </c>
      <c r="E101113">
        <v>8.6</v>
      </c>
      <c r="F101113">
        <v>17.2</v>
      </c>
    </row>
    <row r="101114" spans="1:6" x14ac:dyDescent="0.3">
      <c r="A101114">
        <v>2015</v>
      </c>
      <c r="C101114" s="1">
        <v>43270</v>
      </c>
      <c r="D101114">
        <v>1</v>
      </c>
      <c r="E101114">
        <v>12.75</v>
      </c>
      <c r="F101114">
        <v>12.75</v>
      </c>
    </row>
    <row r="101115" spans="1:6" x14ac:dyDescent="0.3">
      <c r="A101115">
        <v>2012</v>
      </c>
      <c r="C101115" s="1">
        <v>43270</v>
      </c>
      <c r="D101115">
        <v>2</v>
      </c>
      <c r="E101115">
        <v>10.56</v>
      </c>
      <c r="F101115">
        <v>21.12</v>
      </c>
    </row>
    <row r="101116" spans="1:6" x14ac:dyDescent="0.3">
      <c r="A101116">
        <v>2013</v>
      </c>
      <c r="C101116" s="1">
        <v>43270</v>
      </c>
      <c r="D101116">
        <v>2</v>
      </c>
      <c r="E101116">
        <v>10.56</v>
      </c>
      <c r="F101116">
        <v>21.12</v>
      </c>
    </row>
    <row r="101117" spans="1:6" x14ac:dyDescent="0.3">
      <c r="A101117">
        <v>2007</v>
      </c>
      <c r="C101117" s="1">
        <v>43270</v>
      </c>
      <c r="D101117">
        <v>2</v>
      </c>
      <c r="E101117">
        <v>194.01</v>
      </c>
      <c r="F101117">
        <v>388.02</v>
      </c>
    </row>
    <row r="101118" spans="1:6" x14ac:dyDescent="0.3">
      <c r="A101118">
        <v>2003</v>
      </c>
      <c r="C101118" s="1">
        <v>43270</v>
      </c>
      <c r="D101118">
        <v>1</v>
      </c>
      <c r="E101118">
        <v>7.6499999999999995</v>
      </c>
      <c r="F101118">
        <v>7.6499999999999995</v>
      </c>
    </row>
    <row r="101119" spans="1:6" x14ac:dyDescent="0.3">
      <c r="A101119">
        <v>2014</v>
      </c>
      <c r="C101119" s="1">
        <v>43270</v>
      </c>
      <c r="D101119">
        <v>1</v>
      </c>
      <c r="E101119">
        <v>10.199999999999999</v>
      </c>
      <c r="F101119">
        <v>10.199999999999999</v>
      </c>
    </row>
    <row r="101120" spans="1:6" x14ac:dyDescent="0.3">
      <c r="A101120">
        <v>2018</v>
      </c>
      <c r="C101120" s="1">
        <v>43270</v>
      </c>
      <c r="D101120">
        <v>1</v>
      </c>
      <c r="E101120">
        <v>13.5</v>
      </c>
      <c r="F101120">
        <v>13.5</v>
      </c>
    </row>
    <row r="101121" spans="1:6" x14ac:dyDescent="0.3">
      <c r="A101121">
        <v>2001</v>
      </c>
      <c r="C101121" s="1">
        <v>43270</v>
      </c>
      <c r="D101121">
        <v>3</v>
      </c>
      <c r="E101121">
        <v>9.4599999999999991</v>
      </c>
      <c r="F101121">
        <v>28.379999999999995</v>
      </c>
    </row>
    <row r="101122" spans="1:6" x14ac:dyDescent="0.3">
      <c r="A101122">
        <v>2011</v>
      </c>
      <c r="C101122" s="1">
        <v>43270</v>
      </c>
      <c r="D101122">
        <v>2</v>
      </c>
      <c r="E101122">
        <v>11.18</v>
      </c>
      <c r="F101122">
        <v>22.36</v>
      </c>
    </row>
    <row r="101123" spans="1:6" x14ac:dyDescent="0.3">
      <c r="A101123">
        <v>2003</v>
      </c>
      <c r="C101123" s="1">
        <v>43270</v>
      </c>
      <c r="D101123">
        <v>2</v>
      </c>
      <c r="E101123">
        <v>8.1</v>
      </c>
      <c r="F101123">
        <v>16.2</v>
      </c>
    </row>
    <row r="101124" spans="1:6" x14ac:dyDescent="0.3">
      <c r="A101124">
        <v>2007</v>
      </c>
      <c r="C101124" s="1">
        <v>43270</v>
      </c>
      <c r="D101124">
        <v>3</v>
      </c>
      <c r="E101124">
        <v>198.47</v>
      </c>
      <c r="F101124">
        <v>595.41</v>
      </c>
    </row>
    <row r="101125" spans="1:6" x14ac:dyDescent="0.3">
      <c r="A101125">
        <v>2020</v>
      </c>
      <c r="C101125" s="1">
        <v>43270</v>
      </c>
      <c r="D101125">
        <v>3</v>
      </c>
      <c r="E101125">
        <v>6.23</v>
      </c>
      <c r="F101125">
        <v>18.690000000000001</v>
      </c>
    </row>
    <row r="101126" spans="1:6" x14ac:dyDescent="0.3">
      <c r="A101126">
        <v>2015</v>
      </c>
      <c r="C101126" s="1">
        <v>43270</v>
      </c>
      <c r="D101126">
        <v>1</v>
      </c>
      <c r="E101126">
        <v>13.35</v>
      </c>
      <c r="F101126">
        <v>13.35</v>
      </c>
    </row>
    <row r="101127" spans="1:6" x14ac:dyDescent="0.3">
      <c r="A101127">
        <v>2007</v>
      </c>
      <c r="C101127" s="1">
        <v>43270</v>
      </c>
      <c r="D101127">
        <v>3</v>
      </c>
      <c r="E101127">
        <v>198.47</v>
      </c>
      <c r="F101127">
        <v>595.41</v>
      </c>
    </row>
    <row r="101128" spans="1:6" x14ac:dyDescent="0.3">
      <c r="A101128">
        <v>2020</v>
      </c>
      <c r="C101128" s="1">
        <v>43270</v>
      </c>
      <c r="D101128">
        <v>2</v>
      </c>
      <c r="E101128">
        <v>6.23</v>
      </c>
      <c r="F101128">
        <v>12.46</v>
      </c>
    </row>
    <row r="101129" spans="1:6" x14ac:dyDescent="0.3">
      <c r="A101129">
        <v>2021</v>
      </c>
      <c r="C101129" s="1">
        <v>43270</v>
      </c>
      <c r="D101129">
        <v>3</v>
      </c>
      <c r="E101129">
        <v>4.5</v>
      </c>
      <c r="F101129">
        <v>13.5</v>
      </c>
    </row>
    <row r="101130" spans="1:6" x14ac:dyDescent="0.3">
      <c r="A101130">
        <v>2001</v>
      </c>
      <c r="C101130" s="1">
        <v>43270</v>
      </c>
      <c r="D101130">
        <v>2</v>
      </c>
      <c r="E101130">
        <v>9.9</v>
      </c>
      <c r="F101130">
        <v>19.8</v>
      </c>
    </row>
    <row r="101131" spans="1:6" x14ac:dyDescent="0.3">
      <c r="A101131">
        <v>2002</v>
      </c>
      <c r="C101131" s="1">
        <v>43270</v>
      </c>
      <c r="D101131">
        <v>1</v>
      </c>
      <c r="E101131">
        <v>6.3</v>
      </c>
      <c r="F101131">
        <v>6.3</v>
      </c>
    </row>
    <row r="101132" spans="1:6" x14ac:dyDescent="0.3">
      <c r="A101132">
        <v>2003</v>
      </c>
      <c r="C101132" s="1">
        <v>43270</v>
      </c>
      <c r="D101132">
        <v>2</v>
      </c>
      <c r="E101132">
        <v>7.6499999999999995</v>
      </c>
      <c r="F101132">
        <v>15.299999999999999</v>
      </c>
    </row>
    <row r="101133" spans="1:6" x14ac:dyDescent="0.3">
      <c r="A101133">
        <v>2025</v>
      </c>
      <c r="C101133" s="1">
        <v>43270</v>
      </c>
      <c r="D101133">
        <v>3</v>
      </c>
      <c r="E101133">
        <v>2.58</v>
      </c>
      <c r="F101133">
        <v>7.74</v>
      </c>
    </row>
    <row r="101134" spans="1:6" x14ac:dyDescent="0.3">
      <c r="A101134">
        <v>2011</v>
      </c>
      <c r="C101134" s="1">
        <v>43270</v>
      </c>
      <c r="D101134">
        <v>1</v>
      </c>
      <c r="E101134">
        <v>11.57</v>
      </c>
      <c r="F101134">
        <v>11.57</v>
      </c>
    </row>
    <row r="101135" spans="1:6" x14ac:dyDescent="0.3">
      <c r="A101135">
        <v>2016</v>
      </c>
      <c r="C101135" s="1">
        <v>43270</v>
      </c>
      <c r="D101135">
        <v>3</v>
      </c>
      <c r="E101135">
        <v>11.31</v>
      </c>
      <c r="F101135">
        <v>33.93</v>
      </c>
    </row>
    <row r="101136" spans="1:6" x14ac:dyDescent="0.3">
      <c r="A101136">
        <v>2023</v>
      </c>
      <c r="C101136" s="1">
        <v>43270</v>
      </c>
      <c r="D101136">
        <v>1</v>
      </c>
      <c r="E101136">
        <v>3.52</v>
      </c>
      <c r="F101136">
        <v>3.52</v>
      </c>
    </row>
    <row r="101137" spans="1:6" x14ac:dyDescent="0.3">
      <c r="A101137">
        <v>2004</v>
      </c>
      <c r="C101137" s="1">
        <v>43270</v>
      </c>
      <c r="D101137">
        <v>1</v>
      </c>
      <c r="E101137">
        <v>6.8</v>
      </c>
      <c r="F101137">
        <v>6.8</v>
      </c>
    </row>
    <row r="101138" spans="1:6" x14ac:dyDescent="0.3">
      <c r="A101138">
        <v>2017</v>
      </c>
      <c r="C101138" s="1">
        <v>43270</v>
      </c>
      <c r="D101138">
        <v>3</v>
      </c>
      <c r="E101138">
        <v>9.9</v>
      </c>
      <c r="F101138">
        <v>29.700000000000003</v>
      </c>
    </row>
    <row r="101139" spans="1:6" x14ac:dyDescent="0.3">
      <c r="A101139">
        <v>2016</v>
      </c>
      <c r="C101139" s="1">
        <v>43270</v>
      </c>
      <c r="D101139">
        <v>2</v>
      </c>
      <c r="E101139">
        <v>11.44</v>
      </c>
      <c r="F101139">
        <v>22.88</v>
      </c>
    </row>
    <row r="101140" spans="1:6" x14ac:dyDescent="0.3">
      <c r="A101140">
        <v>2015</v>
      </c>
      <c r="C101140" s="1">
        <v>43270</v>
      </c>
      <c r="D101140">
        <v>1</v>
      </c>
      <c r="E101140">
        <v>13.5</v>
      </c>
      <c r="F101140">
        <v>13.5</v>
      </c>
    </row>
    <row r="101141" spans="1:6" x14ac:dyDescent="0.3">
      <c r="A101141">
        <v>2021</v>
      </c>
      <c r="C101141" s="1">
        <v>43270</v>
      </c>
      <c r="D101141">
        <v>3</v>
      </c>
      <c r="E101141">
        <v>4.5</v>
      </c>
      <c r="F101141">
        <v>13.5</v>
      </c>
    </row>
    <row r="101142" spans="1:6" x14ac:dyDescent="0.3">
      <c r="A101142">
        <v>2004</v>
      </c>
      <c r="C101142" s="1">
        <v>43270</v>
      </c>
      <c r="D101142">
        <v>3</v>
      </c>
      <c r="E101142">
        <v>6.8</v>
      </c>
      <c r="F101142">
        <v>20.399999999999999</v>
      </c>
    </row>
    <row r="101143" spans="1:6" x14ac:dyDescent="0.3">
      <c r="A101143">
        <v>2002</v>
      </c>
      <c r="C101143" s="1">
        <v>43270</v>
      </c>
      <c r="D101143">
        <v>3</v>
      </c>
      <c r="E101143">
        <v>6.23</v>
      </c>
      <c r="F101143">
        <v>18.690000000000001</v>
      </c>
    </row>
    <row r="101144" spans="1:6" x14ac:dyDescent="0.3">
      <c r="A101144">
        <v>2014</v>
      </c>
      <c r="C101144" s="1">
        <v>43270</v>
      </c>
      <c r="D101144">
        <v>3</v>
      </c>
      <c r="E101144">
        <v>10.199999999999999</v>
      </c>
      <c r="F101144">
        <v>30.599999999999998</v>
      </c>
    </row>
    <row r="101145" spans="1:6" x14ac:dyDescent="0.3">
      <c r="A101145">
        <v>2018</v>
      </c>
      <c r="C101145" s="1">
        <v>43270</v>
      </c>
      <c r="D101145">
        <v>1</v>
      </c>
      <c r="E101145">
        <v>13.5</v>
      </c>
      <c r="F101145">
        <v>13.5</v>
      </c>
    </row>
    <row r="101146" spans="1:6" x14ac:dyDescent="0.3">
      <c r="A101146">
        <v>2025</v>
      </c>
      <c r="C101146" s="1">
        <v>43270</v>
      </c>
      <c r="D101146">
        <v>2</v>
      </c>
      <c r="E101146">
        <v>2.64</v>
      </c>
      <c r="F101146">
        <v>5.28</v>
      </c>
    </row>
    <row r="101147" spans="1:6" x14ac:dyDescent="0.3">
      <c r="A101147">
        <v>2020</v>
      </c>
      <c r="C101147" s="1">
        <v>43270</v>
      </c>
      <c r="D101147">
        <v>2</v>
      </c>
      <c r="E101147">
        <v>6.16</v>
      </c>
      <c r="F101147">
        <v>12.32</v>
      </c>
    </row>
    <row r="101148" spans="1:6" x14ac:dyDescent="0.3">
      <c r="A101148">
        <v>2013</v>
      </c>
      <c r="C101148" s="1">
        <v>43270</v>
      </c>
      <c r="D101148">
        <v>2</v>
      </c>
      <c r="E101148">
        <v>10.199999999999999</v>
      </c>
      <c r="F101148">
        <v>20.399999999999999</v>
      </c>
    </row>
    <row r="101149" spans="1:6" x14ac:dyDescent="0.3">
      <c r="A101149">
        <v>2010</v>
      </c>
      <c r="C101149" s="1">
        <v>43270</v>
      </c>
      <c r="D101149">
        <v>2</v>
      </c>
      <c r="E101149">
        <v>113.1</v>
      </c>
      <c r="F101149">
        <v>226.2</v>
      </c>
    </row>
    <row r="101150" spans="1:6" x14ac:dyDescent="0.3">
      <c r="A101150">
        <v>2013</v>
      </c>
      <c r="C101150" s="1">
        <v>43270</v>
      </c>
      <c r="D101150">
        <v>1</v>
      </c>
      <c r="E101150">
        <v>10.32</v>
      </c>
      <c r="F101150">
        <v>10.32</v>
      </c>
    </row>
    <row r="101151" spans="1:6" x14ac:dyDescent="0.3">
      <c r="A101151">
        <v>2010</v>
      </c>
      <c r="C101151" s="1">
        <v>43270</v>
      </c>
      <c r="D101151">
        <v>2</v>
      </c>
      <c r="E101151">
        <v>110.5</v>
      </c>
      <c r="F101151">
        <v>221</v>
      </c>
    </row>
    <row r="101152" spans="1:6" x14ac:dyDescent="0.3">
      <c r="A101152">
        <v>2015</v>
      </c>
      <c r="C101152" s="1">
        <v>43270</v>
      </c>
      <c r="D101152">
        <v>1</v>
      </c>
      <c r="E101152">
        <v>13.35</v>
      </c>
      <c r="F101152">
        <v>13.35</v>
      </c>
    </row>
    <row r="101153" spans="1:6" x14ac:dyDescent="0.3">
      <c r="A101153">
        <v>2018</v>
      </c>
      <c r="C101153" s="1">
        <v>43270</v>
      </c>
      <c r="D101153">
        <v>3</v>
      </c>
      <c r="E101153">
        <v>12.9</v>
      </c>
      <c r="F101153">
        <v>38.700000000000003</v>
      </c>
    </row>
    <row r="101154" spans="1:6" x14ac:dyDescent="0.3">
      <c r="A101154">
        <v>2016</v>
      </c>
      <c r="C101154" s="1">
        <v>43270</v>
      </c>
      <c r="D101154">
        <v>2</v>
      </c>
      <c r="E101154">
        <v>11.700000000000001</v>
      </c>
      <c r="F101154">
        <v>23.400000000000002</v>
      </c>
    </row>
    <row r="101155" spans="1:6" x14ac:dyDescent="0.3">
      <c r="A101155">
        <v>2015</v>
      </c>
      <c r="C101155" s="1">
        <v>43270</v>
      </c>
      <c r="D101155">
        <v>3</v>
      </c>
      <c r="E101155">
        <v>13.05</v>
      </c>
      <c r="F101155">
        <v>39.150000000000006</v>
      </c>
    </row>
    <row r="101156" spans="1:6" x14ac:dyDescent="0.3">
      <c r="A101156">
        <v>2018</v>
      </c>
      <c r="C101156" s="1">
        <v>43270</v>
      </c>
      <c r="D101156">
        <v>3</v>
      </c>
      <c r="E101156">
        <v>13.35</v>
      </c>
      <c r="F101156">
        <v>40.049999999999997</v>
      </c>
    </row>
    <row r="101157" spans="1:6" x14ac:dyDescent="0.3">
      <c r="A101157">
        <v>2011</v>
      </c>
      <c r="C101157" s="1">
        <v>43270</v>
      </c>
      <c r="D101157">
        <v>1</v>
      </c>
      <c r="E101157">
        <v>11.44</v>
      </c>
      <c r="F101157">
        <v>11.44</v>
      </c>
    </row>
    <row r="101158" spans="1:6" x14ac:dyDescent="0.3">
      <c r="A101158">
        <v>2009</v>
      </c>
      <c r="C101158" s="1">
        <v>43270</v>
      </c>
      <c r="D101158">
        <v>2</v>
      </c>
      <c r="E101158">
        <v>216.48</v>
      </c>
      <c r="F101158">
        <v>432.96</v>
      </c>
    </row>
    <row r="101159" spans="1:6" x14ac:dyDescent="0.3">
      <c r="A101159">
        <v>2017</v>
      </c>
      <c r="C101159" s="1">
        <v>43270</v>
      </c>
      <c r="D101159">
        <v>2</v>
      </c>
      <c r="E101159">
        <v>9.57</v>
      </c>
      <c r="F101159">
        <v>19.14</v>
      </c>
    </row>
    <row r="101160" spans="1:6" x14ac:dyDescent="0.3">
      <c r="A101160">
        <v>2019</v>
      </c>
      <c r="C101160" s="1">
        <v>43270</v>
      </c>
      <c r="D101160">
        <v>2</v>
      </c>
      <c r="E101160">
        <v>5.4</v>
      </c>
      <c r="F101160">
        <v>10.8</v>
      </c>
    </row>
    <row r="101161" spans="1:6" x14ac:dyDescent="0.3">
      <c r="A101161">
        <v>2005</v>
      </c>
      <c r="C101161" s="1">
        <v>43270</v>
      </c>
      <c r="D101161">
        <v>3</v>
      </c>
      <c r="E101161">
        <v>8.5</v>
      </c>
      <c r="F101161">
        <v>25.5</v>
      </c>
    </row>
    <row r="101162" spans="1:6" x14ac:dyDescent="0.3">
      <c r="A101162">
        <v>2004</v>
      </c>
      <c r="C101162" s="1">
        <v>43270</v>
      </c>
      <c r="D101162">
        <v>1</v>
      </c>
      <c r="E101162">
        <v>7.2</v>
      </c>
      <c r="F101162">
        <v>7.2</v>
      </c>
    </row>
    <row r="101163" spans="1:6" x14ac:dyDescent="0.3">
      <c r="A101163">
        <v>2019</v>
      </c>
      <c r="C101163" s="1">
        <v>43270</v>
      </c>
      <c r="D101163">
        <v>1</v>
      </c>
      <c r="E101163">
        <v>5.4</v>
      </c>
      <c r="F101163">
        <v>5.4</v>
      </c>
    </row>
    <row r="101164" spans="1:6" x14ac:dyDescent="0.3">
      <c r="A101164">
        <v>2012</v>
      </c>
      <c r="C101164" s="1">
        <v>43270</v>
      </c>
      <c r="D101164">
        <v>1</v>
      </c>
      <c r="E101164">
        <v>10.199999999999999</v>
      </c>
      <c r="F101164">
        <v>10.199999999999999</v>
      </c>
    </row>
    <row r="101165" spans="1:6" x14ac:dyDescent="0.3">
      <c r="A101165">
        <v>2007</v>
      </c>
      <c r="C101165" s="1">
        <v>43270</v>
      </c>
      <c r="D101165">
        <v>1</v>
      </c>
      <c r="E101165">
        <v>196.24</v>
      </c>
      <c r="F101165">
        <v>196.24</v>
      </c>
    </row>
    <row r="101166" spans="1:6" x14ac:dyDescent="0.3">
      <c r="A101166">
        <v>2018</v>
      </c>
      <c r="C101166" s="1">
        <v>43270</v>
      </c>
      <c r="D101166">
        <v>1</v>
      </c>
      <c r="E101166">
        <v>13.05</v>
      </c>
      <c r="F101166">
        <v>13.05</v>
      </c>
    </row>
    <row r="101167" spans="1:6" x14ac:dyDescent="0.3">
      <c r="A101167">
        <v>2006</v>
      </c>
      <c r="C101167" s="1">
        <v>43270</v>
      </c>
      <c r="D101167">
        <v>3</v>
      </c>
      <c r="E101167">
        <v>8.6</v>
      </c>
      <c r="F101167">
        <v>25.799999999999997</v>
      </c>
    </row>
    <row r="101168" spans="1:6" x14ac:dyDescent="0.3">
      <c r="A101168">
        <v>2004</v>
      </c>
      <c r="C101168" s="1">
        <v>43270</v>
      </c>
      <c r="D101168">
        <v>3</v>
      </c>
      <c r="E101168">
        <v>6.8</v>
      </c>
      <c r="F101168">
        <v>20.399999999999999</v>
      </c>
    </row>
    <row r="101169" spans="1:6" x14ac:dyDescent="0.3">
      <c r="A101169">
        <v>2010</v>
      </c>
      <c r="C101169" s="1">
        <v>43270</v>
      </c>
      <c r="D101169">
        <v>3</v>
      </c>
      <c r="E101169">
        <v>114.4</v>
      </c>
      <c r="F101169">
        <v>343.20000000000005</v>
      </c>
    </row>
    <row r="101170" spans="1:6" x14ac:dyDescent="0.3">
      <c r="A101170">
        <v>2001</v>
      </c>
      <c r="C101170" s="1">
        <v>43270</v>
      </c>
      <c r="D101170">
        <v>3</v>
      </c>
      <c r="E101170">
        <v>9.7900000000000009</v>
      </c>
      <c r="F101170">
        <v>29.370000000000005</v>
      </c>
    </row>
    <row r="101171" spans="1:6" x14ac:dyDescent="0.3">
      <c r="A101171">
        <v>2022</v>
      </c>
      <c r="C101171" s="1">
        <v>43270</v>
      </c>
      <c r="D101171">
        <v>1</v>
      </c>
      <c r="E101171">
        <v>2.5499999999999998</v>
      </c>
      <c r="F101171">
        <v>2.5499999999999998</v>
      </c>
    </row>
    <row r="101172" spans="1:6" x14ac:dyDescent="0.3">
      <c r="A101172">
        <v>2006</v>
      </c>
      <c r="C101172" s="1">
        <v>43270</v>
      </c>
      <c r="D101172">
        <v>2</v>
      </c>
      <c r="E101172">
        <v>8.5</v>
      </c>
      <c r="F101172">
        <v>17</v>
      </c>
    </row>
    <row r="101173" spans="1:6" x14ac:dyDescent="0.3">
      <c r="A101173">
        <v>2010</v>
      </c>
      <c r="C101173" s="1">
        <v>43270</v>
      </c>
      <c r="D101173">
        <v>1</v>
      </c>
      <c r="E101173">
        <v>113.1</v>
      </c>
      <c r="F101173">
        <v>113.1</v>
      </c>
    </row>
    <row r="101174" spans="1:6" x14ac:dyDescent="0.3">
      <c r="A101174">
        <v>2019</v>
      </c>
      <c r="C101174" s="1">
        <v>43270</v>
      </c>
      <c r="D101174">
        <v>3</v>
      </c>
      <c r="E101174">
        <v>5.28</v>
      </c>
      <c r="F101174">
        <v>15.84</v>
      </c>
    </row>
    <row r="101175" spans="1:6" x14ac:dyDescent="0.3">
      <c r="A101175">
        <v>2017</v>
      </c>
      <c r="C101175" s="1">
        <v>43270</v>
      </c>
      <c r="D101175">
        <v>3</v>
      </c>
      <c r="E101175">
        <v>9.68</v>
      </c>
      <c r="F101175">
        <v>29.04</v>
      </c>
    </row>
    <row r="101176" spans="1:6" x14ac:dyDescent="0.3">
      <c r="A101176">
        <v>2017</v>
      </c>
      <c r="C101176" s="1">
        <v>43270</v>
      </c>
      <c r="D101176">
        <v>1</v>
      </c>
      <c r="E101176">
        <v>9.35</v>
      </c>
      <c r="F101176">
        <v>9.35</v>
      </c>
    </row>
    <row r="101177" spans="1:6" x14ac:dyDescent="0.3">
      <c r="A101177">
        <v>2007</v>
      </c>
      <c r="C101177" s="1">
        <v>43270</v>
      </c>
      <c r="D101177">
        <v>3</v>
      </c>
      <c r="E101177">
        <v>196.24</v>
      </c>
      <c r="F101177">
        <v>588.72</v>
      </c>
    </row>
    <row r="101178" spans="1:6" x14ac:dyDescent="0.3">
      <c r="A101178">
        <v>2019</v>
      </c>
      <c r="C101178" s="1">
        <v>43270</v>
      </c>
      <c r="D101178">
        <v>2</v>
      </c>
      <c r="E101178">
        <v>5.22</v>
      </c>
      <c r="F101178">
        <v>10.44</v>
      </c>
    </row>
    <row r="101179" spans="1:6" x14ac:dyDescent="0.3">
      <c r="A101179">
        <v>2022</v>
      </c>
      <c r="C101179" s="1">
        <v>43270</v>
      </c>
      <c r="D101179">
        <v>3</v>
      </c>
      <c r="E101179">
        <v>2.58</v>
      </c>
      <c r="F101179">
        <v>7.74</v>
      </c>
    </row>
    <row r="101180" spans="1:6" x14ac:dyDescent="0.3">
      <c r="A101180">
        <v>2003</v>
      </c>
      <c r="C101180" s="1">
        <v>43270</v>
      </c>
      <c r="D101180">
        <v>1</v>
      </c>
      <c r="E101180">
        <v>7.83</v>
      </c>
      <c r="F101180">
        <v>7.83</v>
      </c>
    </row>
    <row r="101181" spans="1:6" x14ac:dyDescent="0.3">
      <c r="A101181">
        <v>2002</v>
      </c>
      <c r="C101181" s="1">
        <v>43270</v>
      </c>
      <c r="D101181">
        <v>1</v>
      </c>
      <c r="E101181">
        <v>6.02</v>
      </c>
      <c r="F101181">
        <v>6.02</v>
      </c>
    </row>
    <row r="101182" spans="1:6" x14ac:dyDescent="0.3">
      <c r="A101182">
        <v>2014</v>
      </c>
      <c r="C101182" s="1">
        <v>43270</v>
      </c>
      <c r="D101182">
        <v>2</v>
      </c>
      <c r="E101182">
        <v>10.8</v>
      </c>
      <c r="F101182">
        <v>21.6</v>
      </c>
    </row>
    <row r="101183" spans="1:6" x14ac:dyDescent="0.3">
      <c r="A101183">
        <v>2002</v>
      </c>
      <c r="C101183" s="1">
        <v>43270</v>
      </c>
      <c r="D101183">
        <v>3</v>
      </c>
      <c r="E101183">
        <v>6.02</v>
      </c>
      <c r="F101183">
        <v>18.059999999999999</v>
      </c>
    </row>
    <row r="101184" spans="1:6" x14ac:dyDescent="0.3">
      <c r="A101184">
        <v>2010</v>
      </c>
      <c r="C101184" s="1">
        <v>43270</v>
      </c>
      <c r="D101184">
        <v>3</v>
      </c>
      <c r="E101184">
        <v>110.5</v>
      </c>
      <c r="F101184">
        <v>331.5</v>
      </c>
    </row>
    <row r="101185" spans="1:6" x14ac:dyDescent="0.3">
      <c r="A101185">
        <v>2004</v>
      </c>
      <c r="C101185" s="1">
        <v>43270</v>
      </c>
      <c r="D101185">
        <v>2</v>
      </c>
      <c r="E101185">
        <v>7.2</v>
      </c>
      <c r="F101185">
        <v>14.4</v>
      </c>
    </row>
    <row r="101186" spans="1:6" x14ac:dyDescent="0.3">
      <c r="A101186">
        <v>2007</v>
      </c>
      <c r="C101186" s="1">
        <v>43270</v>
      </c>
      <c r="D101186">
        <v>3</v>
      </c>
      <c r="E101186">
        <v>200.70000000000002</v>
      </c>
      <c r="F101186">
        <v>602.1</v>
      </c>
    </row>
    <row r="101187" spans="1:6" x14ac:dyDescent="0.3">
      <c r="A101187">
        <v>2006</v>
      </c>
      <c r="C101187" s="1">
        <v>43270</v>
      </c>
      <c r="D101187">
        <v>3</v>
      </c>
      <c r="E101187">
        <v>8.6999999999999993</v>
      </c>
      <c r="F101187">
        <v>26.099999999999998</v>
      </c>
    </row>
    <row r="101188" spans="1:6" x14ac:dyDescent="0.3">
      <c r="A101188">
        <v>2001</v>
      </c>
      <c r="C101188" s="1">
        <v>43270</v>
      </c>
      <c r="D101188">
        <v>3</v>
      </c>
      <c r="E101188">
        <v>9.57</v>
      </c>
      <c r="F101188">
        <v>28.71</v>
      </c>
    </row>
    <row r="101189" spans="1:6" x14ac:dyDescent="0.3">
      <c r="A101189">
        <v>2019</v>
      </c>
      <c r="C101189" s="1">
        <v>43270</v>
      </c>
      <c r="D101189">
        <v>1</v>
      </c>
      <c r="E101189">
        <v>5.28</v>
      </c>
      <c r="F101189">
        <v>5.28</v>
      </c>
    </row>
    <row r="101190" spans="1:6" x14ac:dyDescent="0.3">
      <c r="A101190">
        <v>2017</v>
      </c>
      <c r="C101190" s="1">
        <v>43270</v>
      </c>
      <c r="D101190">
        <v>3</v>
      </c>
      <c r="E101190">
        <v>9.7900000000000009</v>
      </c>
      <c r="F101190">
        <v>29.370000000000005</v>
      </c>
    </row>
    <row r="101191" spans="1:6" x14ac:dyDescent="0.3">
      <c r="A101191">
        <v>2008</v>
      </c>
      <c r="C101191" s="1">
        <v>43270</v>
      </c>
      <c r="D101191">
        <v>2</v>
      </c>
      <c r="E101191">
        <v>66.600000000000009</v>
      </c>
      <c r="F101191">
        <v>133.20000000000002</v>
      </c>
    </row>
    <row r="101192" spans="1:6" x14ac:dyDescent="0.3">
      <c r="A101192">
        <v>2001</v>
      </c>
      <c r="C101192" s="1">
        <v>43270</v>
      </c>
      <c r="D101192">
        <v>3</v>
      </c>
      <c r="E101192">
        <v>9.68</v>
      </c>
      <c r="F101192">
        <v>29.04</v>
      </c>
    </row>
    <row r="101193" spans="1:6" x14ac:dyDescent="0.3">
      <c r="A101193">
        <v>2018</v>
      </c>
      <c r="C101193" s="1">
        <v>43270</v>
      </c>
      <c r="D101193">
        <v>3</v>
      </c>
      <c r="E101193">
        <v>12.75</v>
      </c>
      <c r="F101193">
        <v>38.25</v>
      </c>
    </row>
    <row r="101194" spans="1:6" x14ac:dyDescent="0.3">
      <c r="A101194">
        <v>2013</v>
      </c>
      <c r="C101194" s="1">
        <v>43270</v>
      </c>
      <c r="D101194">
        <v>1</v>
      </c>
      <c r="E101194">
        <v>10.199999999999999</v>
      </c>
      <c r="F101194">
        <v>10.199999999999999</v>
      </c>
    </row>
    <row r="101195" spans="1:6" x14ac:dyDescent="0.3">
      <c r="A101195">
        <v>2017</v>
      </c>
      <c r="C101195" s="1">
        <v>43270</v>
      </c>
      <c r="D101195">
        <v>1</v>
      </c>
      <c r="E101195">
        <v>9.35</v>
      </c>
      <c r="F101195">
        <v>9.35</v>
      </c>
    </row>
    <row r="101196" spans="1:6" x14ac:dyDescent="0.3">
      <c r="A101196">
        <v>2021</v>
      </c>
      <c r="C101196" s="1">
        <v>43270</v>
      </c>
      <c r="D101196">
        <v>2</v>
      </c>
      <c r="E101196">
        <v>4.3</v>
      </c>
      <c r="F101196">
        <v>8.6</v>
      </c>
    </row>
    <row r="101197" spans="1:6" x14ac:dyDescent="0.3">
      <c r="A101197">
        <v>2014</v>
      </c>
      <c r="C101197" s="1">
        <v>43270</v>
      </c>
      <c r="D101197">
        <v>3</v>
      </c>
      <c r="E101197">
        <v>10.199999999999999</v>
      </c>
      <c r="F101197">
        <v>30.599999999999998</v>
      </c>
    </row>
    <row r="101198" spans="1:6" x14ac:dyDescent="0.3">
      <c r="A101198">
        <v>2014</v>
      </c>
      <c r="C101198" s="1">
        <v>43270</v>
      </c>
      <c r="D101198">
        <v>1</v>
      </c>
      <c r="E101198">
        <v>10.68</v>
      </c>
      <c r="F101198">
        <v>10.68</v>
      </c>
    </row>
    <row r="101199" spans="1:6" x14ac:dyDescent="0.3">
      <c r="A101199">
        <v>2004</v>
      </c>
      <c r="C101199" s="1">
        <v>43270</v>
      </c>
      <c r="D101199">
        <v>1</v>
      </c>
      <c r="E101199">
        <v>6.96</v>
      </c>
      <c r="F101199">
        <v>6.96</v>
      </c>
    </row>
    <row r="101200" spans="1:6" x14ac:dyDescent="0.3">
      <c r="A101200">
        <v>2005</v>
      </c>
      <c r="C101200" s="1">
        <v>43270</v>
      </c>
      <c r="D101200">
        <v>2</v>
      </c>
      <c r="E101200">
        <v>8.6</v>
      </c>
      <c r="F101200">
        <v>17.2</v>
      </c>
    </row>
    <row r="101201" spans="1:6" x14ac:dyDescent="0.3">
      <c r="A101201">
        <v>2015</v>
      </c>
      <c r="C101201" s="1">
        <v>43270</v>
      </c>
      <c r="D101201">
        <v>1</v>
      </c>
      <c r="E101201">
        <v>12.75</v>
      </c>
      <c r="F101201">
        <v>12.75</v>
      </c>
    </row>
    <row r="101202" spans="1:6" x14ac:dyDescent="0.3">
      <c r="A101202">
        <v>2008</v>
      </c>
      <c r="C101202" s="1">
        <v>43270</v>
      </c>
      <c r="D101202">
        <v>1</v>
      </c>
      <c r="E101202">
        <v>62.9</v>
      </c>
      <c r="F101202">
        <v>62.9</v>
      </c>
    </row>
    <row r="101203" spans="1:6" x14ac:dyDescent="0.3">
      <c r="A101203">
        <v>2022</v>
      </c>
      <c r="C101203" s="1">
        <v>43270</v>
      </c>
      <c r="D101203">
        <v>1</v>
      </c>
      <c r="E101203">
        <v>2.5499999999999998</v>
      </c>
      <c r="F101203">
        <v>2.5499999999999998</v>
      </c>
    </row>
    <row r="101204" spans="1:6" x14ac:dyDescent="0.3">
      <c r="A101204">
        <v>2004</v>
      </c>
      <c r="C101204" s="1">
        <v>43270</v>
      </c>
      <c r="D101204">
        <v>1</v>
      </c>
      <c r="E101204">
        <v>7.12</v>
      </c>
      <c r="F101204">
        <v>7.12</v>
      </c>
    </row>
    <row r="101205" spans="1:6" x14ac:dyDescent="0.3">
      <c r="A101205">
        <v>2016</v>
      </c>
      <c r="C101205" s="1">
        <v>43270</v>
      </c>
      <c r="D101205">
        <v>1</v>
      </c>
      <c r="E101205">
        <v>11.57</v>
      </c>
      <c r="F101205">
        <v>11.57</v>
      </c>
    </row>
    <row r="101206" spans="1:6" x14ac:dyDescent="0.3">
      <c r="A101206">
        <v>2009</v>
      </c>
      <c r="C101206" s="1">
        <v>43270</v>
      </c>
      <c r="D101206">
        <v>1</v>
      </c>
      <c r="E101206">
        <v>218.94</v>
      </c>
      <c r="F101206">
        <v>218.94</v>
      </c>
    </row>
    <row r="101207" spans="1:6" x14ac:dyDescent="0.3">
      <c r="A101207">
        <v>2010</v>
      </c>
      <c r="C101207" s="1">
        <v>43270</v>
      </c>
      <c r="D101207">
        <v>3</v>
      </c>
      <c r="E101207">
        <v>113.1</v>
      </c>
      <c r="F101207">
        <v>339.29999999999995</v>
      </c>
    </row>
    <row r="101208" spans="1:6" x14ac:dyDescent="0.3">
      <c r="A101208">
        <v>2025</v>
      </c>
      <c r="C101208" s="1">
        <v>43270</v>
      </c>
      <c r="D101208">
        <v>1</v>
      </c>
      <c r="E101208">
        <v>2.67</v>
      </c>
      <c r="F101208">
        <v>2.67</v>
      </c>
    </row>
    <row r="101209" spans="1:6" x14ac:dyDescent="0.3">
      <c r="A101209">
        <v>2004</v>
      </c>
      <c r="C101209" s="1">
        <v>43270</v>
      </c>
      <c r="D101209">
        <v>1</v>
      </c>
      <c r="E101209">
        <v>7.04</v>
      </c>
      <c r="F101209">
        <v>7.04</v>
      </c>
    </row>
    <row r="101210" spans="1:6" x14ac:dyDescent="0.3">
      <c r="A101210">
        <v>2021</v>
      </c>
      <c r="C101210" s="1">
        <v>43270</v>
      </c>
      <c r="D101210">
        <v>2</v>
      </c>
      <c r="E101210">
        <v>4.5</v>
      </c>
      <c r="F101210">
        <v>9</v>
      </c>
    </row>
    <row r="101211" spans="1:6" x14ac:dyDescent="0.3">
      <c r="A101211">
        <v>2015</v>
      </c>
      <c r="C101211" s="1">
        <v>43270</v>
      </c>
      <c r="D101211">
        <v>3</v>
      </c>
      <c r="E101211">
        <v>12.75</v>
      </c>
      <c r="F101211">
        <v>38.25</v>
      </c>
    </row>
    <row r="101212" spans="1:6" x14ac:dyDescent="0.3">
      <c r="A101212">
        <v>2014</v>
      </c>
      <c r="C101212" s="1">
        <v>43270</v>
      </c>
      <c r="D101212">
        <v>2</v>
      </c>
      <c r="E101212">
        <v>10.68</v>
      </c>
      <c r="F101212">
        <v>21.36</v>
      </c>
    </row>
    <row r="101213" spans="1:6" x14ac:dyDescent="0.3">
      <c r="A101213">
        <v>2015</v>
      </c>
      <c r="C101213" s="1">
        <v>43270</v>
      </c>
      <c r="D101213">
        <v>2</v>
      </c>
      <c r="E101213">
        <v>13.5</v>
      </c>
      <c r="F101213">
        <v>27</v>
      </c>
    </row>
    <row r="101214" spans="1:6" x14ac:dyDescent="0.3">
      <c r="A101214">
        <v>2025</v>
      </c>
      <c r="C101214" s="1">
        <v>43270</v>
      </c>
      <c r="D101214">
        <v>1</v>
      </c>
      <c r="E101214">
        <v>2.5499999999999998</v>
      </c>
      <c r="F101214">
        <v>2.5499999999999998</v>
      </c>
    </row>
    <row r="101215" spans="1:6" x14ac:dyDescent="0.3">
      <c r="A101215">
        <v>2014</v>
      </c>
      <c r="C101215" s="1">
        <v>43270</v>
      </c>
      <c r="D101215">
        <v>3</v>
      </c>
      <c r="E101215">
        <v>10.68</v>
      </c>
      <c r="F101215">
        <v>32.04</v>
      </c>
    </row>
    <row r="101216" spans="1:6" x14ac:dyDescent="0.3">
      <c r="A101216">
        <v>2006</v>
      </c>
      <c r="C101216" s="1">
        <v>43270</v>
      </c>
      <c r="D101216">
        <v>3</v>
      </c>
      <c r="E101216">
        <v>8.5</v>
      </c>
      <c r="F101216">
        <v>25.5</v>
      </c>
    </row>
    <row r="101217" spans="1:6" x14ac:dyDescent="0.3">
      <c r="A101217">
        <v>2009</v>
      </c>
      <c r="C101217" s="1">
        <v>43270</v>
      </c>
      <c r="D101217">
        <v>2</v>
      </c>
      <c r="E101217">
        <v>209.1</v>
      </c>
      <c r="F101217">
        <v>418.2</v>
      </c>
    </row>
    <row r="101218" spans="1:6" x14ac:dyDescent="0.3">
      <c r="A101218">
        <v>2011</v>
      </c>
      <c r="C101218" s="1">
        <v>43270</v>
      </c>
      <c r="D101218">
        <v>2</v>
      </c>
      <c r="E101218">
        <v>11.44</v>
      </c>
      <c r="F101218">
        <v>22.88</v>
      </c>
    </row>
    <row r="101219" spans="1:6" x14ac:dyDescent="0.3">
      <c r="A101219">
        <v>2012</v>
      </c>
      <c r="C101219" s="1">
        <v>43270</v>
      </c>
      <c r="D101219">
        <v>3</v>
      </c>
      <c r="E101219">
        <v>10.8</v>
      </c>
      <c r="F101219">
        <v>32.400000000000006</v>
      </c>
    </row>
    <row r="101220" spans="1:6" x14ac:dyDescent="0.3">
      <c r="A101220">
        <v>2014</v>
      </c>
      <c r="C101220" s="1">
        <v>43270</v>
      </c>
      <c r="D101220">
        <v>2</v>
      </c>
      <c r="E101220">
        <v>10.68</v>
      </c>
      <c r="F101220">
        <v>21.36</v>
      </c>
    </row>
    <row r="101221" spans="1:6" x14ac:dyDescent="0.3">
      <c r="A101221">
        <v>2014</v>
      </c>
      <c r="C101221" s="1">
        <v>43270</v>
      </c>
      <c r="D101221">
        <v>3</v>
      </c>
      <c r="E101221">
        <v>10.32</v>
      </c>
      <c r="F101221">
        <v>30.96</v>
      </c>
    </row>
    <row r="101222" spans="1:6" x14ac:dyDescent="0.3">
      <c r="A101222">
        <v>2002</v>
      </c>
      <c r="C101222" s="1">
        <v>43270</v>
      </c>
      <c r="D101222">
        <v>1</v>
      </c>
      <c r="E101222">
        <v>6.09</v>
      </c>
      <c r="F101222">
        <v>6.09</v>
      </c>
    </row>
    <row r="101223" spans="1:6" x14ac:dyDescent="0.3">
      <c r="A101223">
        <v>2017</v>
      </c>
      <c r="C101223" s="1">
        <v>43270</v>
      </c>
      <c r="D101223">
        <v>2</v>
      </c>
      <c r="E101223">
        <v>9.9</v>
      </c>
      <c r="F101223">
        <v>19.8</v>
      </c>
    </row>
    <row r="101224" spans="1:6" x14ac:dyDescent="0.3">
      <c r="A101224">
        <v>2019</v>
      </c>
      <c r="C101224" s="1">
        <v>43270</v>
      </c>
      <c r="D101224">
        <v>1</v>
      </c>
      <c r="E101224">
        <v>5.22</v>
      </c>
      <c r="F101224">
        <v>5.22</v>
      </c>
    </row>
    <row r="101225" spans="1:6" x14ac:dyDescent="0.3">
      <c r="A101225">
        <v>2014</v>
      </c>
      <c r="C101225" s="1">
        <v>43270</v>
      </c>
      <c r="D101225">
        <v>3</v>
      </c>
      <c r="E101225">
        <v>10.56</v>
      </c>
      <c r="F101225">
        <v>31.68</v>
      </c>
    </row>
    <row r="101226" spans="1:6" x14ac:dyDescent="0.3">
      <c r="A101226">
        <v>2001</v>
      </c>
      <c r="C101226" s="1">
        <v>43270</v>
      </c>
      <c r="D101226">
        <v>1</v>
      </c>
      <c r="E101226">
        <v>9.57</v>
      </c>
      <c r="F101226">
        <v>9.57</v>
      </c>
    </row>
    <row r="101227" spans="1:6" x14ac:dyDescent="0.3">
      <c r="A101227">
        <v>2013</v>
      </c>
      <c r="C101227" s="1">
        <v>43270</v>
      </c>
      <c r="D101227">
        <v>2</v>
      </c>
      <c r="E101227">
        <v>10.8</v>
      </c>
      <c r="F101227">
        <v>21.6</v>
      </c>
    </row>
    <row r="101228" spans="1:6" x14ac:dyDescent="0.3">
      <c r="A101228">
        <v>2010</v>
      </c>
      <c r="C101228" s="1">
        <v>43270</v>
      </c>
      <c r="D101228">
        <v>1</v>
      </c>
      <c r="E101228">
        <v>115.7</v>
      </c>
      <c r="F101228">
        <v>115.7</v>
      </c>
    </row>
    <row r="101229" spans="1:6" x14ac:dyDescent="0.3">
      <c r="A101229">
        <v>2017</v>
      </c>
      <c r="C101229" s="1">
        <v>43270</v>
      </c>
      <c r="D101229">
        <v>3</v>
      </c>
      <c r="E101229">
        <v>9.9</v>
      </c>
      <c r="F101229">
        <v>29.700000000000003</v>
      </c>
    </row>
    <row r="101230" spans="1:6" x14ac:dyDescent="0.3">
      <c r="A101230">
        <v>2005</v>
      </c>
      <c r="C101230" s="1">
        <v>43270</v>
      </c>
      <c r="D101230">
        <v>2</v>
      </c>
      <c r="E101230">
        <v>8.9</v>
      </c>
      <c r="F101230">
        <v>17.8</v>
      </c>
    </row>
    <row r="101231" spans="1:6" x14ac:dyDescent="0.3">
      <c r="A101231">
        <v>2010</v>
      </c>
      <c r="C101231" s="1">
        <v>43270</v>
      </c>
      <c r="D101231">
        <v>2</v>
      </c>
      <c r="E101231">
        <v>114.4</v>
      </c>
      <c r="F101231">
        <v>228.8</v>
      </c>
    </row>
    <row r="101232" spans="1:6" x14ac:dyDescent="0.3">
      <c r="A101232">
        <v>2017</v>
      </c>
      <c r="C101232" s="1">
        <v>43270</v>
      </c>
      <c r="D101232">
        <v>3</v>
      </c>
      <c r="E101232">
        <v>9.35</v>
      </c>
      <c r="F101232">
        <v>28.049999999999997</v>
      </c>
    </row>
    <row r="101233" spans="1:6" x14ac:dyDescent="0.3">
      <c r="A101233">
        <v>2004</v>
      </c>
      <c r="C101233" s="1">
        <v>43270</v>
      </c>
      <c r="D101233">
        <v>3</v>
      </c>
      <c r="E101233">
        <v>6.88</v>
      </c>
      <c r="F101233">
        <v>20.64</v>
      </c>
    </row>
    <row r="101234" spans="1:6" x14ac:dyDescent="0.3">
      <c r="A101234">
        <v>2025</v>
      </c>
      <c r="C101234" s="1">
        <v>43270</v>
      </c>
      <c r="D101234">
        <v>1</v>
      </c>
      <c r="E101234">
        <v>2.67</v>
      </c>
      <c r="F101234">
        <v>2.67</v>
      </c>
    </row>
    <row r="101235" spans="1:6" x14ac:dyDescent="0.3">
      <c r="A101235">
        <v>2002</v>
      </c>
      <c r="C101235" s="1">
        <v>43270</v>
      </c>
      <c r="D101235">
        <v>2</v>
      </c>
      <c r="E101235">
        <v>5.95</v>
      </c>
      <c r="F101235">
        <v>11.9</v>
      </c>
    </row>
    <row r="101236" spans="1:6" x14ac:dyDescent="0.3">
      <c r="A101236">
        <v>2021</v>
      </c>
      <c r="C101236" s="1">
        <v>43270</v>
      </c>
      <c r="D101236">
        <v>2</v>
      </c>
      <c r="E101236">
        <v>4.45</v>
      </c>
      <c r="F101236">
        <v>8.9</v>
      </c>
    </row>
    <row r="101237" spans="1:6" x14ac:dyDescent="0.3">
      <c r="A101237">
        <v>2010</v>
      </c>
      <c r="C101237" s="1">
        <v>43270</v>
      </c>
      <c r="D101237">
        <v>1</v>
      </c>
      <c r="E101237">
        <v>114.4</v>
      </c>
      <c r="F101237">
        <v>114.4</v>
      </c>
    </row>
    <row r="101238" spans="1:6" x14ac:dyDescent="0.3">
      <c r="A101238">
        <v>2019</v>
      </c>
      <c r="C101238" s="1">
        <v>43270</v>
      </c>
      <c r="D101238">
        <v>1</v>
      </c>
      <c r="E101238">
        <v>5.0999999999999996</v>
      </c>
      <c r="F101238">
        <v>5.0999999999999996</v>
      </c>
    </row>
    <row r="101239" spans="1:6" x14ac:dyDescent="0.3">
      <c r="A101239">
        <v>2016</v>
      </c>
      <c r="C101239" s="1">
        <v>43270</v>
      </c>
      <c r="D101239">
        <v>3</v>
      </c>
      <c r="E101239">
        <v>11.44</v>
      </c>
      <c r="F101239">
        <v>34.32</v>
      </c>
    </row>
    <row r="101240" spans="1:6" x14ac:dyDescent="0.3">
      <c r="A101240">
        <v>2012</v>
      </c>
      <c r="C101240" s="1">
        <v>43270</v>
      </c>
      <c r="D101240">
        <v>2</v>
      </c>
      <c r="E101240">
        <v>10.8</v>
      </c>
      <c r="F101240">
        <v>21.6</v>
      </c>
    </row>
    <row r="101241" spans="1:6" x14ac:dyDescent="0.3">
      <c r="A101241">
        <v>2001</v>
      </c>
      <c r="C101241" s="1">
        <v>43270</v>
      </c>
      <c r="D101241">
        <v>2</v>
      </c>
      <c r="E101241">
        <v>9.7900000000000009</v>
      </c>
      <c r="F101241">
        <v>19.580000000000002</v>
      </c>
    </row>
    <row r="101242" spans="1:6" x14ac:dyDescent="0.3">
      <c r="A101242">
        <v>2021</v>
      </c>
      <c r="C101242" s="1">
        <v>43270</v>
      </c>
      <c r="D101242">
        <v>1</v>
      </c>
      <c r="E101242">
        <v>4.5</v>
      </c>
      <c r="F101242">
        <v>4.5</v>
      </c>
    </row>
    <row r="101243" spans="1:6" x14ac:dyDescent="0.3">
      <c r="A101243">
        <v>2011</v>
      </c>
      <c r="C101243" s="1">
        <v>43270</v>
      </c>
      <c r="D101243">
        <v>3</v>
      </c>
      <c r="E101243">
        <v>11.049999999999999</v>
      </c>
      <c r="F101243">
        <v>33.15</v>
      </c>
    </row>
    <row r="101244" spans="1:6" x14ac:dyDescent="0.3">
      <c r="A101244">
        <v>2005</v>
      </c>
      <c r="C101244" s="1">
        <v>43270</v>
      </c>
      <c r="D101244">
        <v>3</v>
      </c>
      <c r="E101244">
        <v>9</v>
      </c>
      <c r="F101244">
        <v>27</v>
      </c>
    </row>
    <row r="101245" spans="1:6" x14ac:dyDescent="0.3">
      <c r="A101245">
        <v>2023</v>
      </c>
      <c r="C101245" s="1">
        <v>43270</v>
      </c>
      <c r="D101245">
        <v>3</v>
      </c>
      <c r="E101245">
        <v>3.56</v>
      </c>
      <c r="F101245">
        <v>10.68</v>
      </c>
    </row>
    <row r="101246" spans="1:6" x14ac:dyDescent="0.3">
      <c r="A101246">
        <v>2019</v>
      </c>
      <c r="C101246" s="1">
        <v>43270</v>
      </c>
      <c r="D101246">
        <v>2</v>
      </c>
      <c r="E101246">
        <v>5.34</v>
      </c>
      <c r="F101246">
        <v>10.68</v>
      </c>
    </row>
    <row r="101247" spans="1:6" x14ac:dyDescent="0.3">
      <c r="A101247">
        <v>2025</v>
      </c>
      <c r="C101247" s="1">
        <v>43270</v>
      </c>
      <c r="D101247">
        <v>3</v>
      </c>
      <c r="E101247">
        <v>2.64</v>
      </c>
      <c r="F101247">
        <v>7.92</v>
      </c>
    </row>
    <row r="101248" spans="1:6" x14ac:dyDescent="0.3">
      <c r="A101248">
        <v>2018</v>
      </c>
      <c r="C101248" s="1">
        <v>43270</v>
      </c>
      <c r="D101248">
        <v>3</v>
      </c>
      <c r="E101248">
        <v>12.75</v>
      </c>
      <c r="F101248">
        <v>38.25</v>
      </c>
    </row>
    <row r="101249" spans="1:6" x14ac:dyDescent="0.3">
      <c r="A101249">
        <v>2006</v>
      </c>
      <c r="C101249" s="1">
        <v>43270</v>
      </c>
      <c r="D101249">
        <v>1</v>
      </c>
      <c r="E101249">
        <v>8.6999999999999993</v>
      </c>
      <c r="F101249">
        <v>8.6999999999999993</v>
      </c>
    </row>
    <row r="101250" spans="1:6" x14ac:dyDescent="0.3">
      <c r="A101250">
        <v>2016</v>
      </c>
      <c r="C101250" s="1">
        <v>43270</v>
      </c>
      <c r="D101250">
        <v>1</v>
      </c>
      <c r="E101250">
        <v>11.44</v>
      </c>
      <c r="F101250">
        <v>11.44</v>
      </c>
    </row>
    <row r="101251" spans="1:6" x14ac:dyDescent="0.3">
      <c r="A101251">
        <v>2001</v>
      </c>
      <c r="C101251" s="1">
        <v>43270</v>
      </c>
      <c r="D101251">
        <v>2</v>
      </c>
      <c r="E101251">
        <v>9.4599999999999991</v>
      </c>
      <c r="F101251">
        <v>18.919999999999998</v>
      </c>
    </row>
    <row r="101252" spans="1:6" x14ac:dyDescent="0.3">
      <c r="A101252">
        <v>2016</v>
      </c>
      <c r="C101252" s="1">
        <v>43270</v>
      </c>
      <c r="D101252">
        <v>3</v>
      </c>
      <c r="E101252">
        <v>11.31</v>
      </c>
      <c r="F101252">
        <v>33.93</v>
      </c>
    </row>
    <row r="101253" spans="1:6" x14ac:dyDescent="0.3">
      <c r="A101253">
        <v>2003</v>
      </c>
      <c r="C101253" s="1">
        <v>43270</v>
      </c>
      <c r="D101253">
        <v>2</v>
      </c>
      <c r="E101253">
        <v>8.1</v>
      </c>
      <c r="F101253">
        <v>16.2</v>
      </c>
    </row>
    <row r="101254" spans="1:6" x14ac:dyDescent="0.3">
      <c r="A101254">
        <v>2012</v>
      </c>
      <c r="C101254" s="1">
        <v>43270</v>
      </c>
      <c r="D101254">
        <v>2</v>
      </c>
      <c r="E101254">
        <v>10.44</v>
      </c>
      <c r="F101254">
        <v>20.88</v>
      </c>
    </row>
    <row r="101255" spans="1:6" x14ac:dyDescent="0.3">
      <c r="A101255">
        <v>2003</v>
      </c>
      <c r="C101255" s="1">
        <v>43270</v>
      </c>
      <c r="D101255">
        <v>2</v>
      </c>
      <c r="E101255">
        <v>8.1</v>
      </c>
      <c r="F101255">
        <v>16.2</v>
      </c>
    </row>
    <row r="101256" spans="1:6" x14ac:dyDescent="0.3">
      <c r="A101256">
        <v>2010</v>
      </c>
      <c r="C101256" s="1">
        <v>43270</v>
      </c>
      <c r="D101256">
        <v>2</v>
      </c>
      <c r="E101256">
        <v>110.5</v>
      </c>
      <c r="F101256">
        <v>221</v>
      </c>
    </row>
    <row r="101257" spans="1:6" x14ac:dyDescent="0.3">
      <c r="A101257">
        <v>2014</v>
      </c>
      <c r="C101257" s="1">
        <v>43270</v>
      </c>
      <c r="D101257">
        <v>2</v>
      </c>
      <c r="E101257">
        <v>10.44</v>
      </c>
      <c r="F101257">
        <v>20.88</v>
      </c>
    </row>
    <row r="101258" spans="1:6" x14ac:dyDescent="0.3">
      <c r="A101258">
        <v>2005</v>
      </c>
      <c r="C101258" s="1">
        <v>43270</v>
      </c>
      <c r="D101258">
        <v>3</v>
      </c>
      <c r="E101258">
        <v>8.6</v>
      </c>
      <c r="F101258">
        <v>25.799999999999997</v>
      </c>
    </row>
    <row r="101259" spans="1:6" x14ac:dyDescent="0.3">
      <c r="A101259">
        <v>2009</v>
      </c>
      <c r="C101259" s="1">
        <v>43270</v>
      </c>
      <c r="D101259">
        <v>2</v>
      </c>
      <c r="E101259">
        <v>209.1</v>
      </c>
      <c r="F101259">
        <v>418.2</v>
      </c>
    </row>
    <row r="101260" spans="1:6" x14ac:dyDescent="0.3">
      <c r="A101260">
        <v>2011</v>
      </c>
      <c r="C101260" s="1">
        <v>43270</v>
      </c>
      <c r="D101260">
        <v>2</v>
      </c>
      <c r="E101260">
        <v>11.049999999999999</v>
      </c>
      <c r="F101260">
        <v>22.099999999999998</v>
      </c>
    </row>
    <row r="101261" spans="1:6" x14ac:dyDescent="0.3">
      <c r="A101261">
        <v>2004</v>
      </c>
      <c r="C101261" s="1">
        <v>43270</v>
      </c>
      <c r="D101261">
        <v>2</v>
      </c>
      <c r="E101261">
        <v>7.12</v>
      </c>
      <c r="F101261">
        <v>14.24</v>
      </c>
    </row>
    <row r="101262" spans="1:6" x14ac:dyDescent="0.3">
      <c r="A101262">
        <v>2006</v>
      </c>
      <c r="C101262" s="1">
        <v>43270</v>
      </c>
      <c r="D101262">
        <v>1</v>
      </c>
      <c r="E101262">
        <v>8.6</v>
      </c>
      <c r="F101262">
        <v>8.6</v>
      </c>
    </row>
    <row r="101263" spans="1:6" x14ac:dyDescent="0.3">
      <c r="A101263">
        <v>2013</v>
      </c>
      <c r="C101263" s="1">
        <v>43270</v>
      </c>
      <c r="D101263">
        <v>2</v>
      </c>
      <c r="E101263">
        <v>10.32</v>
      </c>
      <c r="F101263">
        <v>20.64</v>
      </c>
    </row>
    <row r="101264" spans="1:6" x14ac:dyDescent="0.3">
      <c r="A101264">
        <v>2022</v>
      </c>
      <c r="C101264" s="1">
        <v>43270</v>
      </c>
      <c r="D101264">
        <v>1</v>
      </c>
      <c r="E101264">
        <v>2.5499999999999998</v>
      </c>
      <c r="F101264">
        <v>2.5499999999999998</v>
      </c>
    </row>
    <row r="101265" spans="1:6" x14ac:dyDescent="0.3">
      <c r="A101265">
        <v>2003</v>
      </c>
      <c r="C101265" s="1">
        <v>43270</v>
      </c>
      <c r="D101265">
        <v>1</v>
      </c>
      <c r="E101265">
        <v>7.6499999999999995</v>
      </c>
      <c r="F101265">
        <v>7.6499999999999995</v>
      </c>
    </row>
    <row r="101266" spans="1:6" x14ac:dyDescent="0.3">
      <c r="A101266">
        <v>2014</v>
      </c>
      <c r="C101266" s="1">
        <v>43270</v>
      </c>
      <c r="D101266">
        <v>3</v>
      </c>
      <c r="E101266">
        <v>10.68</v>
      </c>
      <c r="F101266">
        <v>32.04</v>
      </c>
    </row>
    <row r="101267" spans="1:6" x14ac:dyDescent="0.3">
      <c r="A101267">
        <v>2014</v>
      </c>
      <c r="C101267" s="1">
        <v>43270</v>
      </c>
      <c r="D101267">
        <v>1</v>
      </c>
      <c r="E101267">
        <v>10.199999999999999</v>
      </c>
      <c r="F101267">
        <v>10.199999999999999</v>
      </c>
    </row>
    <row r="101268" spans="1:6" x14ac:dyDescent="0.3">
      <c r="A101268">
        <v>2018</v>
      </c>
      <c r="C101268" s="1">
        <v>43270</v>
      </c>
      <c r="D101268">
        <v>1</v>
      </c>
      <c r="E101268">
        <v>12.75</v>
      </c>
      <c r="F101268">
        <v>12.75</v>
      </c>
    </row>
    <row r="101269" spans="1:6" x14ac:dyDescent="0.3">
      <c r="A101269">
        <v>2018</v>
      </c>
      <c r="C101269" s="1">
        <v>43270</v>
      </c>
      <c r="D101269">
        <v>2</v>
      </c>
      <c r="E101269">
        <v>12.75</v>
      </c>
      <c r="F101269">
        <v>25.5</v>
      </c>
    </row>
    <row r="101270" spans="1:6" x14ac:dyDescent="0.3">
      <c r="A101270">
        <v>2015</v>
      </c>
      <c r="C101270" s="1">
        <v>43270</v>
      </c>
      <c r="D101270">
        <v>1</v>
      </c>
      <c r="E101270">
        <v>13.2</v>
      </c>
      <c r="F101270">
        <v>13.2</v>
      </c>
    </row>
    <row r="101271" spans="1:6" x14ac:dyDescent="0.3">
      <c r="A101271">
        <v>2001</v>
      </c>
      <c r="C101271" s="1">
        <v>43270</v>
      </c>
      <c r="D101271">
        <v>1</v>
      </c>
      <c r="E101271">
        <v>9.7900000000000009</v>
      </c>
      <c r="F101271">
        <v>9.7900000000000009</v>
      </c>
    </row>
    <row r="101272" spans="1:6" x14ac:dyDescent="0.3">
      <c r="A101272">
        <v>2004</v>
      </c>
      <c r="C101272" s="1">
        <v>43270</v>
      </c>
      <c r="D101272">
        <v>2</v>
      </c>
      <c r="E101272">
        <v>7.12</v>
      </c>
      <c r="F101272">
        <v>14.24</v>
      </c>
    </row>
    <row r="101273" spans="1:6" x14ac:dyDescent="0.3">
      <c r="A101273">
        <v>2018</v>
      </c>
      <c r="C101273" s="1">
        <v>43270</v>
      </c>
      <c r="D101273">
        <v>2</v>
      </c>
      <c r="E101273">
        <v>12.75</v>
      </c>
      <c r="F101273">
        <v>25.5</v>
      </c>
    </row>
    <row r="101274" spans="1:6" x14ac:dyDescent="0.3">
      <c r="A101274">
        <v>2011</v>
      </c>
      <c r="C101274" s="1">
        <v>43270</v>
      </c>
      <c r="D101274">
        <v>3</v>
      </c>
      <c r="E101274">
        <v>11.049999999999999</v>
      </c>
      <c r="F101274">
        <v>33.15</v>
      </c>
    </row>
    <row r="101275" spans="1:6" x14ac:dyDescent="0.3">
      <c r="A101275">
        <v>2021</v>
      </c>
      <c r="C101275" s="1">
        <v>43270</v>
      </c>
      <c r="D101275">
        <v>1</v>
      </c>
      <c r="E101275">
        <v>4.3</v>
      </c>
      <c r="F101275">
        <v>4.3</v>
      </c>
    </row>
    <row r="101276" spans="1:6" x14ac:dyDescent="0.3">
      <c r="A101276">
        <v>2006</v>
      </c>
      <c r="C101276" s="1">
        <v>43270</v>
      </c>
      <c r="D101276">
        <v>2</v>
      </c>
      <c r="E101276">
        <v>8.8000000000000007</v>
      </c>
      <c r="F101276">
        <v>17.600000000000001</v>
      </c>
    </row>
    <row r="101277" spans="1:6" x14ac:dyDescent="0.3">
      <c r="A101277">
        <v>2024</v>
      </c>
      <c r="C101277" s="1">
        <v>43270</v>
      </c>
      <c r="D101277">
        <v>3</v>
      </c>
      <c r="E101277">
        <v>5.16</v>
      </c>
      <c r="F101277">
        <v>15.48</v>
      </c>
    </row>
    <row r="101278" spans="1:6" x14ac:dyDescent="0.3">
      <c r="A101278">
        <v>2020</v>
      </c>
      <c r="C101278" s="1">
        <v>43270</v>
      </c>
      <c r="D101278">
        <v>1</v>
      </c>
      <c r="E101278">
        <v>6.16</v>
      </c>
      <c r="F101278">
        <v>6.16</v>
      </c>
    </row>
    <row r="101279" spans="1:6" x14ac:dyDescent="0.3">
      <c r="A101279">
        <v>2020</v>
      </c>
      <c r="C101279" s="1">
        <v>43270</v>
      </c>
      <c r="D101279">
        <v>1</v>
      </c>
      <c r="E101279">
        <v>6.23</v>
      </c>
      <c r="F101279">
        <v>6.23</v>
      </c>
    </row>
    <row r="101280" spans="1:6" x14ac:dyDescent="0.3">
      <c r="A101280">
        <v>2016</v>
      </c>
      <c r="C101280" s="1">
        <v>43270</v>
      </c>
      <c r="D101280">
        <v>1</v>
      </c>
      <c r="E101280">
        <v>11.31</v>
      </c>
      <c r="F101280">
        <v>11.31</v>
      </c>
    </row>
    <row r="101281" spans="1:6" x14ac:dyDescent="0.3">
      <c r="A101281">
        <v>2014</v>
      </c>
      <c r="C101281" s="1">
        <v>43270</v>
      </c>
      <c r="D101281">
        <v>1</v>
      </c>
      <c r="E101281">
        <v>10.8</v>
      </c>
      <c r="F101281">
        <v>10.8</v>
      </c>
    </row>
    <row r="101282" spans="1:6" x14ac:dyDescent="0.3">
      <c r="A101282">
        <v>2002</v>
      </c>
      <c r="C101282" s="1">
        <v>43270</v>
      </c>
      <c r="D101282">
        <v>2</v>
      </c>
      <c r="E101282">
        <v>6.3</v>
      </c>
      <c r="F101282">
        <v>12.6</v>
      </c>
    </row>
    <row r="101283" spans="1:6" x14ac:dyDescent="0.3">
      <c r="A101283">
        <v>2001</v>
      </c>
      <c r="C101283" s="1">
        <v>43270</v>
      </c>
      <c r="D101283">
        <v>3</v>
      </c>
      <c r="E101283">
        <v>9.7900000000000009</v>
      </c>
      <c r="F101283">
        <v>29.370000000000005</v>
      </c>
    </row>
    <row r="101284" spans="1:6" x14ac:dyDescent="0.3">
      <c r="A101284">
        <v>2025</v>
      </c>
      <c r="C101284" s="1">
        <v>43271</v>
      </c>
      <c r="D101284">
        <v>2</v>
      </c>
      <c r="E101284">
        <v>2.61</v>
      </c>
      <c r="F101284">
        <v>5.22</v>
      </c>
    </row>
    <row r="101285" spans="1:6" x14ac:dyDescent="0.3">
      <c r="A101285">
        <v>2016</v>
      </c>
      <c r="C101285" s="1">
        <v>43271</v>
      </c>
      <c r="D101285">
        <v>2</v>
      </c>
      <c r="E101285">
        <v>11.44</v>
      </c>
      <c r="F101285">
        <v>22.88</v>
      </c>
    </row>
    <row r="101286" spans="1:6" x14ac:dyDescent="0.3">
      <c r="A101286">
        <v>2017</v>
      </c>
      <c r="C101286" s="1">
        <v>43271</v>
      </c>
      <c r="D101286">
        <v>1</v>
      </c>
      <c r="E101286">
        <v>9.68</v>
      </c>
      <c r="F101286">
        <v>9.68</v>
      </c>
    </row>
    <row r="101287" spans="1:6" x14ac:dyDescent="0.3">
      <c r="A101287">
        <v>2023</v>
      </c>
      <c r="C101287" s="1">
        <v>43271</v>
      </c>
      <c r="D101287">
        <v>2</v>
      </c>
      <c r="E101287">
        <v>3.6</v>
      </c>
      <c r="F101287">
        <v>7.2</v>
      </c>
    </row>
    <row r="101288" spans="1:6" x14ac:dyDescent="0.3">
      <c r="A101288">
        <v>2004</v>
      </c>
      <c r="C101288" s="1">
        <v>43271</v>
      </c>
      <c r="D101288">
        <v>1</v>
      </c>
      <c r="E101288">
        <v>6.8</v>
      </c>
      <c r="F101288">
        <v>6.8</v>
      </c>
    </row>
    <row r="101289" spans="1:6" x14ac:dyDescent="0.3">
      <c r="A101289">
        <v>2007</v>
      </c>
      <c r="C101289" s="1">
        <v>43271</v>
      </c>
      <c r="D101289">
        <v>1</v>
      </c>
      <c r="E101289">
        <v>191.78</v>
      </c>
      <c r="F101289">
        <v>191.78</v>
      </c>
    </row>
    <row r="101290" spans="1:6" x14ac:dyDescent="0.3">
      <c r="A101290">
        <v>2016</v>
      </c>
      <c r="C101290" s="1">
        <v>43271</v>
      </c>
      <c r="D101290">
        <v>2</v>
      </c>
      <c r="E101290">
        <v>11.31</v>
      </c>
      <c r="F101290">
        <v>22.62</v>
      </c>
    </row>
    <row r="101291" spans="1:6" x14ac:dyDescent="0.3">
      <c r="A101291">
        <v>2023</v>
      </c>
      <c r="C101291" s="1">
        <v>43271</v>
      </c>
      <c r="D101291">
        <v>3</v>
      </c>
      <c r="E101291">
        <v>3.44</v>
      </c>
      <c r="F101291">
        <v>10.32</v>
      </c>
    </row>
    <row r="101292" spans="1:6" x14ac:dyDescent="0.3">
      <c r="A101292">
        <v>2024</v>
      </c>
      <c r="C101292" s="1">
        <v>43271</v>
      </c>
      <c r="D101292">
        <v>3</v>
      </c>
      <c r="E101292">
        <v>5.34</v>
      </c>
      <c r="F101292">
        <v>16.02</v>
      </c>
    </row>
    <row r="101293" spans="1:6" x14ac:dyDescent="0.3">
      <c r="A101293">
        <v>2004</v>
      </c>
      <c r="C101293" s="1">
        <v>43271</v>
      </c>
      <c r="D101293">
        <v>3</v>
      </c>
      <c r="E101293">
        <v>6.96</v>
      </c>
      <c r="F101293">
        <v>20.88</v>
      </c>
    </row>
    <row r="101294" spans="1:6" x14ac:dyDescent="0.3">
      <c r="A101294">
        <v>2010</v>
      </c>
      <c r="C101294" s="1">
        <v>43271</v>
      </c>
      <c r="D101294">
        <v>2</v>
      </c>
      <c r="E101294">
        <v>113.1</v>
      </c>
      <c r="F101294">
        <v>226.2</v>
      </c>
    </row>
    <row r="101295" spans="1:6" x14ac:dyDescent="0.3">
      <c r="A101295">
        <v>2017</v>
      </c>
      <c r="C101295" s="1">
        <v>43271</v>
      </c>
      <c r="D101295">
        <v>1</v>
      </c>
      <c r="E101295">
        <v>9.7900000000000009</v>
      </c>
      <c r="F101295">
        <v>9.7900000000000009</v>
      </c>
    </row>
    <row r="101296" spans="1:6" x14ac:dyDescent="0.3">
      <c r="A101296">
        <v>2020</v>
      </c>
      <c r="C101296" s="1">
        <v>43271</v>
      </c>
      <c r="D101296">
        <v>3</v>
      </c>
      <c r="E101296">
        <v>5.95</v>
      </c>
      <c r="F101296">
        <v>17.850000000000001</v>
      </c>
    </row>
    <row r="101297" spans="1:6" x14ac:dyDescent="0.3">
      <c r="A101297">
        <v>2002</v>
      </c>
      <c r="C101297" s="1">
        <v>43271</v>
      </c>
      <c r="D101297">
        <v>3</v>
      </c>
      <c r="E101297">
        <v>6.02</v>
      </c>
      <c r="F101297">
        <v>18.059999999999999</v>
      </c>
    </row>
    <row r="101298" spans="1:6" x14ac:dyDescent="0.3">
      <c r="A101298">
        <v>2005</v>
      </c>
      <c r="C101298" s="1">
        <v>43271</v>
      </c>
      <c r="D101298">
        <v>2</v>
      </c>
      <c r="E101298">
        <v>8.6</v>
      </c>
      <c r="F101298">
        <v>17.2</v>
      </c>
    </row>
    <row r="101299" spans="1:6" x14ac:dyDescent="0.3">
      <c r="A101299">
        <v>2004</v>
      </c>
      <c r="C101299" s="1">
        <v>43271</v>
      </c>
      <c r="D101299">
        <v>3</v>
      </c>
      <c r="E101299">
        <v>6.88</v>
      </c>
      <c r="F101299">
        <v>20.64</v>
      </c>
    </row>
    <row r="101300" spans="1:6" x14ac:dyDescent="0.3">
      <c r="A101300">
        <v>2007</v>
      </c>
      <c r="C101300" s="1">
        <v>43271</v>
      </c>
      <c r="D101300">
        <v>2</v>
      </c>
      <c r="E101300">
        <v>194.01</v>
      </c>
      <c r="F101300">
        <v>388.02</v>
      </c>
    </row>
    <row r="101301" spans="1:6" x14ac:dyDescent="0.3">
      <c r="A101301">
        <v>2001</v>
      </c>
      <c r="C101301" s="1">
        <v>43271</v>
      </c>
      <c r="D101301">
        <v>2</v>
      </c>
      <c r="E101301">
        <v>9.9</v>
      </c>
      <c r="F101301">
        <v>19.8</v>
      </c>
    </row>
    <row r="101302" spans="1:6" x14ac:dyDescent="0.3">
      <c r="A101302">
        <v>2018</v>
      </c>
      <c r="C101302" s="1">
        <v>43271</v>
      </c>
      <c r="D101302">
        <v>3</v>
      </c>
      <c r="E101302">
        <v>13.35</v>
      </c>
      <c r="F101302">
        <v>40.049999999999997</v>
      </c>
    </row>
    <row r="101303" spans="1:6" x14ac:dyDescent="0.3">
      <c r="A101303">
        <v>2018</v>
      </c>
      <c r="C101303" s="1">
        <v>43271</v>
      </c>
      <c r="D101303">
        <v>1</v>
      </c>
      <c r="E101303">
        <v>13.05</v>
      </c>
      <c r="F101303">
        <v>13.05</v>
      </c>
    </row>
    <row r="101304" spans="1:6" x14ac:dyDescent="0.3">
      <c r="A101304">
        <v>2002</v>
      </c>
      <c r="C101304" s="1">
        <v>43271</v>
      </c>
      <c r="D101304">
        <v>2</v>
      </c>
      <c r="E101304">
        <v>5.95</v>
      </c>
      <c r="F101304">
        <v>11.9</v>
      </c>
    </row>
    <row r="101305" spans="1:6" x14ac:dyDescent="0.3">
      <c r="A101305">
        <v>2022</v>
      </c>
      <c r="C101305" s="1">
        <v>43271</v>
      </c>
      <c r="D101305">
        <v>1</v>
      </c>
      <c r="E101305">
        <v>2.67</v>
      </c>
      <c r="F101305">
        <v>2.67</v>
      </c>
    </row>
    <row r="101306" spans="1:6" x14ac:dyDescent="0.3">
      <c r="A101306">
        <v>2014</v>
      </c>
      <c r="C101306" s="1">
        <v>43271</v>
      </c>
      <c r="D101306">
        <v>3</v>
      </c>
      <c r="E101306">
        <v>10.68</v>
      </c>
      <c r="F101306">
        <v>32.04</v>
      </c>
    </row>
    <row r="101307" spans="1:6" x14ac:dyDescent="0.3">
      <c r="A101307">
        <v>2017</v>
      </c>
      <c r="C101307" s="1">
        <v>43271</v>
      </c>
      <c r="D101307">
        <v>3</v>
      </c>
      <c r="E101307">
        <v>9.35</v>
      </c>
      <c r="F101307">
        <v>28.049999999999997</v>
      </c>
    </row>
    <row r="101308" spans="1:6" x14ac:dyDescent="0.3">
      <c r="A101308">
        <v>2016</v>
      </c>
      <c r="C101308" s="1">
        <v>43271</v>
      </c>
      <c r="D101308">
        <v>3</v>
      </c>
      <c r="E101308">
        <v>11.700000000000001</v>
      </c>
      <c r="F101308">
        <v>35.1</v>
      </c>
    </row>
    <row r="101309" spans="1:6" x14ac:dyDescent="0.3">
      <c r="A101309">
        <v>2024</v>
      </c>
      <c r="C101309" s="1">
        <v>43271</v>
      </c>
      <c r="D101309">
        <v>1</v>
      </c>
      <c r="E101309">
        <v>5.28</v>
      </c>
      <c r="F101309">
        <v>5.28</v>
      </c>
    </row>
    <row r="101310" spans="1:6" x14ac:dyDescent="0.3">
      <c r="A101310">
        <v>2009</v>
      </c>
      <c r="C101310" s="1">
        <v>43271</v>
      </c>
      <c r="D101310">
        <v>2</v>
      </c>
      <c r="E101310">
        <v>211.56</v>
      </c>
      <c r="F101310">
        <v>423.12</v>
      </c>
    </row>
    <row r="101311" spans="1:6" x14ac:dyDescent="0.3">
      <c r="A101311">
        <v>2021</v>
      </c>
      <c r="C101311" s="1">
        <v>43271</v>
      </c>
      <c r="D101311">
        <v>3</v>
      </c>
      <c r="E101311">
        <v>4.4000000000000004</v>
      </c>
      <c r="F101311">
        <v>13.200000000000001</v>
      </c>
    </row>
    <row r="101312" spans="1:6" x14ac:dyDescent="0.3">
      <c r="A101312">
        <v>2011</v>
      </c>
      <c r="C101312" s="1">
        <v>43271</v>
      </c>
      <c r="D101312">
        <v>1</v>
      </c>
      <c r="E101312">
        <v>11.18</v>
      </c>
      <c r="F101312">
        <v>11.18</v>
      </c>
    </row>
    <row r="101313" spans="1:6" x14ac:dyDescent="0.3">
      <c r="A101313">
        <v>2013</v>
      </c>
      <c r="C101313" s="1">
        <v>43271</v>
      </c>
      <c r="D101313">
        <v>1</v>
      </c>
      <c r="E101313">
        <v>10.68</v>
      </c>
      <c r="F101313">
        <v>10.68</v>
      </c>
    </row>
    <row r="101314" spans="1:6" x14ac:dyDescent="0.3">
      <c r="A101314">
        <v>2014</v>
      </c>
      <c r="C101314" s="1">
        <v>43271</v>
      </c>
      <c r="D101314">
        <v>1</v>
      </c>
      <c r="E101314">
        <v>10.56</v>
      </c>
      <c r="F101314">
        <v>10.56</v>
      </c>
    </row>
    <row r="101315" spans="1:6" x14ac:dyDescent="0.3">
      <c r="A101315">
        <v>2025</v>
      </c>
      <c r="C101315" s="1">
        <v>43271</v>
      </c>
      <c r="D101315">
        <v>2</v>
      </c>
      <c r="E101315">
        <v>2.61</v>
      </c>
      <c r="F101315">
        <v>5.22</v>
      </c>
    </row>
    <row r="101316" spans="1:6" x14ac:dyDescent="0.3">
      <c r="A101316">
        <v>2012</v>
      </c>
      <c r="C101316" s="1">
        <v>43271</v>
      </c>
      <c r="D101316">
        <v>1</v>
      </c>
      <c r="E101316">
        <v>10.32</v>
      </c>
      <c r="F101316">
        <v>10.32</v>
      </c>
    </row>
    <row r="101317" spans="1:6" x14ac:dyDescent="0.3">
      <c r="A101317">
        <v>2023</v>
      </c>
      <c r="C101317" s="1">
        <v>43271</v>
      </c>
      <c r="D101317">
        <v>2</v>
      </c>
      <c r="E101317">
        <v>3.44</v>
      </c>
      <c r="F101317">
        <v>6.88</v>
      </c>
    </row>
    <row r="101318" spans="1:6" x14ac:dyDescent="0.3">
      <c r="A101318">
        <v>2021</v>
      </c>
      <c r="C101318" s="1">
        <v>43271</v>
      </c>
      <c r="D101318">
        <v>2</v>
      </c>
      <c r="E101318">
        <v>4.3</v>
      </c>
      <c r="F101318">
        <v>8.6</v>
      </c>
    </row>
    <row r="101319" spans="1:6" x14ac:dyDescent="0.3">
      <c r="A101319">
        <v>2004</v>
      </c>
      <c r="C101319" s="1">
        <v>43271</v>
      </c>
      <c r="D101319">
        <v>1</v>
      </c>
      <c r="E101319">
        <v>6.88</v>
      </c>
      <c r="F101319">
        <v>6.88</v>
      </c>
    </row>
    <row r="101320" spans="1:6" x14ac:dyDescent="0.3">
      <c r="A101320">
        <v>2021</v>
      </c>
      <c r="C101320" s="1">
        <v>43271</v>
      </c>
      <c r="D101320">
        <v>3</v>
      </c>
      <c r="E101320">
        <v>4.3499999999999996</v>
      </c>
      <c r="F101320">
        <v>13.049999999999999</v>
      </c>
    </row>
    <row r="101321" spans="1:6" x14ac:dyDescent="0.3">
      <c r="A101321">
        <v>2017</v>
      </c>
      <c r="C101321" s="1">
        <v>43271</v>
      </c>
      <c r="D101321">
        <v>2</v>
      </c>
      <c r="E101321">
        <v>9.35</v>
      </c>
      <c r="F101321">
        <v>18.7</v>
      </c>
    </row>
    <row r="101322" spans="1:6" x14ac:dyDescent="0.3">
      <c r="A101322">
        <v>2005</v>
      </c>
      <c r="C101322" s="1">
        <v>43271</v>
      </c>
      <c r="D101322">
        <v>2</v>
      </c>
      <c r="E101322">
        <v>8.9</v>
      </c>
      <c r="F101322">
        <v>17.8</v>
      </c>
    </row>
    <row r="101323" spans="1:6" x14ac:dyDescent="0.3">
      <c r="A101323">
        <v>2011</v>
      </c>
      <c r="C101323" s="1">
        <v>43271</v>
      </c>
      <c r="D101323">
        <v>3</v>
      </c>
      <c r="E101323">
        <v>11.049999999999999</v>
      </c>
      <c r="F101323">
        <v>33.15</v>
      </c>
    </row>
    <row r="101324" spans="1:6" x14ac:dyDescent="0.3">
      <c r="A101324">
        <v>2016</v>
      </c>
      <c r="C101324" s="1">
        <v>43271</v>
      </c>
      <c r="D101324">
        <v>1</v>
      </c>
      <c r="E101324">
        <v>11.049999999999999</v>
      </c>
      <c r="F101324">
        <v>11.049999999999999</v>
      </c>
    </row>
    <row r="101325" spans="1:6" x14ac:dyDescent="0.3">
      <c r="A101325">
        <v>2021</v>
      </c>
      <c r="C101325" s="1">
        <v>43271</v>
      </c>
      <c r="D101325">
        <v>3</v>
      </c>
      <c r="E101325">
        <v>4.25</v>
      </c>
      <c r="F101325">
        <v>12.75</v>
      </c>
    </row>
    <row r="101326" spans="1:6" x14ac:dyDescent="0.3">
      <c r="A101326">
        <v>2016</v>
      </c>
      <c r="C101326" s="1">
        <v>43271</v>
      </c>
      <c r="D101326">
        <v>2</v>
      </c>
      <c r="E101326">
        <v>11.700000000000001</v>
      </c>
      <c r="F101326">
        <v>23.400000000000002</v>
      </c>
    </row>
    <row r="101327" spans="1:6" x14ac:dyDescent="0.3">
      <c r="A101327">
        <v>2005</v>
      </c>
      <c r="C101327" s="1">
        <v>43271</v>
      </c>
      <c r="D101327">
        <v>2</v>
      </c>
      <c r="E101327">
        <v>8.6</v>
      </c>
      <c r="F101327">
        <v>17.2</v>
      </c>
    </row>
    <row r="101328" spans="1:6" x14ac:dyDescent="0.3">
      <c r="A101328">
        <v>2024</v>
      </c>
      <c r="C101328" s="1">
        <v>43271</v>
      </c>
      <c r="D101328">
        <v>2</v>
      </c>
      <c r="E101328">
        <v>5.16</v>
      </c>
      <c r="F101328">
        <v>10.32</v>
      </c>
    </row>
    <row r="101329" spans="1:6" x14ac:dyDescent="0.3">
      <c r="A101329">
        <v>2008</v>
      </c>
      <c r="C101329" s="1">
        <v>43271</v>
      </c>
      <c r="D101329">
        <v>2</v>
      </c>
      <c r="E101329">
        <v>65.12</v>
      </c>
      <c r="F101329">
        <v>130.24</v>
      </c>
    </row>
    <row r="101330" spans="1:6" x14ac:dyDescent="0.3">
      <c r="A101330">
        <v>2012</v>
      </c>
      <c r="C101330" s="1">
        <v>43271</v>
      </c>
      <c r="D101330">
        <v>2</v>
      </c>
      <c r="E101330">
        <v>10.68</v>
      </c>
      <c r="F101330">
        <v>21.36</v>
      </c>
    </row>
    <row r="101331" spans="1:6" x14ac:dyDescent="0.3">
      <c r="A101331">
        <v>2019</v>
      </c>
      <c r="C101331" s="1">
        <v>43271</v>
      </c>
      <c r="D101331">
        <v>2</v>
      </c>
      <c r="E101331">
        <v>5.22</v>
      </c>
      <c r="F101331">
        <v>10.44</v>
      </c>
    </row>
    <row r="101332" spans="1:6" x14ac:dyDescent="0.3">
      <c r="A101332">
        <v>2018</v>
      </c>
      <c r="C101332" s="1">
        <v>43271</v>
      </c>
      <c r="D101332">
        <v>3</v>
      </c>
      <c r="E101332">
        <v>13.5</v>
      </c>
      <c r="F101332">
        <v>40.5</v>
      </c>
    </row>
    <row r="101333" spans="1:6" x14ac:dyDescent="0.3">
      <c r="A101333">
        <v>2018</v>
      </c>
      <c r="C101333" s="1">
        <v>43271</v>
      </c>
      <c r="D101333">
        <v>3</v>
      </c>
      <c r="E101333">
        <v>12.75</v>
      </c>
      <c r="F101333">
        <v>38.25</v>
      </c>
    </row>
    <row r="101334" spans="1:6" x14ac:dyDescent="0.3">
      <c r="A101334">
        <v>2001</v>
      </c>
      <c r="C101334" s="1">
        <v>43271</v>
      </c>
      <c r="D101334">
        <v>1</v>
      </c>
      <c r="E101334">
        <v>9.4599999999999991</v>
      </c>
      <c r="F101334">
        <v>9.4599999999999991</v>
      </c>
    </row>
    <row r="101335" spans="1:6" x14ac:dyDescent="0.3">
      <c r="A101335">
        <v>2011</v>
      </c>
      <c r="C101335" s="1">
        <v>43271</v>
      </c>
      <c r="D101335">
        <v>2</v>
      </c>
      <c r="E101335">
        <v>11.31</v>
      </c>
      <c r="F101335">
        <v>22.62</v>
      </c>
    </row>
    <row r="101336" spans="1:6" x14ac:dyDescent="0.3">
      <c r="A101336">
        <v>2001</v>
      </c>
      <c r="C101336" s="1">
        <v>43271</v>
      </c>
      <c r="D101336">
        <v>3</v>
      </c>
      <c r="E101336">
        <v>9.68</v>
      </c>
      <c r="F101336">
        <v>29.04</v>
      </c>
    </row>
    <row r="101337" spans="1:6" x14ac:dyDescent="0.3">
      <c r="A101337">
        <v>2020</v>
      </c>
      <c r="C101337" s="1">
        <v>43271</v>
      </c>
      <c r="D101337">
        <v>2</v>
      </c>
      <c r="E101337">
        <v>6.02</v>
      </c>
      <c r="F101337">
        <v>12.04</v>
      </c>
    </row>
    <row r="101338" spans="1:6" x14ac:dyDescent="0.3">
      <c r="A101338">
        <v>2007</v>
      </c>
      <c r="C101338" s="1">
        <v>43271</v>
      </c>
      <c r="D101338">
        <v>2</v>
      </c>
      <c r="E101338">
        <v>189.54999999999998</v>
      </c>
      <c r="F101338">
        <v>379.09999999999997</v>
      </c>
    </row>
    <row r="101339" spans="1:6" x14ac:dyDescent="0.3">
      <c r="A101339">
        <v>2013</v>
      </c>
      <c r="C101339" s="1">
        <v>43271</v>
      </c>
      <c r="D101339">
        <v>2</v>
      </c>
      <c r="E101339">
        <v>10.68</v>
      </c>
      <c r="F101339">
        <v>21.36</v>
      </c>
    </row>
    <row r="101340" spans="1:6" x14ac:dyDescent="0.3">
      <c r="A101340">
        <v>2021</v>
      </c>
      <c r="C101340" s="1">
        <v>43271</v>
      </c>
      <c r="D101340">
        <v>1</v>
      </c>
      <c r="E101340">
        <v>4.45</v>
      </c>
      <c r="F101340">
        <v>4.45</v>
      </c>
    </row>
    <row r="101341" spans="1:6" x14ac:dyDescent="0.3">
      <c r="A101341">
        <v>2024</v>
      </c>
      <c r="C101341" s="1">
        <v>43271</v>
      </c>
      <c r="D101341">
        <v>1</v>
      </c>
      <c r="E101341">
        <v>5.16</v>
      </c>
      <c r="F101341">
        <v>5.16</v>
      </c>
    </row>
    <row r="101342" spans="1:6" x14ac:dyDescent="0.3">
      <c r="A101342">
        <v>2019</v>
      </c>
      <c r="C101342" s="1">
        <v>43271</v>
      </c>
      <c r="D101342">
        <v>1</v>
      </c>
      <c r="E101342">
        <v>5.4</v>
      </c>
      <c r="F101342">
        <v>5.4</v>
      </c>
    </row>
    <row r="101343" spans="1:6" x14ac:dyDescent="0.3">
      <c r="A101343">
        <v>2015</v>
      </c>
      <c r="C101343" s="1">
        <v>43271</v>
      </c>
      <c r="D101343">
        <v>1</v>
      </c>
      <c r="E101343">
        <v>12.75</v>
      </c>
      <c r="F101343">
        <v>12.75</v>
      </c>
    </row>
    <row r="101344" spans="1:6" x14ac:dyDescent="0.3">
      <c r="A101344">
        <v>2018</v>
      </c>
      <c r="C101344" s="1">
        <v>43271</v>
      </c>
      <c r="D101344">
        <v>1</v>
      </c>
      <c r="E101344">
        <v>13.5</v>
      </c>
      <c r="F101344">
        <v>13.5</v>
      </c>
    </row>
    <row r="101345" spans="1:6" x14ac:dyDescent="0.3">
      <c r="A101345">
        <v>2023</v>
      </c>
      <c r="C101345" s="1">
        <v>43271</v>
      </c>
      <c r="D101345">
        <v>1</v>
      </c>
      <c r="E101345">
        <v>3.56</v>
      </c>
      <c r="F101345">
        <v>3.56</v>
      </c>
    </row>
    <row r="101346" spans="1:6" x14ac:dyDescent="0.3">
      <c r="A101346">
        <v>2025</v>
      </c>
      <c r="C101346" s="1">
        <v>43271</v>
      </c>
      <c r="D101346">
        <v>1</v>
      </c>
      <c r="E101346">
        <v>2.58</v>
      </c>
      <c r="F101346">
        <v>2.58</v>
      </c>
    </row>
    <row r="101347" spans="1:6" x14ac:dyDescent="0.3">
      <c r="A101347">
        <v>2025</v>
      </c>
      <c r="C101347" s="1">
        <v>43271</v>
      </c>
      <c r="D101347">
        <v>1</v>
      </c>
      <c r="E101347">
        <v>2.67</v>
      </c>
      <c r="F101347">
        <v>2.67</v>
      </c>
    </row>
    <row r="101348" spans="1:6" x14ac:dyDescent="0.3">
      <c r="A101348">
        <v>2009</v>
      </c>
      <c r="C101348" s="1">
        <v>43271</v>
      </c>
      <c r="D101348">
        <v>1</v>
      </c>
      <c r="E101348">
        <v>209.1</v>
      </c>
      <c r="F101348">
        <v>209.1</v>
      </c>
    </row>
    <row r="101349" spans="1:6" x14ac:dyDescent="0.3">
      <c r="A101349">
        <v>2004</v>
      </c>
      <c r="C101349" s="1">
        <v>43271</v>
      </c>
      <c r="D101349">
        <v>1</v>
      </c>
      <c r="E101349">
        <v>7.12</v>
      </c>
      <c r="F101349">
        <v>7.12</v>
      </c>
    </row>
    <row r="101350" spans="1:6" x14ac:dyDescent="0.3">
      <c r="A101350">
        <v>2024</v>
      </c>
      <c r="C101350" s="1">
        <v>43271</v>
      </c>
      <c r="D101350">
        <v>2</v>
      </c>
      <c r="E101350">
        <v>5.0999999999999996</v>
      </c>
      <c r="F101350">
        <v>10.199999999999999</v>
      </c>
    </row>
    <row r="101351" spans="1:6" x14ac:dyDescent="0.3">
      <c r="A101351">
        <v>2018</v>
      </c>
      <c r="C101351" s="1">
        <v>43271</v>
      </c>
      <c r="D101351">
        <v>3</v>
      </c>
      <c r="E101351">
        <v>13.2</v>
      </c>
      <c r="F101351">
        <v>39.599999999999994</v>
      </c>
    </row>
    <row r="101352" spans="1:6" x14ac:dyDescent="0.3">
      <c r="A101352">
        <v>2012</v>
      </c>
      <c r="C101352" s="1">
        <v>43271</v>
      </c>
      <c r="D101352">
        <v>3</v>
      </c>
      <c r="E101352">
        <v>10.199999999999999</v>
      </c>
      <c r="F101352">
        <v>30.599999999999998</v>
      </c>
    </row>
    <row r="101353" spans="1:6" x14ac:dyDescent="0.3">
      <c r="A101353">
        <v>2013</v>
      </c>
      <c r="C101353" s="1">
        <v>43271</v>
      </c>
      <c r="D101353">
        <v>2</v>
      </c>
      <c r="E101353">
        <v>10.8</v>
      </c>
      <c r="F101353">
        <v>21.6</v>
      </c>
    </row>
    <row r="101354" spans="1:6" x14ac:dyDescent="0.3">
      <c r="A101354">
        <v>2014</v>
      </c>
      <c r="C101354" s="1">
        <v>43271</v>
      </c>
      <c r="D101354">
        <v>2</v>
      </c>
      <c r="E101354">
        <v>10.8</v>
      </c>
      <c r="F101354">
        <v>21.6</v>
      </c>
    </row>
    <row r="101355" spans="1:6" x14ac:dyDescent="0.3">
      <c r="A101355">
        <v>2011</v>
      </c>
      <c r="C101355" s="1">
        <v>43271</v>
      </c>
      <c r="D101355">
        <v>2</v>
      </c>
      <c r="E101355">
        <v>11.31</v>
      </c>
      <c r="F101355">
        <v>22.62</v>
      </c>
    </row>
    <row r="101356" spans="1:6" x14ac:dyDescent="0.3">
      <c r="A101356">
        <v>2017</v>
      </c>
      <c r="C101356" s="1">
        <v>43271</v>
      </c>
      <c r="D101356">
        <v>1</v>
      </c>
      <c r="E101356">
        <v>9.7900000000000009</v>
      </c>
      <c r="F101356">
        <v>9.7900000000000009</v>
      </c>
    </row>
    <row r="101357" spans="1:6" x14ac:dyDescent="0.3">
      <c r="A101357">
        <v>2024</v>
      </c>
      <c r="C101357" s="1">
        <v>43271</v>
      </c>
      <c r="D101357">
        <v>3</v>
      </c>
      <c r="E101357">
        <v>5.16</v>
      </c>
      <c r="F101357">
        <v>15.48</v>
      </c>
    </row>
    <row r="101358" spans="1:6" x14ac:dyDescent="0.3">
      <c r="A101358">
        <v>2011</v>
      </c>
      <c r="C101358" s="1">
        <v>43271</v>
      </c>
      <c r="D101358">
        <v>2</v>
      </c>
      <c r="E101358">
        <v>11.44</v>
      </c>
      <c r="F101358">
        <v>22.88</v>
      </c>
    </row>
    <row r="101359" spans="1:6" x14ac:dyDescent="0.3">
      <c r="A101359">
        <v>2007</v>
      </c>
      <c r="C101359" s="1">
        <v>43271</v>
      </c>
      <c r="D101359">
        <v>1</v>
      </c>
      <c r="E101359">
        <v>189.54999999999998</v>
      </c>
      <c r="F101359">
        <v>189.54999999999998</v>
      </c>
    </row>
    <row r="101360" spans="1:6" x14ac:dyDescent="0.3">
      <c r="A101360">
        <v>2004</v>
      </c>
      <c r="C101360" s="1">
        <v>43271</v>
      </c>
      <c r="D101360">
        <v>1</v>
      </c>
      <c r="E101360">
        <v>7.04</v>
      </c>
      <c r="F101360">
        <v>7.04</v>
      </c>
    </row>
    <row r="101361" spans="1:6" x14ac:dyDescent="0.3">
      <c r="A101361">
        <v>2007</v>
      </c>
      <c r="C101361" s="1">
        <v>43271</v>
      </c>
      <c r="D101361">
        <v>2</v>
      </c>
      <c r="E101361">
        <v>200.70000000000002</v>
      </c>
      <c r="F101361">
        <v>401.40000000000003</v>
      </c>
    </row>
    <row r="101362" spans="1:6" x14ac:dyDescent="0.3">
      <c r="A101362">
        <v>2012</v>
      </c>
      <c r="C101362" s="1">
        <v>43271</v>
      </c>
      <c r="D101362">
        <v>2</v>
      </c>
      <c r="E101362">
        <v>10.68</v>
      </c>
      <c r="F101362">
        <v>21.36</v>
      </c>
    </row>
    <row r="101363" spans="1:6" x14ac:dyDescent="0.3">
      <c r="A101363">
        <v>2008</v>
      </c>
      <c r="C101363" s="1">
        <v>43271</v>
      </c>
      <c r="D101363">
        <v>3</v>
      </c>
      <c r="E101363">
        <v>66.600000000000009</v>
      </c>
      <c r="F101363">
        <v>199.8</v>
      </c>
    </row>
    <row r="101364" spans="1:6" x14ac:dyDescent="0.3">
      <c r="A101364">
        <v>2019</v>
      </c>
      <c r="C101364" s="1">
        <v>43271</v>
      </c>
      <c r="D101364">
        <v>1</v>
      </c>
      <c r="E101364">
        <v>5.0999999999999996</v>
      </c>
      <c r="F101364">
        <v>5.0999999999999996</v>
      </c>
    </row>
    <row r="101365" spans="1:6" x14ac:dyDescent="0.3">
      <c r="A101365">
        <v>2022</v>
      </c>
      <c r="C101365" s="1">
        <v>43271</v>
      </c>
      <c r="D101365">
        <v>2</v>
      </c>
      <c r="E101365">
        <v>2.58</v>
      </c>
      <c r="F101365">
        <v>5.16</v>
      </c>
    </row>
    <row r="101366" spans="1:6" x14ac:dyDescent="0.3">
      <c r="A101366">
        <v>2001</v>
      </c>
      <c r="C101366" s="1">
        <v>43271</v>
      </c>
      <c r="D101366">
        <v>1</v>
      </c>
      <c r="E101366">
        <v>9.57</v>
      </c>
      <c r="F101366">
        <v>9.57</v>
      </c>
    </row>
    <row r="101367" spans="1:6" x14ac:dyDescent="0.3">
      <c r="A101367">
        <v>2019</v>
      </c>
      <c r="C101367" s="1">
        <v>43271</v>
      </c>
      <c r="D101367">
        <v>1</v>
      </c>
      <c r="E101367">
        <v>5.16</v>
      </c>
      <c r="F101367">
        <v>5.16</v>
      </c>
    </row>
    <row r="101368" spans="1:6" x14ac:dyDescent="0.3">
      <c r="A101368">
        <v>2015</v>
      </c>
      <c r="C101368" s="1">
        <v>43271</v>
      </c>
      <c r="D101368">
        <v>2</v>
      </c>
      <c r="E101368">
        <v>13.35</v>
      </c>
      <c r="F101368">
        <v>26.7</v>
      </c>
    </row>
    <row r="101369" spans="1:6" x14ac:dyDescent="0.3">
      <c r="A101369">
        <v>2025</v>
      </c>
      <c r="C101369" s="1">
        <v>43271</v>
      </c>
      <c r="D101369">
        <v>3</v>
      </c>
      <c r="E101369">
        <v>2.58</v>
      </c>
      <c r="F101369">
        <v>7.74</v>
      </c>
    </row>
    <row r="101370" spans="1:6" x14ac:dyDescent="0.3">
      <c r="A101370">
        <v>2004</v>
      </c>
      <c r="C101370" s="1">
        <v>43271</v>
      </c>
      <c r="D101370">
        <v>1</v>
      </c>
      <c r="E101370">
        <v>7.2</v>
      </c>
      <c r="F101370">
        <v>7.2</v>
      </c>
    </row>
    <row r="101371" spans="1:6" x14ac:dyDescent="0.3">
      <c r="A101371">
        <v>2007</v>
      </c>
      <c r="C101371" s="1">
        <v>43271</v>
      </c>
      <c r="D101371">
        <v>1</v>
      </c>
      <c r="E101371">
        <v>198.47</v>
      </c>
      <c r="F101371">
        <v>198.47</v>
      </c>
    </row>
    <row r="101372" spans="1:6" x14ac:dyDescent="0.3">
      <c r="A101372">
        <v>2005</v>
      </c>
      <c r="C101372" s="1">
        <v>43271</v>
      </c>
      <c r="D101372">
        <v>1</v>
      </c>
      <c r="E101372">
        <v>8.9</v>
      </c>
      <c r="F101372">
        <v>8.9</v>
      </c>
    </row>
    <row r="101373" spans="1:6" x14ac:dyDescent="0.3">
      <c r="A101373">
        <v>2019</v>
      </c>
      <c r="C101373" s="1">
        <v>43271</v>
      </c>
      <c r="D101373">
        <v>3</v>
      </c>
      <c r="E101373">
        <v>5.34</v>
      </c>
      <c r="F101373">
        <v>16.02</v>
      </c>
    </row>
    <row r="101374" spans="1:6" x14ac:dyDescent="0.3">
      <c r="A101374">
        <v>2002</v>
      </c>
      <c r="C101374" s="1">
        <v>43271</v>
      </c>
      <c r="D101374">
        <v>1</v>
      </c>
      <c r="E101374">
        <v>6.09</v>
      </c>
      <c r="F101374">
        <v>6.09</v>
      </c>
    </row>
    <row r="101375" spans="1:6" x14ac:dyDescent="0.3">
      <c r="A101375">
        <v>2008</v>
      </c>
      <c r="C101375" s="1">
        <v>43271</v>
      </c>
      <c r="D101375">
        <v>3</v>
      </c>
      <c r="E101375">
        <v>65.86</v>
      </c>
      <c r="F101375">
        <v>197.57999999999998</v>
      </c>
    </row>
    <row r="101376" spans="1:6" x14ac:dyDescent="0.3">
      <c r="A101376">
        <v>2013</v>
      </c>
      <c r="C101376" s="1">
        <v>43271</v>
      </c>
      <c r="D101376">
        <v>2</v>
      </c>
      <c r="E101376">
        <v>10.44</v>
      </c>
      <c r="F101376">
        <v>20.88</v>
      </c>
    </row>
    <row r="101377" spans="1:6" x14ac:dyDescent="0.3">
      <c r="A101377">
        <v>2023</v>
      </c>
      <c r="C101377" s="1">
        <v>43271</v>
      </c>
      <c r="D101377">
        <v>1</v>
      </c>
      <c r="E101377">
        <v>3.52</v>
      </c>
      <c r="F101377">
        <v>3.52</v>
      </c>
    </row>
    <row r="101378" spans="1:6" x14ac:dyDescent="0.3">
      <c r="A101378">
        <v>2003</v>
      </c>
      <c r="C101378" s="1">
        <v>43271</v>
      </c>
      <c r="D101378">
        <v>3</v>
      </c>
      <c r="E101378">
        <v>7.83</v>
      </c>
      <c r="F101378">
        <v>23.490000000000002</v>
      </c>
    </row>
    <row r="101379" spans="1:6" x14ac:dyDescent="0.3">
      <c r="A101379">
        <v>2005</v>
      </c>
      <c r="C101379" s="1">
        <v>43271</v>
      </c>
      <c r="D101379">
        <v>1</v>
      </c>
      <c r="E101379">
        <v>8.9</v>
      </c>
      <c r="F101379">
        <v>8.9</v>
      </c>
    </row>
    <row r="101380" spans="1:6" x14ac:dyDescent="0.3">
      <c r="A101380">
        <v>2014</v>
      </c>
      <c r="C101380" s="1">
        <v>43271</v>
      </c>
      <c r="D101380">
        <v>1</v>
      </c>
      <c r="E101380">
        <v>10.56</v>
      </c>
      <c r="F101380">
        <v>10.56</v>
      </c>
    </row>
    <row r="101381" spans="1:6" x14ac:dyDescent="0.3">
      <c r="A101381">
        <v>2022</v>
      </c>
      <c r="C101381" s="1">
        <v>43271</v>
      </c>
      <c r="D101381">
        <v>1</v>
      </c>
      <c r="E101381">
        <v>2.64</v>
      </c>
      <c r="F101381">
        <v>2.64</v>
      </c>
    </row>
    <row r="101382" spans="1:6" x14ac:dyDescent="0.3">
      <c r="A101382">
        <v>2005</v>
      </c>
      <c r="C101382" s="1">
        <v>43271</v>
      </c>
      <c r="D101382">
        <v>1</v>
      </c>
      <c r="E101382">
        <v>8.5</v>
      </c>
      <c r="F101382">
        <v>8.5</v>
      </c>
    </row>
    <row r="101383" spans="1:6" x14ac:dyDescent="0.3">
      <c r="A101383">
        <v>2001</v>
      </c>
      <c r="C101383" s="1">
        <v>43271</v>
      </c>
      <c r="D101383">
        <v>1</v>
      </c>
      <c r="E101383">
        <v>9.7900000000000009</v>
      </c>
      <c r="F101383">
        <v>9.7900000000000009</v>
      </c>
    </row>
    <row r="101384" spans="1:6" x14ac:dyDescent="0.3">
      <c r="A101384">
        <v>2012</v>
      </c>
      <c r="C101384" s="1">
        <v>43271</v>
      </c>
      <c r="D101384">
        <v>1</v>
      </c>
      <c r="E101384">
        <v>10.8</v>
      </c>
      <c r="F101384">
        <v>10.8</v>
      </c>
    </row>
    <row r="101385" spans="1:6" x14ac:dyDescent="0.3">
      <c r="A101385">
        <v>2007</v>
      </c>
      <c r="C101385" s="1">
        <v>43271</v>
      </c>
      <c r="D101385">
        <v>3</v>
      </c>
      <c r="E101385">
        <v>189.54999999999998</v>
      </c>
      <c r="F101385">
        <v>568.65</v>
      </c>
    </row>
    <row r="101386" spans="1:6" x14ac:dyDescent="0.3">
      <c r="A101386">
        <v>2004</v>
      </c>
      <c r="C101386" s="1">
        <v>43271</v>
      </c>
      <c r="D101386">
        <v>1</v>
      </c>
      <c r="E101386">
        <v>6.8</v>
      </c>
      <c r="F101386">
        <v>6.8</v>
      </c>
    </row>
    <row r="101387" spans="1:6" x14ac:dyDescent="0.3">
      <c r="A101387">
        <v>2014</v>
      </c>
      <c r="C101387" s="1">
        <v>43271</v>
      </c>
      <c r="D101387">
        <v>2</v>
      </c>
      <c r="E101387">
        <v>10.8</v>
      </c>
      <c r="F101387">
        <v>21.6</v>
      </c>
    </row>
    <row r="101388" spans="1:6" x14ac:dyDescent="0.3">
      <c r="A101388">
        <v>2016</v>
      </c>
      <c r="C101388" s="1">
        <v>43271</v>
      </c>
      <c r="D101388">
        <v>3</v>
      </c>
      <c r="E101388">
        <v>11.44</v>
      </c>
      <c r="F101388">
        <v>34.32</v>
      </c>
    </row>
    <row r="101389" spans="1:6" x14ac:dyDescent="0.3">
      <c r="A101389">
        <v>2024</v>
      </c>
      <c r="C101389" s="1">
        <v>43271</v>
      </c>
      <c r="D101389">
        <v>2</v>
      </c>
      <c r="E101389">
        <v>5.16</v>
      </c>
      <c r="F101389">
        <v>10.32</v>
      </c>
    </row>
    <row r="101390" spans="1:6" x14ac:dyDescent="0.3">
      <c r="A101390">
        <v>2018</v>
      </c>
      <c r="C101390" s="1">
        <v>43271</v>
      </c>
      <c r="D101390">
        <v>1</v>
      </c>
      <c r="E101390">
        <v>13.35</v>
      </c>
      <c r="F101390">
        <v>13.35</v>
      </c>
    </row>
    <row r="101391" spans="1:6" x14ac:dyDescent="0.3">
      <c r="A101391">
        <v>2020</v>
      </c>
      <c r="C101391" s="1">
        <v>43271</v>
      </c>
      <c r="D101391">
        <v>3</v>
      </c>
      <c r="E101391">
        <v>6.23</v>
      </c>
      <c r="F101391">
        <v>18.690000000000001</v>
      </c>
    </row>
    <row r="101392" spans="1:6" x14ac:dyDescent="0.3">
      <c r="A101392">
        <v>2003</v>
      </c>
      <c r="C101392" s="1">
        <v>43271</v>
      </c>
      <c r="D101392">
        <v>1</v>
      </c>
      <c r="E101392">
        <v>7.92</v>
      </c>
      <c r="F101392">
        <v>7.92</v>
      </c>
    </row>
    <row r="101393" spans="1:6" x14ac:dyDescent="0.3">
      <c r="A101393">
        <v>2009</v>
      </c>
      <c r="C101393" s="1">
        <v>43271</v>
      </c>
      <c r="D101393">
        <v>1</v>
      </c>
      <c r="E101393">
        <v>218.94</v>
      </c>
      <c r="F101393">
        <v>218.94</v>
      </c>
    </row>
    <row r="101394" spans="1:6" x14ac:dyDescent="0.3">
      <c r="A101394">
        <v>2011</v>
      </c>
      <c r="C101394" s="1">
        <v>43271</v>
      </c>
      <c r="D101394">
        <v>1</v>
      </c>
      <c r="E101394">
        <v>11.049999999999999</v>
      </c>
      <c r="F101394">
        <v>11.049999999999999</v>
      </c>
    </row>
    <row r="101395" spans="1:6" x14ac:dyDescent="0.3">
      <c r="A101395">
        <v>2013</v>
      </c>
      <c r="C101395" s="1">
        <v>43271</v>
      </c>
      <c r="D101395">
        <v>1</v>
      </c>
      <c r="E101395">
        <v>10.32</v>
      </c>
      <c r="F101395">
        <v>10.32</v>
      </c>
    </row>
    <row r="101396" spans="1:6" x14ac:dyDescent="0.3">
      <c r="A101396">
        <v>2017</v>
      </c>
      <c r="C101396" s="1">
        <v>43271</v>
      </c>
      <c r="D101396">
        <v>2</v>
      </c>
      <c r="E101396">
        <v>9.7900000000000009</v>
      </c>
      <c r="F101396">
        <v>19.580000000000002</v>
      </c>
    </row>
    <row r="101397" spans="1:6" x14ac:dyDescent="0.3">
      <c r="A101397">
        <v>2017</v>
      </c>
      <c r="C101397" s="1">
        <v>43271</v>
      </c>
      <c r="D101397">
        <v>1</v>
      </c>
      <c r="E101397">
        <v>9.4599999999999991</v>
      </c>
      <c r="F101397">
        <v>9.4599999999999991</v>
      </c>
    </row>
    <row r="101398" spans="1:6" x14ac:dyDescent="0.3">
      <c r="A101398">
        <v>2001</v>
      </c>
      <c r="C101398" s="1">
        <v>43271</v>
      </c>
      <c r="D101398">
        <v>1</v>
      </c>
      <c r="E101398">
        <v>9.57</v>
      </c>
      <c r="F101398">
        <v>9.57</v>
      </c>
    </row>
    <row r="101399" spans="1:6" x14ac:dyDescent="0.3">
      <c r="A101399">
        <v>2004</v>
      </c>
      <c r="C101399" s="1">
        <v>43271</v>
      </c>
      <c r="D101399">
        <v>1</v>
      </c>
      <c r="E101399">
        <v>6.88</v>
      </c>
      <c r="F101399">
        <v>6.88</v>
      </c>
    </row>
    <row r="101400" spans="1:6" x14ac:dyDescent="0.3">
      <c r="A101400">
        <v>2014</v>
      </c>
      <c r="C101400" s="1">
        <v>43271</v>
      </c>
      <c r="D101400">
        <v>1</v>
      </c>
      <c r="E101400">
        <v>10.56</v>
      </c>
      <c r="F101400">
        <v>10.56</v>
      </c>
    </row>
    <row r="101401" spans="1:6" x14ac:dyDescent="0.3">
      <c r="A101401">
        <v>2024</v>
      </c>
      <c r="C101401" s="1">
        <v>43271</v>
      </c>
      <c r="D101401">
        <v>2</v>
      </c>
      <c r="E101401">
        <v>5.0999999999999996</v>
      </c>
      <c r="F101401">
        <v>10.199999999999999</v>
      </c>
    </row>
    <row r="101402" spans="1:6" x14ac:dyDescent="0.3">
      <c r="A101402">
        <v>2018</v>
      </c>
      <c r="C101402" s="1">
        <v>43271</v>
      </c>
      <c r="D101402">
        <v>2</v>
      </c>
      <c r="E101402">
        <v>13.2</v>
      </c>
      <c r="F101402">
        <v>26.4</v>
      </c>
    </row>
    <row r="101403" spans="1:6" x14ac:dyDescent="0.3">
      <c r="A101403">
        <v>2007</v>
      </c>
      <c r="C101403" s="1">
        <v>43271</v>
      </c>
      <c r="D101403">
        <v>2</v>
      </c>
      <c r="E101403">
        <v>194.01</v>
      </c>
      <c r="F101403">
        <v>388.02</v>
      </c>
    </row>
    <row r="101404" spans="1:6" x14ac:dyDescent="0.3">
      <c r="A101404">
        <v>2020</v>
      </c>
      <c r="C101404" s="1">
        <v>43271</v>
      </c>
      <c r="D101404">
        <v>2</v>
      </c>
      <c r="E101404">
        <v>6.16</v>
      </c>
      <c r="F101404">
        <v>12.32</v>
      </c>
    </row>
    <row r="101405" spans="1:6" x14ac:dyDescent="0.3">
      <c r="A101405">
        <v>2016</v>
      </c>
      <c r="C101405" s="1">
        <v>43271</v>
      </c>
      <c r="D101405">
        <v>2</v>
      </c>
      <c r="E101405">
        <v>11.18</v>
      </c>
      <c r="F101405">
        <v>22.36</v>
      </c>
    </row>
    <row r="101406" spans="1:6" x14ac:dyDescent="0.3">
      <c r="A101406">
        <v>2011</v>
      </c>
      <c r="C101406" s="1">
        <v>43271</v>
      </c>
      <c r="D101406">
        <v>2</v>
      </c>
      <c r="E101406">
        <v>11.44</v>
      </c>
      <c r="F101406">
        <v>22.88</v>
      </c>
    </row>
    <row r="101407" spans="1:6" x14ac:dyDescent="0.3">
      <c r="A101407">
        <v>2017</v>
      </c>
      <c r="C101407" s="1">
        <v>43271</v>
      </c>
      <c r="D101407">
        <v>2</v>
      </c>
      <c r="E101407">
        <v>9.68</v>
      </c>
      <c r="F101407">
        <v>19.36</v>
      </c>
    </row>
    <row r="101408" spans="1:6" x14ac:dyDescent="0.3">
      <c r="A101408">
        <v>2017</v>
      </c>
      <c r="C101408" s="1">
        <v>43271</v>
      </c>
      <c r="D101408">
        <v>2</v>
      </c>
      <c r="E101408">
        <v>9.9</v>
      </c>
      <c r="F101408">
        <v>19.8</v>
      </c>
    </row>
    <row r="101409" spans="1:6" x14ac:dyDescent="0.3">
      <c r="A101409">
        <v>2014</v>
      </c>
      <c r="C101409" s="1">
        <v>43271</v>
      </c>
      <c r="D101409">
        <v>3</v>
      </c>
      <c r="E101409">
        <v>10.44</v>
      </c>
      <c r="F101409">
        <v>31.32</v>
      </c>
    </row>
    <row r="101410" spans="1:6" x14ac:dyDescent="0.3">
      <c r="A101410">
        <v>2016</v>
      </c>
      <c r="C101410" s="1">
        <v>43271</v>
      </c>
      <c r="D101410">
        <v>2</v>
      </c>
      <c r="E101410">
        <v>11.44</v>
      </c>
      <c r="F101410">
        <v>22.88</v>
      </c>
    </row>
    <row r="101411" spans="1:6" x14ac:dyDescent="0.3">
      <c r="A101411">
        <v>2008</v>
      </c>
      <c r="C101411" s="1">
        <v>43271</v>
      </c>
      <c r="D101411">
        <v>2</v>
      </c>
      <c r="E101411">
        <v>63.64</v>
      </c>
      <c r="F101411">
        <v>127.28</v>
      </c>
    </row>
    <row r="101412" spans="1:6" x14ac:dyDescent="0.3">
      <c r="A101412">
        <v>2025</v>
      </c>
      <c r="C101412" s="1">
        <v>43271</v>
      </c>
      <c r="D101412">
        <v>3</v>
      </c>
      <c r="E101412">
        <v>2.7</v>
      </c>
      <c r="F101412">
        <v>8.1000000000000014</v>
      </c>
    </row>
    <row r="101413" spans="1:6" x14ac:dyDescent="0.3">
      <c r="A101413">
        <v>2017</v>
      </c>
      <c r="C101413" s="1">
        <v>43271</v>
      </c>
      <c r="D101413">
        <v>1</v>
      </c>
      <c r="E101413">
        <v>9.35</v>
      </c>
      <c r="F101413">
        <v>9.35</v>
      </c>
    </row>
    <row r="101414" spans="1:6" x14ac:dyDescent="0.3">
      <c r="A101414">
        <v>2013</v>
      </c>
      <c r="C101414" s="1">
        <v>43271</v>
      </c>
      <c r="D101414">
        <v>3</v>
      </c>
      <c r="E101414">
        <v>10.68</v>
      </c>
      <c r="F101414">
        <v>32.04</v>
      </c>
    </row>
    <row r="101415" spans="1:6" x14ac:dyDescent="0.3">
      <c r="A101415">
        <v>2024</v>
      </c>
      <c r="C101415" s="1">
        <v>43271</v>
      </c>
      <c r="D101415">
        <v>1</v>
      </c>
      <c r="E101415">
        <v>5.22</v>
      </c>
      <c r="F101415">
        <v>5.22</v>
      </c>
    </row>
    <row r="101416" spans="1:6" x14ac:dyDescent="0.3">
      <c r="A101416">
        <v>2004</v>
      </c>
      <c r="C101416" s="1">
        <v>43271</v>
      </c>
      <c r="D101416">
        <v>2</v>
      </c>
      <c r="E101416">
        <v>7.04</v>
      </c>
      <c r="F101416">
        <v>14.08</v>
      </c>
    </row>
    <row r="101417" spans="1:6" x14ac:dyDescent="0.3">
      <c r="A101417">
        <v>2014</v>
      </c>
      <c r="C101417" s="1">
        <v>43271</v>
      </c>
      <c r="D101417">
        <v>1</v>
      </c>
      <c r="E101417">
        <v>10.68</v>
      </c>
      <c r="F101417">
        <v>10.68</v>
      </c>
    </row>
    <row r="101418" spans="1:6" x14ac:dyDescent="0.3">
      <c r="A101418">
        <v>2011</v>
      </c>
      <c r="C101418" s="1">
        <v>43271</v>
      </c>
      <c r="D101418">
        <v>2</v>
      </c>
      <c r="E101418">
        <v>11.18</v>
      </c>
      <c r="F101418">
        <v>22.36</v>
      </c>
    </row>
    <row r="101419" spans="1:6" x14ac:dyDescent="0.3">
      <c r="A101419">
        <v>2007</v>
      </c>
      <c r="C101419" s="1">
        <v>43271</v>
      </c>
      <c r="D101419">
        <v>2</v>
      </c>
      <c r="E101419">
        <v>194.01</v>
      </c>
      <c r="F101419">
        <v>388.02</v>
      </c>
    </row>
    <row r="101420" spans="1:6" x14ac:dyDescent="0.3">
      <c r="A101420">
        <v>2001</v>
      </c>
      <c r="C101420" s="1">
        <v>43271</v>
      </c>
      <c r="D101420">
        <v>2</v>
      </c>
      <c r="E101420">
        <v>9.7900000000000009</v>
      </c>
      <c r="F101420">
        <v>19.580000000000002</v>
      </c>
    </row>
    <row r="101421" spans="1:6" x14ac:dyDescent="0.3">
      <c r="A101421">
        <v>2005</v>
      </c>
      <c r="C101421" s="1">
        <v>43271</v>
      </c>
      <c r="D101421">
        <v>3</v>
      </c>
      <c r="E101421">
        <v>8.9</v>
      </c>
      <c r="F101421">
        <v>26.700000000000003</v>
      </c>
    </row>
    <row r="101422" spans="1:6" x14ac:dyDescent="0.3">
      <c r="A101422">
        <v>2008</v>
      </c>
      <c r="C101422" s="1">
        <v>43271</v>
      </c>
      <c r="D101422">
        <v>2</v>
      </c>
      <c r="E101422">
        <v>63.64</v>
      </c>
      <c r="F101422">
        <v>127.28</v>
      </c>
    </row>
    <row r="101423" spans="1:6" x14ac:dyDescent="0.3">
      <c r="A101423">
        <v>2001</v>
      </c>
      <c r="C101423" s="1">
        <v>43271</v>
      </c>
      <c r="D101423">
        <v>1</v>
      </c>
      <c r="E101423">
        <v>9.9</v>
      </c>
      <c r="F101423">
        <v>9.9</v>
      </c>
    </row>
    <row r="101424" spans="1:6" x14ac:dyDescent="0.3">
      <c r="A101424">
        <v>2019</v>
      </c>
      <c r="C101424" s="1">
        <v>43271</v>
      </c>
      <c r="D101424">
        <v>3</v>
      </c>
      <c r="E101424">
        <v>5.22</v>
      </c>
      <c r="F101424">
        <v>15.66</v>
      </c>
    </row>
    <row r="101425" spans="1:6" x14ac:dyDescent="0.3">
      <c r="A101425">
        <v>2013</v>
      </c>
      <c r="C101425" s="1">
        <v>43271</v>
      </c>
      <c r="D101425">
        <v>2</v>
      </c>
      <c r="E101425">
        <v>10.199999999999999</v>
      </c>
      <c r="F101425">
        <v>20.399999999999999</v>
      </c>
    </row>
    <row r="101426" spans="1:6" x14ac:dyDescent="0.3">
      <c r="A101426">
        <v>2006</v>
      </c>
      <c r="C101426" s="1">
        <v>43271</v>
      </c>
      <c r="D101426">
        <v>3</v>
      </c>
      <c r="E101426">
        <v>9</v>
      </c>
      <c r="F101426">
        <v>27</v>
      </c>
    </row>
    <row r="101427" spans="1:6" x14ac:dyDescent="0.3">
      <c r="A101427">
        <v>2020</v>
      </c>
      <c r="C101427" s="1">
        <v>43271</v>
      </c>
      <c r="D101427">
        <v>3</v>
      </c>
      <c r="E101427">
        <v>6.23</v>
      </c>
      <c r="F101427">
        <v>18.690000000000001</v>
      </c>
    </row>
    <row r="101428" spans="1:6" x14ac:dyDescent="0.3">
      <c r="A101428">
        <v>2020</v>
      </c>
      <c r="C101428" s="1">
        <v>43271</v>
      </c>
      <c r="D101428">
        <v>2</v>
      </c>
      <c r="E101428">
        <v>6.02</v>
      </c>
      <c r="F101428">
        <v>12.04</v>
      </c>
    </row>
    <row r="101429" spans="1:6" x14ac:dyDescent="0.3">
      <c r="A101429">
        <v>2004</v>
      </c>
      <c r="C101429" s="1">
        <v>43271</v>
      </c>
      <c r="D101429">
        <v>1</v>
      </c>
      <c r="E101429">
        <v>6.88</v>
      </c>
      <c r="F101429">
        <v>6.88</v>
      </c>
    </row>
    <row r="101430" spans="1:6" x14ac:dyDescent="0.3">
      <c r="A101430">
        <v>2005</v>
      </c>
      <c r="C101430" s="1">
        <v>43271</v>
      </c>
      <c r="D101430">
        <v>1</v>
      </c>
      <c r="E101430">
        <v>8.5</v>
      </c>
      <c r="F101430">
        <v>8.5</v>
      </c>
    </row>
    <row r="101431" spans="1:6" x14ac:dyDescent="0.3">
      <c r="A101431">
        <v>2011</v>
      </c>
      <c r="C101431" s="1">
        <v>43271</v>
      </c>
      <c r="D101431">
        <v>1</v>
      </c>
      <c r="E101431">
        <v>11.44</v>
      </c>
      <c r="F101431">
        <v>11.44</v>
      </c>
    </row>
    <row r="101432" spans="1:6" x14ac:dyDescent="0.3">
      <c r="A101432">
        <v>2023</v>
      </c>
      <c r="C101432" s="1">
        <v>43271</v>
      </c>
      <c r="D101432">
        <v>1</v>
      </c>
      <c r="E101432">
        <v>3.56</v>
      </c>
      <c r="F101432">
        <v>3.56</v>
      </c>
    </row>
    <row r="101433" spans="1:6" x14ac:dyDescent="0.3">
      <c r="A101433">
        <v>2021</v>
      </c>
      <c r="C101433" s="1">
        <v>43271</v>
      </c>
      <c r="D101433">
        <v>3</v>
      </c>
      <c r="E101433">
        <v>4.5</v>
      </c>
      <c r="F101433">
        <v>13.5</v>
      </c>
    </row>
    <row r="101434" spans="1:6" x14ac:dyDescent="0.3">
      <c r="A101434">
        <v>2006</v>
      </c>
      <c r="C101434" s="1">
        <v>43271</v>
      </c>
      <c r="D101434">
        <v>3</v>
      </c>
      <c r="E101434">
        <v>8.6999999999999993</v>
      </c>
      <c r="F101434">
        <v>26.099999999999998</v>
      </c>
    </row>
    <row r="101435" spans="1:6" x14ac:dyDescent="0.3">
      <c r="A101435">
        <v>2022</v>
      </c>
      <c r="C101435" s="1">
        <v>43271</v>
      </c>
      <c r="D101435">
        <v>3</v>
      </c>
      <c r="E101435">
        <v>2.5499999999999998</v>
      </c>
      <c r="F101435">
        <v>7.6499999999999995</v>
      </c>
    </row>
    <row r="101436" spans="1:6" x14ac:dyDescent="0.3">
      <c r="A101436">
        <v>2018</v>
      </c>
      <c r="C101436" s="1">
        <v>43271</v>
      </c>
      <c r="D101436">
        <v>1</v>
      </c>
      <c r="E101436">
        <v>12.9</v>
      </c>
      <c r="F101436">
        <v>12.9</v>
      </c>
    </row>
    <row r="101437" spans="1:6" x14ac:dyDescent="0.3">
      <c r="A101437">
        <v>2002</v>
      </c>
      <c r="C101437" s="1">
        <v>43271</v>
      </c>
      <c r="D101437">
        <v>1</v>
      </c>
      <c r="E101437">
        <v>6.3</v>
      </c>
      <c r="F101437">
        <v>6.3</v>
      </c>
    </row>
    <row r="101438" spans="1:6" x14ac:dyDescent="0.3">
      <c r="A101438">
        <v>2002</v>
      </c>
      <c r="C101438" s="1">
        <v>43271</v>
      </c>
      <c r="D101438">
        <v>3</v>
      </c>
      <c r="E101438">
        <v>5.95</v>
      </c>
      <c r="F101438">
        <v>17.850000000000001</v>
      </c>
    </row>
    <row r="101439" spans="1:6" x14ac:dyDescent="0.3">
      <c r="A101439">
        <v>2016</v>
      </c>
      <c r="C101439" s="1">
        <v>43271</v>
      </c>
      <c r="D101439">
        <v>3</v>
      </c>
      <c r="E101439">
        <v>11.18</v>
      </c>
      <c r="F101439">
        <v>33.54</v>
      </c>
    </row>
    <row r="101440" spans="1:6" x14ac:dyDescent="0.3">
      <c r="A101440">
        <v>2005</v>
      </c>
      <c r="C101440" s="1">
        <v>43271</v>
      </c>
      <c r="D101440">
        <v>3</v>
      </c>
      <c r="E101440">
        <v>8.6999999999999993</v>
      </c>
      <c r="F101440">
        <v>26.099999999999998</v>
      </c>
    </row>
    <row r="101441" spans="1:6" x14ac:dyDescent="0.3">
      <c r="A101441">
        <v>2017</v>
      </c>
      <c r="C101441" s="1">
        <v>43271</v>
      </c>
      <c r="D101441">
        <v>3</v>
      </c>
      <c r="E101441">
        <v>9.7900000000000009</v>
      </c>
      <c r="F101441">
        <v>29.370000000000005</v>
      </c>
    </row>
    <row r="101442" spans="1:6" x14ac:dyDescent="0.3">
      <c r="A101442">
        <v>2004</v>
      </c>
      <c r="C101442" s="1">
        <v>43271</v>
      </c>
      <c r="D101442">
        <v>1</v>
      </c>
      <c r="E101442">
        <v>7.2</v>
      </c>
      <c r="F101442">
        <v>7.2</v>
      </c>
    </row>
    <row r="101443" spans="1:6" x14ac:dyDescent="0.3">
      <c r="A101443">
        <v>2009</v>
      </c>
      <c r="C101443" s="1">
        <v>43271</v>
      </c>
      <c r="D101443">
        <v>3</v>
      </c>
      <c r="E101443">
        <v>218.94</v>
      </c>
      <c r="F101443">
        <v>656.81999999999994</v>
      </c>
    </row>
    <row r="101444" spans="1:6" x14ac:dyDescent="0.3">
      <c r="A101444">
        <v>2022</v>
      </c>
      <c r="C101444" s="1">
        <v>43271</v>
      </c>
      <c r="D101444">
        <v>3</v>
      </c>
      <c r="E101444">
        <v>2.64</v>
      </c>
      <c r="F101444">
        <v>7.92</v>
      </c>
    </row>
    <row r="101445" spans="1:6" x14ac:dyDescent="0.3">
      <c r="A101445">
        <v>2024</v>
      </c>
      <c r="C101445" s="1">
        <v>43271</v>
      </c>
      <c r="D101445">
        <v>2</v>
      </c>
      <c r="E101445">
        <v>5.34</v>
      </c>
      <c r="F101445">
        <v>10.68</v>
      </c>
    </row>
    <row r="101446" spans="1:6" x14ac:dyDescent="0.3">
      <c r="A101446">
        <v>2009</v>
      </c>
      <c r="C101446" s="1">
        <v>43271</v>
      </c>
      <c r="D101446">
        <v>1</v>
      </c>
      <c r="E101446">
        <v>209.1</v>
      </c>
      <c r="F101446">
        <v>209.1</v>
      </c>
    </row>
    <row r="101447" spans="1:6" x14ac:dyDescent="0.3">
      <c r="A101447">
        <v>2014</v>
      </c>
      <c r="C101447" s="1">
        <v>43271</v>
      </c>
      <c r="D101447">
        <v>1</v>
      </c>
      <c r="E101447">
        <v>10.44</v>
      </c>
      <c r="F101447">
        <v>10.44</v>
      </c>
    </row>
    <row r="101448" spans="1:6" x14ac:dyDescent="0.3">
      <c r="A101448">
        <v>2003</v>
      </c>
      <c r="C101448" s="1">
        <v>43271</v>
      </c>
      <c r="D101448">
        <v>1</v>
      </c>
      <c r="E101448">
        <v>8.1</v>
      </c>
      <c r="F101448">
        <v>8.1</v>
      </c>
    </row>
    <row r="101449" spans="1:6" x14ac:dyDescent="0.3">
      <c r="A101449">
        <v>2020</v>
      </c>
      <c r="C101449" s="1">
        <v>43271</v>
      </c>
      <c r="D101449">
        <v>2</v>
      </c>
      <c r="E101449">
        <v>6.02</v>
      </c>
      <c r="F101449">
        <v>12.04</v>
      </c>
    </row>
    <row r="101450" spans="1:6" x14ac:dyDescent="0.3">
      <c r="A101450">
        <v>2015</v>
      </c>
      <c r="C101450" s="1">
        <v>43271</v>
      </c>
      <c r="D101450">
        <v>2</v>
      </c>
      <c r="E101450">
        <v>13.35</v>
      </c>
      <c r="F101450">
        <v>26.7</v>
      </c>
    </row>
    <row r="101451" spans="1:6" x14ac:dyDescent="0.3">
      <c r="A101451">
        <v>2003</v>
      </c>
      <c r="C101451" s="1">
        <v>43271</v>
      </c>
      <c r="D101451">
        <v>2</v>
      </c>
      <c r="E101451">
        <v>8.01</v>
      </c>
      <c r="F101451">
        <v>16.02</v>
      </c>
    </row>
    <row r="101452" spans="1:6" x14ac:dyDescent="0.3">
      <c r="A101452">
        <v>2001</v>
      </c>
      <c r="C101452" s="1">
        <v>43271</v>
      </c>
      <c r="D101452">
        <v>1</v>
      </c>
      <c r="E101452">
        <v>9.9</v>
      </c>
      <c r="F101452">
        <v>9.9</v>
      </c>
    </row>
    <row r="101453" spans="1:6" x14ac:dyDescent="0.3">
      <c r="A101453">
        <v>2003</v>
      </c>
      <c r="C101453" s="1">
        <v>43271</v>
      </c>
      <c r="D101453">
        <v>3</v>
      </c>
      <c r="E101453">
        <v>7.83</v>
      </c>
      <c r="F101453">
        <v>23.490000000000002</v>
      </c>
    </row>
    <row r="101454" spans="1:6" x14ac:dyDescent="0.3">
      <c r="A101454">
        <v>2025</v>
      </c>
      <c r="C101454" s="1">
        <v>43271</v>
      </c>
      <c r="D101454">
        <v>1</v>
      </c>
      <c r="E101454">
        <v>2.58</v>
      </c>
      <c r="F101454">
        <v>2.58</v>
      </c>
    </row>
    <row r="101455" spans="1:6" x14ac:dyDescent="0.3">
      <c r="A101455">
        <v>2005</v>
      </c>
      <c r="C101455" s="1">
        <v>43271</v>
      </c>
      <c r="D101455">
        <v>3</v>
      </c>
      <c r="E101455">
        <v>8.6999999999999993</v>
      </c>
      <c r="F101455">
        <v>26.099999999999998</v>
      </c>
    </row>
    <row r="101456" spans="1:6" x14ac:dyDescent="0.3">
      <c r="A101456">
        <v>2002</v>
      </c>
      <c r="C101456" s="1">
        <v>43271</v>
      </c>
      <c r="D101456">
        <v>1</v>
      </c>
      <c r="E101456">
        <v>6.16</v>
      </c>
      <c r="F101456">
        <v>6.16</v>
      </c>
    </row>
    <row r="101457" spans="1:6" x14ac:dyDescent="0.3">
      <c r="A101457">
        <v>2006</v>
      </c>
      <c r="C101457" s="1">
        <v>43271</v>
      </c>
      <c r="D101457">
        <v>1</v>
      </c>
      <c r="E101457">
        <v>8.9</v>
      </c>
      <c r="F101457">
        <v>8.9</v>
      </c>
    </row>
    <row r="101458" spans="1:6" x14ac:dyDescent="0.3">
      <c r="A101458">
        <v>2017</v>
      </c>
      <c r="C101458" s="1">
        <v>43271</v>
      </c>
      <c r="D101458">
        <v>3</v>
      </c>
      <c r="E101458">
        <v>9.9</v>
      </c>
      <c r="F101458">
        <v>29.700000000000003</v>
      </c>
    </row>
    <row r="101459" spans="1:6" x14ac:dyDescent="0.3">
      <c r="A101459">
        <v>2015</v>
      </c>
      <c r="C101459" s="1">
        <v>43271</v>
      </c>
      <c r="D101459">
        <v>1</v>
      </c>
      <c r="E101459">
        <v>12.9</v>
      </c>
      <c r="F101459">
        <v>12.9</v>
      </c>
    </row>
    <row r="101460" spans="1:6" x14ac:dyDescent="0.3">
      <c r="A101460">
        <v>2007</v>
      </c>
      <c r="C101460" s="1">
        <v>43271</v>
      </c>
      <c r="D101460">
        <v>2</v>
      </c>
      <c r="E101460">
        <v>189.54999999999998</v>
      </c>
      <c r="F101460">
        <v>379.09999999999997</v>
      </c>
    </row>
    <row r="101461" spans="1:6" x14ac:dyDescent="0.3">
      <c r="A101461">
        <v>2013</v>
      </c>
      <c r="C101461" s="1">
        <v>43271</v>
      </c>
      <c r="D101461">
        <v>1</v>
      </c>
      <c r="E101461">
        <v>10.56</v>
      </c>
      <c r="F101461">
        <v>10.56</v>
      </c>
    </row>
    <row r="101462" spans="1:6" x14ac:dyDescent="0.3">
      <c r="A101462">
        <v>2020</v>
      </c>
      <c r="C101462" s="1">
        <v>43271</v>
      </c>
      <c r="D101462">
        <v>1</v>
      </c>
      <c r="E101462">
        <v>6.3</v>
      </c>
      <c r="F101462">
        <v>6.3</v>
      </c>
    </row>
    <row r="101463" spans="1:6" x14ac:dyDescent="0.3">
      <c r="A101463">
        <v>2014</v>
      </c>
      <c r="C101463" s="1">
        <v>43271</v>
      </c>
      <c r="D101463">
        <v>1</v>
      </c>
      <c r="E101463">
        <v>10.32</v>
      </c>
      <c r="F101463">
        <v>10.32</v>
      </c>
    </row>
    <row r="101464" spans="1:6" x14ac:dyDescent="0.3">
      <c r="A101464">
        <v>2014</v>
      </c>
      <c r="C101464" s="1">
        <v>43271</v>
      </c>
      <c r="D101464">
        <v>2</v>
      </c>
      <c r="E101464">
        <v>10.199999999999999</v>
      </c>
      <c r="F101464">
        <v>20.399999999999999</v>
      </c>
    </row>
    <row r="101465" spans="1:6" x14ac:dyDescent="0.3">
      <c r="A101465">
        <v>2009</v>
      </c>
      <c r="C101465" s="1">
        <v>43271</v>
      </c>
      <c r="D101465">
        <v>1</v>
      </c>
      <c r="E101465">
        <v>209.1</v>
      </c>
      <c r="F101465">
        <v>209.1</v>
      </c>
    </row>
    <row r="101466" spans="1:6" x14ac:dyDescent="0.3">
      <c r="A101466">
        <v>2020</v>
      </c>
      <c r="C101466" s="1">
        <v>43271</v>
      </c>
      <c r="D101466">
        <v>2</v>
      </c>
      <c r="E101466">
        <v>6.09</v>
      </c>
      <c r="F101466">
        <v>12.18</v>
      </c>
    </row>
    <row r="101467" spans="1:6" x14ac:dyDescent="0.3">
      <c r="A101467">
        <v>2007</v>
      </c>
      <c r="C101467" s="1">
        <v>43271</v>
      </c>
      <c r="D101467">
        <v>1</v>
      </c>
      <c r="E101467">
        <v>196.24</v>
      </c>
      <c r="F101467">
        <v>196.24</v>
      </c>
    </row>
    <row r="101468" spans="1:6" x14ac:dyDescent="0.3">
      <c r="A101468">
        <v>2018</v>
      </c>
      <c r="C101468" s="1">
        <v>43271</v>
      </c>
      <c r="D101468">
        <v>2</v>
      </c>
      <c r="E101468">
        <v>13.05</v>
      </c>
      <c r="F101468">
        <v>26.1</v>
      </c>
    </row>
    <row r="101469" spans="1:6" x14ac:dyDescent="0.3">
      <c r="A101469">
        <v>2007</v>
      </c>
      <c r="C101469" s="1">
        <v>43271</v>
      </c>
      <c r="D101469">
        <v>3</v>
      </c>
      <c r="E101469">
        <v>191.78</v>
      </c>
      <c r="F101469">
        <v>575.34</v>
      </c>
    </row>
    <row r="101470" spans="1:6" x14ac:dyDescent="0.3">
      <c r="A101470">
        <v>2012</v>
      </c>
      <c r="C101470" s="1">
        <v>43271</v>
      </c>
      <c r="D101470">
        <v>3</v>
      </c>
      <c r="E101470">
        <v>10.199999999999999</v>
      </c>
      <c r="F101470">
        <v>30.599999999999998</v>
      </c>
    </row>
    <row r="101471" spans="1:6" x14ac:dyDescent="0.3">
      <c r="A101471">
        <v>2011</v>
      </c>
      <c r="C101471" s="1">
        <v>43271</v>
      </c>
      <c r="D101471">
        <v>1</v>
      </c>
      <c r="E101471">
        <v>11.700000000000001</v>
      </c>
      <c r="F101471">
        <v>11.700000000000001</v>
      </c>
    </row>
    <row r="101472" spans="1:6" x14ac:dyDescent="0.3">
      <c r="A101472">
        <v>2008</v>
      </c>
      <c r="C101472" s="1">
        <v>43271</v>
      </c>
      <c r="D101472">
        <v>2</v>
      </c>
      <c r="E101472">
        <v>65.86</v>
      </c>
      <c r="F101472">
        <v>131.72</v>
      </c>
    </row>
    <row r="101473" spans="1:6" x14ac:dyDescent="0.3">
      <c r="A101473">
        <v>2014</v>
      </c>
      <c r="C101473" s="1">
        <v>43271</v>
      </c>
      <c r="D101473">
        <v>3</v>
      </c>
      <c r="E101473">
        <v>10.44</v>
      </c>
      <c r="F101473">
        <v>31.32</v>
      </c>
    </row>
    <row r="101474" spans="1:6" x14ac:dyDescent="0.3">
      <c r="A101474">
        <v>2024</v>
      </c>
      <c r="C101474" s="1">
        <v>43271</v>
      </c>
      <c r="D101474">
        <v>2</v>
      </c>
      <c r="E101474">
        <v>5.28</v>
      </c>
      <c r="F101474">
        <v>10.56</v>
      </c>
    </row>
    <row r="101475" spans="1:6" x14ac:dyDescent="0.3">
      <c r="A101475">
        <v>2020</v>
      </c>
      <c r="C101475" s="1">
        <v>43271</v>
      </c>
      <c r="D101475">
        <v>2</v>
      </c>
      <c r="E101475">
        <v>6.09</v>
      </c>
      <c r="F101475">
        <v>12.18</v>
      </c>
    </row>
    <row r="101476" spans="1:6" x14ac:dyDescent="0.3">
      <c r="A101476">
        <v>2012</v>
      </c>
      <c r="C101476" s="1">
        <v>43271</v>
      </c>
      <c r="D101476">
        <v>2</v>
      </c>
      <c r="E101476">
        <v>10.199999999999999</v>
      </c>
      <c r="F101476">
        <v>20.399999999999999</v>
      </c>
    </row>
    <row r="101477" spans="1:6" x14ac:dyDescent="0.3">
      <c r="A101477">
        <v>2002</v>
      </c>
      <c r="C101477" s="1">
        <v>43271</v>
      </c>
      <c r="D101477">
        <v>2</v>
      </c>
      <c r="E101477">
        <v>6.09</v>
      </c>
      <c r="F101477">
        <v>12.18</v>
      </c>
    </row>
    <row r="101478" spans="1:6" x14ac:dyDescent="0.3">
      <c r="A101478">
        <v>2024</v>
      </c>
      <c r="C101478" s="1">
        <v>43271</v>
      </c>
      <c r="D101478">
        <v>3</v>
      </c>
      <c r="E101478">
        <v>5.22</v>
      </c>
      <c r="F101478">
        <v>15.66</v>
      </c>
    </row>
    <row r="101479" spans="1:6" x14ac:dyDescent="0.3">
      <c r="A101479">
        <v>2002</v>
      </c>
      <c r="C101479" s="1">
        <v>43271</v>
      </c>
      <c r="D101479">
        <v>2</v>
      </c>
      <c r="E101479">
        <v>6.16</v>
      </c>
      <c r="F101479">
        <v>12.32</v>
      </c>
    </row>
    <row r="101480" spans="1:6" x14ac:dyDescent="0.3">
      <c r="A101480">
        <v>2021</v>
      </c>
      <c r="C101480" s="1">
        <v>43271</v>
      </c>
      <c r="D101480">
        <v>3</v>
      </c>
      <c r="E101480">
        <v>4.4000000000000004</v>
      </c>
      <c r="F101480">
        <v>13.200000000000001</v>
      </c>
    </row>
    <row r="101481" spans="1:6" x14ac:dyDescent="0.3">
      <c r="A101481">
        <v>2007</v>
      </c>
      <c r="C101481" s="1">
        <v>43272</v>
      </c>
      <c r="D101481">
        <v>1</v>
      </c>
      <c r="E101481">
        <v>191.78</v>
      </c>
      <c r="F101481">
        <v>191.78</v>
      </c>
    </row>
    <row r="101482" spans="1:6" x14ac:dyDescent="0.3">
      <c r="A101482">
        <v>2024</v>
      </c>
      <c r="C101482" s="1">
        <v>43272</v>
      </c>
      <c r="D101482">
        <v>3</v>
      </c>
      <c r="E101482">
        <v>5.28</v>
      </c>
      <c r="F101482">
        <v>15.84</v>
      </c>
    </row>
    <row r="101483" spans="1:6" x14ac:dyDescent="0.3">
      <c r="A101483">
        <v>2002</v>
      </c>
      <c r="C101483" s="1">
        <v>43272</v>
      </c>
      <c r="D101483">
        <v>1</v>
      </c>
      <c r="E101483">
        <v>6.3</v>
      </c>
      <c r="F101483">
        <v>6.3</v>
      </c>
    </row>
    <row r="101484" spans="1:6" x14ac:dyDescent="0.3">
      <c r="A101484">
        <v>2025</v>
      </c>
      <c r="C101484" s="1">
        <v>43272</v>
      </c>
      <c r="D101484">
        <v>2</v>
      </c>
      <c r="E101484">
        <v>2.58</v>
      </c>
      <c r="F101484">
        <v>5.16</v>
      </c>
    </row>
    <row r="101485" spans="1:6" x14ac:dyDescent="0.3">
      <c r="A101485">
        <v>2011</v>
      </c>
      <c r="C101485" s="1">
        <v>43272</v>
      </c>
      <c r="D101485">
        <v>1</v>
      </c>
      <c r="E101485">
        <v>11.44</v>
      </c>
      <c r="F101485">
        <v>11.44</v>
      </c>
    </row>
    <row r="101486" spans="1:6" x14ac:dyDescent="0.3">
      <c r="A101486">
        <v>2004</v>
      </c>
      <c r="C101486" s="1">
        <v>43272</v>
      </c>
      <c r="D101486">
        <v>3</v>
      </c>
      <c r="E101486">
        <v>6.8</v>
      </c>
      <c r="F101486">
        <v>20.399999999999999</v>
      </c>
    </row>
    <row r="101487" spans="1:6" x14ac:dyDescent="0.3">
      <c r="A101487">
        <v>2018</v>
      </c>
      <c r="C101487" s="1">
        <v>43272</v>
      </c>
      <c r="D101487">
        <v>3</v>
      </c>
      <c r="E101487">
        <v>13.35</v>
      </c>
      <c r="F101487">
        <v>40.049999999999997</v>
      </c>
    </row>
    <row r="101488" spans="1:6" x14ac:dyDescent="0.3">
      <c r="A101488">
        <v>2010</v>
      </c>
      <c r="C101488" s="1">
        <v>43272</v>
      </c>
      <c r="D101488">
        <v>1</v>
      </c>
      <c r="E101488">
        <v>113.1</v>
      </c>
      <c r="F101488">
        <v>113.1</v>
      </c>
    </row>
    <row r="101489" spans="1:6" x14ac:dyDescent="0.3">
      <c r="A101489">
        <v>2002</v>
      </c>
      <c r="C101489" s="1">
        <v>43272</v>
      </c>
      <c r="D101489">
        <v>2</v>
      </c>
      <c r="E101489">
        <v>6.16</v>
      </c>
      <c r="F101489">
        <v>12.32</v>
      </c>
    </row>
    <row r="101490" spans="1:6" x14ac:dyDescent="0.3">
      <c r="A101490">
        <v>2020</v>
      </c>
      <c r="C101490" s="1">
        <v>43272</v>
      </c>
      <c r="D101490">
        <v>2</v>
      </c>
      <c r="E101490">
        <v>6.02</v>
      </c>
      <c r="F101490">
        <v>12.04</v>
      </c>
    </row>
    <row r="101491" spans="1:6" x14ac:dyDescent="0.3">
      <c r="A101491">
        <v>2024</v>
      </c>
      <c r="C101491" s="1">
        <v>43272</v>
      </c>
      <c r="D101491">
        <v>3</v>
      </c>
      <c r="E101491">
        <v>5.0999999999999996</v>
      </c>
      <c r="F101491">
        <v>15.299999999999999</v>
      </c>
    </row>
    <row r="101492" spans="1:6" x14ac:dyDescent="0.3">
      <c r="A101492">
        <v>2024</v>
      </c>
      <c r="C101492" s="1">
        <v>43272</v>
      </c>
      <c r="D101492">
        <v>1</v>
      </c>
      <c r="E101492">
        <v>5.4</v>
      </c>
      <c r="F101492">
        <v>5.4</v>
      </c>
    </row>
    <row r="101493" spans="1:6" x14ac:dyDescent="0.3">
      <c r="A101493">
        <v>2012</v>
      </c>
      <c r="C101493" s="1">
        <v>43272</v>
      </c>
      <c r="D101493">
        <v>3</v>
      </c>
      <c r="E101493">
        <v>10.56</v>
      </c>
      <c r="F101493">
        <v>31.68</v>
      </c>
    </row>
    <row r="101494" spans="1:6" x14ac:dyDescent="0.3">
      <c r="A101494">
        <v>2009</v>
      </c>
      <c r="C101494" s="1">
        <v>43272</v>
      </c>
      <c r="D101494">
        <v>3</v>
      </c>
      <c r="E101494">
        <v>221.4</v>
      </c>
      <c r="F101494">
        <v>664.2</v>
      </c>
    </row>
    <row r="101495" spans="1:6" x14ac:dyDescent="0.3">
      <c r="A101495">
        <v>2023</v>
      </c>
      <c r="C101495" s="1">
        <v>43272</v>
      </c>
      <c r="D101495">
        <v>2</v>
      </c>
      <c r="E101495">
        <v>3.4</v>
      </c>
      <c r="F101495">
        <v>6.8</v>
      </c>
    </row>
    <row r="101496" spans="1:6" x14ac:dyDescent="0.3">
      <c r="A101496">
        <v>2009</v>
      </c>
      <c r="C101496" s="1">
        <v>43272</v>
      </c>
      <c r="D101496">
        <v>1</v>
      </c>
      <c r="E101496">
        <v>209.1</v>
      </c>
      <c r="F101496">
        <v>209.1</v>
      </c>
    </row>
    <row r="101497" spans="1:6" x14ac:dyDescent="0.3">
      <c r="A101497">
        <v>2017</v>
      </c>
      <c r="C101497" s="1">
        <v>43272</v>
      </c>
      <c r="D101497">
        <v>3</v>
      </c>
      <c r="E101497">
        <v>9.35</v>
      </c>
      <c r="F101497">
        <v>28.049999999999997</v>
      </c>
    </row>
    <row r="101498" spans="1:6" x14ac:dyDescent="0.3">
      <c r="A101498">
        <v>2021</v>
      </c>
      <c r="C101498" s="1">
        <v>43272</v>
      </c>
      <c r="D101498">
        <v>2</v>
      </c>
      <c r="E101498">
        <v>4.3</v>
      </c>
      <c r="F101498">
        <v>8.6</v>
      </c>
    </row>
    <row r="101499" spans="1:6" x14ac:dyDescent="0.3">
      <c r="A101499">
        <v>2017</v>
      </c>
      <c r="C101499" s="1">
        <v>43272</v>
      </c>
      <c r="D101499">
        <v>2</v>
      </c>
      <c r="E101499">
        <v>9.68</v>
      </c>
      <c r="F101499">
        <v>19.36</v>
      </c>
    </row>
    <row r="101500" spans="1:6" x14ac:dyDescent="0.3">
      <c r="A101500">
        <v>2012</v>
      </c>
      <c r="C101500" s="1">
        <v>43272</v>
      </c>
      <c r="D101500">
        <v>1</v>
      </c>
      <c r="E101500">
        <v>10.56</v>
      </c>
      <c r="F101500">
        <v>10.56</v>
      </c>
    </row>
    <row r="101501" spans="1:6" x14ac:dyDescent="0.3">
      <c r="A101501">
        <v>2019</v>
      </c>
      <c r="C101501" s="1">
        <v>43272</v>
      </c>
      <c r="D101501">
        <v>1</v>
      </c>
      <c r="E101501">
        <v>5.34</v>
      </c>
      <c r="F101501">
        <v>5.34</v>
      </c>
    </row>
    <row r="101502" spans="1:6" x14ac:dyDescent="0.3">
      <c r="A101502">
        <v>2018</v>
      </c>
      <c r="C101502" s="1">
        <v>43272</v>
      </c>
      <c r="D101502">
        <v>2</v>
      </c>
      <c r="E101502">
        <v>13.05</v>
      </c>
      <c r="F101502">
        <v>26.1</v>
      </c>
    </row>
    <row r="101503" spans="1:6" x14ac:dyDescent="0.3">
      <c r="A101503">
        <v>2020</v>
      </c>
      <c r="C101503" s="1">
        <v>43272</v>
      </c>
      <c r="D101503">
        <v>3</v>
      </c>
      <c r="E101503">
        <v>6.02</v>
      </c>
      <c r="F101503">
        <v>18.059999999999999</v>
      </c>
    </row>
    <row r="101504" spans="1:6" x14ac:dyDescent="0.3">
      <c r="A101504">
        <v>2004</v>
      </c>
      <c r="C101504" s="1">
        <v>43272</v>
      </c>
      <c r="D101504">
        <v>1</v>
      </c>
      <c r="E101504">
        <v>6.8</v>
      </c>
      <c r="F101504">
        <v>6.8</v>
      </c>
    </row>
    <row r="101505" spans="1:6" x14ac:dyDescent="0.3">
      <c r="A101505">
        <v>2021</v>
      </c>
      <c r="C101505" s="1">
        <v>43272</v>
      </c>
      <c r="D101505">
        <v>1</v>
      </c>
      <c r="E101505">
        <v>4.3</v>
      </c>
      <c r="F101505">
        <v>4.3</v>
      </c>
    </row>
    <row r="101506" spans="1:6" x14ac:dyDescent="0.3">
      <c r="A101506">
        <v>2007</v>
      </c>
      <c r="C101506" s="1">
        <v>43272</v>
      </c>
      <c r="D101506">
        <v>2</v>
      </c>
      <c r="E101506">
        <v>189.54999999999998</v>
      </c>
      <c r="F101506">
        <v>379.09999999999997</v>
      </c>
    </row>
    <row r="101507" spans="1:6" x14ac:dyDescent="0.3">
      <c r="A101507">
        <v>2009</v>
      </c>
      <c r="C101507" s="1">
        <v>43272</v>
      </c>
      <c r="D101507">
        <v>2</v>
      </c>
      <c r="E101507">
        <v>216.48</v>
      </c>
      <c r="F101507">
        <v>432.96</v>
      </c>
    </row>
    <row r="101508" spans="1:6" x14ac:dyDescent="0.3">
      <c r="A101508">
        <v>2018</v>
      </c>
      <c r="C101508" s="1">
        <v>43272</v>
      </c>
      <c r="D101508">
        <v>2</v>
      </c>
      <c r="E101508">
        <v>13.35</v>
      </c>
      <c r="F101508">
        <v>26.7</v>
      </c>
    </row>
    <row r="101509" spans="1:6" x14ac:dyDescent="0.3">
      <c r="A101509">
        <v>2010</v>
      </c>
      <c r="C101509" s="1">
        <v>43272</v>
      </c>
      <c r="D101509">
        <v>3</v>
      </c>
      <c r="E101509">
        <v>115.7</v>
      </c>
      <c r="F101509">
        <v>347.1</v>
      </c>
    </row>
    <row r="101510" spans="1:6" x14ac:dyDescent="0.3">
      <c r="A101510">
        <v>2014</v>
      </c>
      <c r="C101510" s="1">
        <v>43272</v>
      </c>
      <c r="D101510">
        <v>1</v>
      </c>
      <c r="E101510">
        <v>10.56</v>
      </c>
      <c r="F101510">
        <v>10.56</v>
      </c>
    </row>
    <row r="101511" spans="1:6" x14ac:dyDescent="0.3">
      <c r="A101511">
        <v>2017</v>
      </c>
      <c r="C101511" s="1">
        <v>43272</v>
      </c>
      <c r="D101511">
        <v>3</v>
      </c>
      <c r="E101511">
        <v>9.57</v>
      </c>
      <c r="F101511">
        <v>28.71</v>
      </c>
    </row>
    <row r="101512" spans="1:6" x14ac:dyDescent="0.3">
      <c r="A101512">
        <v>2009</v>
      </c>
      <c r="C101512" s="1">
        <v>43272</v>
      </c>
      <c r="D101512">
        <v>1</v>
      </c>
      <c r="E101512">
        <v>216.48</v>
      </c>
      <c r="F101512">
        <v>216.48</v>
      </c>
    </row>
    <row r="101513" spans="1:6" x14ac:dyDescent="0.3">
      <c r="A101513">
        <v>2008</v>
      </c>
      <c r="C101513" s="1">
        <v>43272</v>
      </c>
      <c r="D101513">
        <v>1</v>
      </c>
      <c r="E101513">
        <v>66.600000000000009</v>
      </c>
      <c r="F101513">
        <v>66.600000000000009</v>
      </c>
    </row>
    <row r="101514" spans="1:6" x14ac:dyDescent="0.3">
      <c r="A101514">
        <v>2020</v>
      </c>
      <c r="C101514" s="1">
        <v>43272</v>
      </c>
      <c r="D101514">
        <v>3</v>
      </c>
      <c r="E101514">
        <v>6.16</v>
      </c>
      <c r="F101514">
        <v>18.48</v>
      </c>
    </row>
    <row r="101515" spans="1:6" x14ac:dyDescent="0.3">
      <c r="A101515">
        <v>2004</v>
      </c>
      <c r="C101515" s="1">
        <v>43272</v>
      </c>
      <c r="D101515">
        <v>3</v>
      </c>
      <c r="E101515">
        <v>6.96</v>
      </c>
      <c r="F101515">
        <v>20.88</v>
      </c>
    </row>
    <row r="101516" spans="1:6" x14ac:dyDescent="0.3">
      <c r="A101516">
        <v>2011</v>
      </c>
      <c r="C101516" s="1">
        <v>43272</v>
      </c>
      <c r="D101516">
        <v>2</v>
      </c>
      <c r="E101516">
        <v>11.57</v>
      </c>
      <c r="F101516">
        <v>23.14</v>
      </c>
    </row>
    <row r="101517" spans="1:6" x14ac:dyDescent="0.3">
      <c r="A101517">
        <v>2016</v>
      </c>
      <c r="C101517" s="1">
        <v>43272</v>
      </c>
      <c r="D101517">
        <v>3</v>
      </c>
      <c r="E101517">
        <v>11.44</v>
      </c>
      <c r="F101517">
        <v>34.32</v>
      </c>
    </row>
    <row r="101518" spans="1:6" x14ac:dyDescent="0.3">
      <c r="A101518">
        <v>2007</v>
      </c>
      <c r="C101518" s="1">
        <v>43272</v>
      </c>
      <c r="D101518">
        <v>1</v>
      </c>
      <c r="E101518">
        <v>194.01</v>
      </c>
      <c r="F101518">
        <v>194.01</v>
      </c>
    </row>
    <row r="101519" spans="1:6" x14ac:dyDescent="0.3">
      <c r="A101519">
        <v>2020</v>
      </c>
      <c r="C101519" s="1">
        <v>43272</v>
      </c>
      <c r="D101519">
        <v>3</v>
      </c>
      <c r="E101519">
        <v>6.23</v>
      </c>
      <c r="F101519">
        <v>18.690000000000001</v>
      </c>
    </row>
    <row r="101520" spans="1:6" x14ac:dyDescent="0.3">
      <c r="A101520">
        <v>2010</v>
      </c>
      <c r="C101520" s="1">
        <v>43272</v>
      </c>
      <c r="D101520">
        <v>2</v>
      </c>
      <c r="E101520">
        <v>117</v>
      </c>
      <c r="F101520">
        <v>234</v>
      </c>
    </row>
    <row r="101521" spans="1:6" x14ac:dyDescent="0.3">
      <c r="A101521">
        <v>2011</v>
      </c>
      <c r="C101521" s="1">
        <v>43272</v>
      </c>
      <c r="D101521">
        <v>2</v>
      </c>
      <c r="E101521">
        <v>11.57</v>
      </c>
      <c r="F101521">
        <v>23.14</v>
      </c>
    </row>
    <row r="101522" spans="1:6" x14ac:dyDescent="0.3">
      <c r="A101522">
        <v>2004</v>
      </c>
      <c r="C101522" s="1">
        <v>43272</v>
      </c>
      <c r="D101522">
        <v>1</v>
      </c>
      <c r="E101522">
        <v>6.88</v>
      </c>
      <c r="F101522">
        <v>6.88</v>
      </c>
    </row>
    <row r="101523" spans="1:6" x14ac:dyDescent="0.3">
      <c r="A101523">
        <v>2003</v>
      </c>
      <c r="C101523" s="1">
        <v>43272</v>
      </c>
      <c r="D101523">
        <v>1</v>
      </c>
      <c r="E101523">
        <v>7.92</v>
      </c>
      <c r="F101523">
        <v>7.92</v>
      </c>
    </row>
    <row r="101524" spans="1:6" x14ac:dyDescent="0.3">
      <c r="A101524">
        <v>2006</v>
      </c>
      <c r="C101524" s="1">
        <v>43272</v>
      </c>
      <c r="D101524">
        <v>3</v>
      </c>
      <c r="E101524">
        <v>8.6</v>
      </c>
      <c r="F101524">
        <v>25.799999999999997</v>
      </c>
    </row>
    <row r="101525" spans="1:6" x14ac:dyDescent="0.3">
      <c r="A101525">
        <v>2018</v>
      </c>
      <c r="C101525" s="1">
        <v>43272</v>
      </c>
      <c r="D101525">
        <v>1</v>
      </c>
      <c r="E101525">
        <v>13.2</v>
      </c>
      <c r="F101525">
        <v>13.2</v>
      </c>
    </row>
    <row r="101526" spans="1:6" x14ac:dyDescent="0.3">
      <c r="A101526">
        <v>2022</v>
      </c>
      <c r="C101526" s="1">
        <v>43272</v>
      </c>
      <c r="D101526">
        <v>3</v>
      </c>
      <c r="E101526">
        <v>2.58</v>
      </c>
      <c r="F101526">
        <v>7.74</v>
      </c>
    </row>
    <row r="101527" spans="1:6" x14ac:dyDescent="0.3">
      <c r="A101527">
        <v>2004</v>
      </c>
      <c r="C101527" s="1">
        <v>43272</v>
      </c>
      <c r="D101527">
        <v>2</v>
      </c>
      <c r="E101527">
        <v>7.12</v>
      </c>
      <c r="F101527">
        <v>14.24</v>
      </c>
    </row>
    <row r="101528" spans="1:6" x14ac:dyDescent="0.3">
      <c r="A101528">
        <v>2011</v>
      </c>
      <c r="C101528" s="1">
        <v>43272</v>
      </c>
      <c r="D101528">
        <v>2</v>
      </c>
      <c r="E101528">
        <v>11.57</v>
      </c>
      <c r="F101528">
        <v>23.14</v>
      </c>
    </row>
    <row r="101529" spans="1:6" x14ac:dyDescent="0.3">
      <c r="A101529">
        <v>2005</v>
      </c>
      <c r="C101529" s="1">
        <v>43272</v>
      </c>
      <c r="D101529">
        <v>2</v>
      </c>
      <c r="E101529">
        <v>8.6999999999999993</v>
      </c>
      <c r="F101529">
        <v>17.399999999999999</v>
      </c>
    </row>
    <row r="101530" spans="1:6" x14ac:dyDescent="0.3">
      <c r="A101530">
        <v>2025</v>
      </c>
      <c r="C101530" s="1">
        <v>43272</v>
      </c>
      <c r="D101530">
        <v>1</v>
      </c>
      <c r="E101530">
        <v>2.64</v>
      </c>
      <c r="F101530">
        <v>2.64</v>
      </c>
    </row>
    <row r="101531" spans="1:6" x14ac:dyDescent="0.3">
      <c r="A101531">
        <v>2020</v>
      </c>
      <c r="C101531" s="1">
        <v>43272</v>
      </c>
      <c r="D101531">
        <v>3</v>
      </c>
      <c r="E101531">
        <v>6.02</v>
      </c>
      <c r="F101531">
        <v>18.059999999999999</v>
      </c>
    </row>
    <row r="101532" spans="1:6" x14ac:dyDescent="0.3">
      <c r="A101532">
        <v>2015</v>
      </c>
      <c r="C101532" s="1">
        <v>43272</v>
      </c>
      <c r="D101532">
        <v>1</v>
      </c>
      <c r="E101532">
        <v>12.9</v>
      </c>
      <c r="F101532">
        <v>12.9</v>
      </c>
    </row>
    <row r="101533" spans="1:6" x14ac:dyDescent="0.3">
      <c r="A101533">
        <v>2009</v>
      </c>
      <c r="C101533" s="1">
        <v>43272</v>
      </c>
      <c r="D101533">
        <v>2</v>
      </c>
      <c r="E101533">
        <v>209.1</v>
      </c>
      <c r="F101533">
        <v>418.2</v>
      </c>
    </row>
    <row r="101534" spans="1:6" x14ac:dyDescent="0.3">
      <c r="A101534">
        <v>2005</v>
      </c>
      <c r="C101534" s="1">
        <v>43272</v>
      </c>
      <c r="D101534">
        <v>3</v>
      </c>
      <c r="E101534">
        <v>8.6</v>
      </c>
      <c r="F101534">
        <v>25.799999999999997</v>
      </c>
    </row>
    <row r="101535" spans="1:6" x14ac:dyDescent="0.3">
      <c r="A101535">
        <v>2014</v>
      </c>
      <c r="C101535" s="1">
        <v>43272</v>
      </c>
      <c r="D101535">
        <v>2</v>
      </c>
      <c r="E101535">
        <v>10.68</v>
      </c>
      <c r="F101535">
        <v>21.36</v>
      </c>
    </row>
    <row r="101536" spans="1:6" x14ac:dyDescent="0.3">
      <c r="A101536">
        <v>2004</v>
      </c>
      <c r="C101536" s="1">
        <v>43272</v>
      </c>
      <c r="D101536">
        <v>1</v>
      </c>
      <c r="E101536">
        <v>6.8</v>
      </c>
      <c r="F101536">
        <v>6.8</v>
      </c>
    </row>
    <row r="101537" spans="1:6" x14ac:dyDescent="0.3">
      <c r="A101537">
        <v>2021</v>
      </c>
      <c r="C101537" s="1">
        <v>43272</v>
      </c>
      <c r="D101537">
        <v>3</v>
      </c>
      <c r="E101537">
        <v>4.45</v>
      </c>
      <c r="F101537">
        <v>13.350000000000001</v>
      </c>
    </row>
    <row r="101538" spans="1:6" x14ac:dyDescent="0.3">
      <c r="A101538">
        <v>2002</v>
      </c>
      <c r="C101538" s="1">
        <v>43272</v>
      </c>
      <c r="D101538">
        <v>3</v>
      </c>
      <c r="E101538">
        <v>6.09</v>
      </c>
      <c r="F101538">
        <v>18.27</v>
      </c>
    </row>
    <row r="101539" spans="1:6" x14ac:dyDescent="0.3">
      <c r="A101539">
        <v>2016</v>
      </c>
      <c r="C101539" s="1">
        <v>43272</v>
      </c>
      <c r="D101539">
        <v>3</v>
      </c>
      <c r="E101539">
        <v>11.57</v>
      </c>
      <c r="F101539">
        <v>34.71</v>
      </c>
    </row>
    <row r="101540" spans="1:6" x14ac:dyDescent="0.3">
      <c r="A101540">
        <v>2003</v>
      </c>
      <c r="C101540" s="1">
        <v>43272</v>
      </c>
      <c r="D101540">
        <v>3</v>
      </c>
      <c r="E101540">
        <v>7.6499999999999995</v>
      </c>
      <c r="F101540">
        <v>22.95</v>
      </c>
    </row>
    <row r="101541" spans="1:6" x14ac:dyDescent="0.3">
      <c r="A101541">
        <v>2002</v>
      </c>
      <c r="C101541" s="1">
        <v>43272</v>
      </c>
      <c r="D101541">
        <v>2</v>
      </c>
      <c r="E101541">
        <v>6.09</v>
      </c>
      <c r="F101541">
        <v>12.18</v>
      </c>
    </row>
    <row r="101542" spans="1:6" x14ac:dyDescent="0.3">
      <c r="A101542">
        <v>2012</v>
      </c>
      <c r="C101542" s="1">
        <v>43272</v>
      </c>
      <c r="D101542">
        <v>2</v>
      </c>
      <c r="E101542">
        <v>10.199999999999999</v>
      </c>
      <c r="F101542">
        <v>20.399999999999999</v>
      </c>
    </row>
    <row r="101543" spans="1:6" x14ac:dyDescent="0.3">
      <c r="A101543">
        <v>2025</v>
      </c>
      <c r="C101543" s="1">
        <v>43272</v>
      </c>
      <c r="D101543">
        <v>1</v>
      </c>
      <c r="E101543">
        <v>2.61</v>
      </c>
      <c r="F101543">
        <v>2.61</v>
      </c>
    </row>
    <row r="101544" spans="1:6" x14ac:dyDescent="0.3">
      <c r="A101544">
        <v>2017</v>
      </c>
      <c r="C101544" s="1">
        <v>43272</v>
      </c>
      <c r="D101544">
        <v>2</v>
      </c>
      <c r="E101544">
        <v>9.57</v>
      </c>
      <c r="F101544">
        <v>19.14</v>
      </c>
    </row>
    <row r="101545" spans="1:6" x14ac:dyDescent="0.3">
      <c r="A101545">
        <v>2007</v>
      </c>
      <c r="C101545" s="1">
        <v>43272</v>
      </c>
      <c r="D101545">
        <v>2</v>
      </c>
      <c r="E101545">
        <v>196.24</v>
      </c>
      <c r="F101545">
        <v>392.48</v>
      </c>
    </row>
    <row r="101546" spans="1:6" x14ac:dyDescent="0.3">
      <c r="A101546">
        <v>2003</v>
      </c>
      <c r="C101546" s="1">
        <v>43272</v>
      </c>
      <c r="D101546">
        <v>2</v>
      </c>
      <c r="E101546">
        <v>7.83</v>
      </c>
      <c r="F101546">
        <v>15.66</v>
      </c>
    </row>
    <row r="101547" spans="1:6" x14ac:dyDescent="0.3">
      <c r="A101547">
        <v>2013</v>
      </c>
      <c r="C101547" s="1">
        <v>43272</v>
      </c>
      <c r="D101547">
        <v>2</v>
      </c>
      <c r="E101547">
        <v>10.68</v>
      </c>
      <c r="F101547">
        <v>21.36</v>
      </c>
    </row>
    <row r="101548" spans="1:6" x14ac:dyDescent="0.3">
      <c r="A101548">
        <v>2015</v>
      </c>
      <c r="C101548" s="1">
        <v>43272</v>
      </c>
      <c r="D101548">
        <v>3</v>
      </c>
      <c r="E101548">
        <v>13.2</v>
      </c>
      <c r="F101548">
        <v>39.599999999999994</v>
      </c>
    </row>
    <row r="101549" spans="1:6" x14ac:dyDescent="0.3">
      <c r="A101549">
        <v>2016</v>
      </c>
      <c r="C101549" s="1">
        <v>43272</v>
      </c>
      <c r="D101549">
        <v>3</v>
      </c>
      <c r="E101549">
        <v>11.700000000000001</v>
      </c>
      <c r="F101549">
        <v>35.1</v>
      </c>
    </row>
    <row r="101550" spans="1:6" x14ac:dyDescent="0.3">
      <c r="A101550">
        <v>2013</v>
      </c>
      <c r="C101550" s="1">
        <v>43272</v>
      </c>
      <c r="D101550">
        <v>2</v>
      </c>
      <c r="E101550">
        <v>10.32</v>
      </c>
      <c r="F101550">
        <v>20.64</v>
      </c>
    </row>
    <row r="101551" spans="1:6" x14ac:dyDescent="0.3">
      <c r="A101551">
        <v>2011</v>
      </c>
      <c r="C101551" s="1">
        <v>43272</v>
      </c>
      <c r="D101551">
        <v>2</v>
      </c>
      <c r="E101551">
        <v>11.44</v>
      </c>
      <c r="F101551">
        <v>22.88</v>
      </c>
    </row>
    <row r="101552" spans="1:6" x14ac:dyDescent="0.3">
      <c r="A101552">
        <v>2012</v>
      </c>
      <c r="C101552" s="1">
        <v>43272</v>
      </c>
      <c r="D101552">
        <v>3</v>
      </c>
      <c r="E101552">
        <v>10.68</v>
      </c>
      <c r="F101552">
        <v>32.04</v>
      </c>
    </row>
    <row r="101553" spans="1:6" x14ac:dyDescent="0.3">
      <c r="A101553">
        <v>2018</v>
      </c>
      <c r="C101553" s="1">
        <v>43272</v>
      </c>
      <c r="D101553">
        <v>3</v>
      </c>
      <c r="E101553">
        <v>13.35</v>
      </c>
      <c r="F101553">
        <v>40.049999999999997</v>
      </c>
    </row>
    <row r="101554" spans="1:6" x14ac:dyDescent="0.3">
      <c r="A101554">
        <v>2015</v>
      </c>
      <c r="C101554" s="1">
        <v>43272</v>
      </c>
      <c r="D101554">
        <v>2</v>
      </c>
      <c r="E101554">
        <v>13.2</v>
      </c>
      <c r="F101554">
        <v>26.4</v>
      </c>
    </row>
    <row r="101555" spans="1:6" x14ac:dyDescent="0.3">
      <c r="A101555">
        <v>2024</v>
      </c>
      <c r="C101555" s="1">
        <v>43272</v>
      </c>
      <c r="D101555">
        <v>1</v>
      </c>
      <c r="E101555">
        <v>5.28</v>
      </c>
      <c r="F101555">
        <v>5.28</v>
      </c>
    </row>
    <row r="101556" spans="1:6" x14ac:dyDescent="0.3">
      <c r="A101556">
        <v>2016</v>
      </c>
      <c r="C101556" s="1">
        <v>43272</v>
      </c>
      <c r="D101556">
        <v>3</v>
      </c>
      <c r="E101556">
        <v>11.18</v>
      </c>
      <c r="F101556">
        <v>33.54</v>
      </c>
    </row>
    <row r="101557" spans="1:6" x14ac:dyDescent="0.3">
      <c r="A101557">
        <v>2022</v>
      </c>
      <c r="C101557" s="1">
        <v>43272</v>
      </c>
      <c r="D101557">
        <v>1</v>
      </c>
      <c r="E101557">
        <v>2.7</v>
      </c>
      <c r="F101557">
        <v>2.7</v>
      </c>
    </row>
    <row r="101558" spans="1:6" x14ac:dyDescent="0.3">
      <c r="A101558">
        <v>2016</v>
      </c>
      <c r="C101558" s="1">
        <v>43272</v>
      </c>
      <c r="D101558">
        <v>1</v>
      </c>
      <c r="E101558">
        <v>11.18</v>
      </c>
      <c r="F101558">
        <v>11.18</v>
      </c>
    </row>
    <row r="101559" spans="1:6" x14ac:dyDescent="0.3">
      <c r="A101559">
        <v>2015</v>
      </c>
      <c r="C101559" s="1">
        <v>43272</v>
      </c>
      <c r="D101559">
        <v>1</v>
      </c>
      <c r="E101559">
        <v>13.5</v>
      </c>
      <c r="F101559">
        <v>13.5</v>
      </c>
    </row>
    <row r="101560" spans="1:6" x14ac:dyDescent="0.3">
      <c r="A101560">
        <v>2008</v>
      </c>
      <c r="C101560" s="1">
        <v>43272</v>
      </c>
      <c r="D101560">
        <v>1</v>
      </c>
      <c r="E101560">
        <v>66.600000000000009</v>
      </c>
      <c r="F101560">
        <v>66.600000000000009</v>
      </c>
    </row>
    <row r="101561" spans="1:6" x14ac:dyDescent="0.3">
      <c r="A101561">
        <v>2019</v>
      </c>
      <c r="C101561" s="1">
        <v>43272</v>
      </c>
      <c r="D101561">
        <v>1</v>
      </c>
      <c r="E101561">
        <v>5.16</v>
      </c>
      <c r="F101561">
        <v>5.16</v>
      </c>
    </row>
    <row r="101562" spans="1:6" x14ac:dyDescent="0.3">
      <c r="A101562">
        <v>2020</v>
      </c>
      <c r="C101562" s="1">
        <v>43272</v>
      </c>
      <c r="D101562">
        <v>2</v>
      </c>
      <c r="E101562">
        <v>6.02</v>
      </c>
      <c r="F101562">
        <v>12.04</v>
      </c>
    </row>
    <row r="101563" spans="1:6" x14ac:dyDescent="0.3">
      <c r="A101563">
        <v>2004</v>
      </c>
      <c r="C101563" s="1">
        <v>43272</v>
      </c>
      <c r="D101563">
        <v>2</v>
      </c>
      <c r="E101563">
        <v>6.96</v>
      </c>
      <c r="F101563">
        <v>13.92</v>
      </c>
    </row>
    <row r="101564" spans="1:6" x14ac:dyDescent="0.3">
      <c r="A101564">
        <v>2019</v>
      </c>
      <c r="C101564" s="1">
        <v>43272</v>
      </c>
      <c r="D101564">
        <v>1</v>
      </c>
      <c r="E101564">
        <v>5.22</v>
      </c>
      <c r="F101564">
        <v>5.22</v>
      </c>
    </row>
    <row r="101565" spans="1:6" x14ac:dyDescent="0.3">
      <c r="A101565">
        <v>2004</v>
      </c>
      <c r="C101565" s="1">
        <v>43272</v>
      </c>
      <c r="D101565">
        <v>3</v>
      </c>
      <c r="E101565">
        <v>6.88</v>
      </c>
      <c r="F101565">
        <v>20.64</v>
      </c>
    </row>
    <row r="101566" spans="1:6" x14ac:dyDescent="0.3">
      <c r="A101566">
        <v>2022</v>
      </c>
      <c r="C101566" s="1">
        <v>43272</v>
      </c>
      <c r="D101566">
        <v>3</v>
      </c>
      <c r="E101566">
        <v>2.58</v>
      </c>
      <c r="F101566">
        <v>7.74</v>
      </c>
    </row>
    <row r="101567" spans="1:6" x14ac:dyDescent="0.3">
      <c r="A101567">
        <v>2012</v>
      </c>
      <c r="C101567" s="1">
        <v>43272</v>
      </c>
      <c r="D101567">
        <v>3</v>
      </c>
      <c r="E101567">
        <v>10.8</v>
      </c>
      <c r="F101567">
        <v>32.400000000000006</v>
      </c>
    </row>
    <row r="101568" spans="1:6" x14ac:dyDescent="0.3">
      <c r="A101568">
        <v>2021</v>
      </c>
      <c r="C101568" s="1">
        <v>43272</v>
      </c>
      <c r="D101568">
        <v>1</v>
      </c>
      <c r="E101568">
        <v>4.3</v>
      </c>
      <c r="F101568">
        <v>4.3</v>
      </c>
    </row>
    <row r="101569" spans="1:6" x14ac:dyDescent="0.3">
      <c r="A101569">
        <v>2005</v>
      </c>
      <c r="C101569" s="1">
        <v>43272</v>
      </c>
      <c r="D101569">
        <v>3</v>
      </c>
      <c r="E101569">
        <v>8.6</v>
      </c>
      <c r="F101569">
        <v>25.799999999999997</v>
      </c>
    </row>
    <row r="101570" spans="1:6" x14ac:dyDescent="0.3">
      <c r="A101570">
        <v>2007</v>
      </c>
      <c r="C101570" s="1">
        <v>43272</v>
      </c>
      <c r="D101570">
        <v>1</v>
      </c>
      <c r="E101570">
        <v>189.54999999999998</v>
      </c>
      <c r="F101570">
        <v>189.54999999999998</v>
      </c>
    </row>
    <row r="101571" spans="1:6" x14ac:dyDescent="0.3">
      <c r="A101571">
        <v>2025</v>
      </c>
      <c r="C101571" s="1">
        <v>43272</v>
      </c>
      <c r="D101571">
        <v>1</v>
      </c>
      <c r="E101571">
        <v>2.5499999999999998</v>
      </c>
      <c r="F101571">
        <v>2.5499999999999998</v>
      </c>
    </row>
    <row r="101572" spans="1:6" x14ac:dyDescent="0.3">
      <c r="A101572">
        <v>2017</v>
      </c>
      <c r="C101572" s="1">
        <v>43272</v>
      </c>
      <c r="D101572">
        <v>1</v>
      </c>
      <c r="E101572">
        <v>9.35</v>
      </c>
      <c r="F101572">
        <v>9.35</v>
      </c>
    </row>
    <row r="101573" spans="1:6" x14ac:dyDescent="0.3">
      <c r="A101573">
        <v>2024</v>
      </c>
      <c r="C101573" s="1">
        <v>43272</v>
      </c>
      <c r="D101573">
        <v>3</v>
      </c>
      <c r="E101573">
        <v>5.28</v>
      </c>
      <c r="F101573">
        <v>15.84</v>
      </c>
    </row>
    <row r="101574" spans="1:6" x14ac:dyDescent="0.3">
      <c r="A101574">
        <v>2009</v>
      </c>
      <c r="C101574" s="1">
        <v>43272</v>
      </c>
      <c r="D101574">
        <v>3</v>
      </c>
      <c r="E101574">
        <v>214.02</v>
      </c>
      <c r="F101574">
        <v>642.06000000000006</v>
      </c>
    </row>
    <row r="101575" spans="1:6" x14ac:dyDescent="0.3">
      <c r="A101575">
        <v>2012</v>
      </c>
      <c r="C101575" s="1">
        <v>43272</v>
      </c>
      <c r="D101575">
        <v>3</v>
      </c>
      <c r="E101575">
        <v>10.56</v>
      </c>
      <c r="F101575">
        <v>31.68</v>
      </c>
    </row>
    <row r="101576" spans="1:6" x14ac:dyDescent="0.3">
      <c r="A101576">
        <v>2015</v>
      </c>
      <c r="C101576" s="1">
        <v>43272</v>
      </c>
      <c r="D101576">
        <v>1</v>
      </c>
      <c r="E101576">
        <v>12.75</v>
      </c>
      <c r="F101576">
        <v>12.75</v>
      </c>
    </row>
    <row r="101577" spans="1:6" x14ac:dyDescent="0.3">
      <c r="A101577">
        <v>2023</v>
      </c>
      <c r="C101577" s="1">
        <v>43272</v>
      </c>
      <c r="D101577">
        <v>2</v>
      </c>
      <c r="E101577">
        <v>3.44</v>
      </c>
      <c r="F101577">
        <v>6.88</v>
      </c>
    </row>
    <row r="101578" spans="1:6" x14ac:dyDescent="0.3">
      <c r="A101578">
        <v>2022</v>
      </c>
      <c r="C101578" s="1">
        <v>43272</v>
      </c>
      <c r="D101578">
        <v>3</v>
      </c>
      <c r="E101578">
        <v>2.61</v>
      </c>
      <c r="F101578">
        <v>7.83</v>
      </c>
    </row>
    <row r="101579" spans="1:6" x14ac:dyDescent="0.3">
      <c r="A101579">
        <v>2022</v>
      </c>
      <c r="C101579" s="1">
        <v>43272</v>
      </c>
      <c r="D101579">
        <v>3</v>
      </c>
      <c r="E101579">
        <v>2.5499999999999998</v>
      </c>
      <c r="F101579">
        <v>7.6499999999999995</v>
      </c>
    </row>
    <row r="101580" spans="1:6" x14ac:dyDescent="0.3">
      <c r="A101580">
        <v>2017</v>
      </c>
      <c r="C101580" s="1">
        <v>43272</v>
      </c>
      <c r="D101580">
        <v>3</v>
      </c>
      <c r="E101580">
        <v>9.68</v>
      </c>
      <c r="F101580">
        <v>29.04</v>
      </c>
    </row>
    <row r="101581" spans="1:6" x14ac:dyDescent="0.3">
      <c r="A101581">
        <v>2002</v>
      </c>
      <c r="C101581" s="1">
        <v>43272</v>
      </c>
      <c r="D101581">
        <v>3</v>
      </c>
      <c r="E101581">
        <v>6.23</v>
      </c>
      <c r="F101581">
        <v>18.690000000000001</v>
      </c>
    </row>
    <row r="101582" spans="1:6" x14ac:dyDescent="0.3">
      <c r="A101582">
        <v>2013</v>
      </c>
      <c r="C101582" s="1">
        <v>43272</v>
      </c>
      <c r="D101582">
        <v>3</v>
      </c>
      <c r="E101582">
        <v>10.56</v>
      </c>
      <c r="F101582">
        <v>31.68</v>
      </c>
    </row>
    <row r="101583" spans="1:6" x14ac:dyDescent="0.3">
      <c r="A101583">
        <v>2022</v>
      </c>
      <c r="C101583" s="1">
        <v>43272</v>
      </c>
      <c r="D101583">
        <v>1</v>
      </c>
      <c r="E101583">
        <v>2.67</v>
      </c>
      <c r="F101583">
        <v>2.67</v>
      </c>
    </row>
    <row r="101584" spans="1:6" x14ac:dyDescent="0.3">
      <c r="A101584">
        <v>2024</v>
      </c>
      <c r="C101584" s="1">
        <v>43272</v>
      </c>
      <c r="D101584">
        <v>3</v>
      </c>
      <c r="E101584">
        <v>5.28</v>
      </c>
      <c r="F101584">
        <v>15.84</v>
      </c>
    </row>
    <row r="101585" spans="1:6" x14ac:dyDescent="0.3">
      <c r="A101585">
        <v>2025</v>
      </c>
      <c r="C101585" s="1">
        <v>43272</v>
      </c>
      <c r="D101585">
        <v>1</v>
      </c>
      <c r="E101585">
        <v>2.64</v>
      </c>
      <c r="F101585">
        <v>2.64</v>
      </c>
    </row>
    <row r="101586" spans="1:6" x14ac:dyDescent="0.3">
      <c r="A101586">
        <v>2021</v>
      </c>
      <c r="C101586" s="1">
        <v>43272</v>
      </c>
      <c r="D101586">
        <v>1</v>
      </c>
      <c r="E101586">
        <v>4.4000000000000004</v>
      </c>
      <c r="F101586">
        <v>4.4000000000000004</v>
      </c>
    </row>
    <row r="101587" spans="1:6" x14ac:dyDescent="0.3">
      <c r="A101587">
        <v>2002</v>
      </c>
      <c r="C101587" s="1">
        <v>43272</v>
      </c>
      <c r="D101587">
        <v>3</v>
      </c>
      <c r="E101587">
        <v>6.16</v>
      </c>
      <c r="F101587">
        <v>18.48</v>
      </c>
    </row>
    <row r="101588" spans="1:6" x14ac:dyDescent="0.3">
      <c r="A101588">
        <v>2006</v>
      </c>
      <c r="C101588" s="1">
        <v>43272</v>
      </c>
      <c r="D101588">
        <v>3</v>
      </c>
      <c r="E101588">
        <v>8.6999999999999993</v>
      </c>
      <c r="F101588">
        <v>26.099999999999998</v>
      </c>
    </row>
    <row r="101589" spans="1:6" x14ac:dyDescent="0.3">
      <c r="A101589">
        <v>2023</v>
      </c>
      <c r="C101589" s="1">
        <v>43272</v>
      </c>
      <c r="D101589">
        <v>1</v>
      </c>
      <c r="E101589">
        <v>3.44</v>
      </c>
      <c r="F101589">
        <v>3.44</v>
      </c>
    </row>
    <row r="101590" spans="1:6" x14ac:dyDescent="0.3">
      <c r="A101590">
        <v>2014</v>
      </c>
      <c r="C101590" s="1">
        <v>43272</v>
      </c>
      <c r="D101590">
        <v>1</v>
      </c>
      <c r="E101590">
        <v>10.199999999999999</v>
      </c>
      <c r="F101590">
        <v>10.199999999999999</v>
      </c>
    </row>
    <row r="101591" spans="1:6" x14ac:dyDescent="0.3">
      <c r="A101591">
        <v>2023</v>
      </c>
      <c r="C101591" s="1">
        <v>43272</v>
      </c>
      <c r="D101591">
        <v>3</v>
      </c>
      <c r="E101591">
        <v>3.6</v>
      </c>
      <c r="F101591">
        <v>10.8</v>
      </c>
    </row>
    <row r="101592" spans="1:6" x14ac:dyDescent="0.3">
      <c r="A101592">
        <v>2010</v>
      </c>
      <c r="C101592" s="1">
        <v>43272</v>
      </c>
      <c r="D101592">
        <v>3</v>
      </c>
      <c r="E101592">
        <v>111.8</v>
      </c>
      <c r="F101592">
        <v>335.4</v>
      </c>
    </row>
    <row r="101593" spans="1:6" x14ac:dyDescent="0.3">
      <c r="A101593">
        <v>2025</v>
      </c>
      <c r="C101593" s="1">
        <v>43272</v>
      </c>
      <c r="D101593">
        <v>2</v>
      </c>
      <c r="E101593">
        <v>2.67</v>
      </c>
      <c r="F101593">
        <v>5.34</v>
      </c>
    </row>
    <row r="101594" spans="1:6" x14ac:dyDescent="0.3">
      <c r="A101594">
        <v>2019</v>
      </c>
      <c r="C101594" s="1">
        <v>43272</v>
      </c>
      <c r="D101594">
        <v>3</v>
      </c>
      <c r="E101594">
        <v>5.34</v>
      </c>
      <c r="F101594">
        <v>16.02</v>
      </c>
    </row>
    <row r="101595" spans="1:6" x14ac:dyDescent="0.3">
      <c r="A101595">
        <v>2011</v>
      </c>
      <c r="C101595" s="1">
        <v>43272</v>
      </c>
      <c r="D101595">
        <v>1</v>
      </c>
      <c r="E101595">
        <v>11.049999999999999</v>
      </c>
      <c r="F101595">
        <v>11.049999999999999</v>
      </c>
    </row>
    <row r="101596" spans="1:6" x14ac:dyDescent="0.3">
      <c r="A101596">
        <v>2005</v>
      </c>
      <c r="C101596" s="1">
        <v>43272</v>
      </c>
      <c r="D101596">
        <v>3</v>
      </c>
      <c r="E101596">
        <v>8.6</v>
      </c>
      <c r="F101596">
        <v>25.799999999999997</v>
      </c>
    </row>
    <row r="101597" spans="1:6" x14ac:dyDescent="0.3">
      <c r="A101597">
        <v>2008</v>
      </c>
      <c r="C101597" s="1">
        <v>43272</v>
      </c>
      <c r="D101597">
        <v>3</v>
      </c>
      <c r="E101597">
        <v>66.600000000000009</v>
      </c>
      <c r="F101597">
        <v>199.8</v>
      </c>
    </row>
    <row r="101598" spans="1:6" x14ac:dyDescent="0.3">
      <c r="A101598">
        <v>2006</v>
      </c>
      <c r="C101598" s="1">
        <v>43272</v>
      </c>
      <c r="D101598">
        <v>1</v>
      </c>
      <c r="E101598">
        <v>8.6999999999999993</v>
      </c>
      <c r="F101598">
        <v>8.6999999999999993</v>
      </c>
    </row>
    <row r="101599" spans="1:6" x14ac:dyDescent="0.3">
      <c r="A101599">
        <v>2015</v>
      </c>
      <c r="C101599" s="1">
        <v>43272</v>
      </c>
      <c r="D101599">
        <v>2</v>
      </c>
      <c r="E101599">
        <v>13.5</v>
      </c>
      <c r="F101599">
        <v>27</v>
      </c>
    </row>
    <row r="101600" spans="1:6" x14ac:dyDescent="0.3">
      <c r="A101600">
        <v>2018</v>
      </c>
      <c r="C101600" s="1">
        <v>43272</v>
      </c>
      <c r="D101600">
        <v>3</v>
      </c>
      <c r="E101600">
        <v>12.9</v>
      </c>
      <c r="F101600">
        <v>38.700000000000003</v>
      </c>
    </row>
    <row r="101601" spans="1:6" x14ac:dyDescent="0.3">
      <c r="A101601">
        <v>2025</v>
      </c>
      <c r="C101601" s="1">
        <v>43272</v>
      </c>
      <c r="D101601">
        <v>1</v>
      </c>
      <c r="E101601">
        <v>2.5499999999999998</v>
      </c>
      <c r="F101601">
        <v>2.5499999999999998</v>
      </c>
    </row>
    <row r="101602" spans="1:6" x14ac:dyDescent="0.3">
      <c r="A101602">
        <v>2020</v>
      </c>
      <c r="C101602" s="1">
        <v>43272</v>
      </c>
      <c r="D101602">
        <v>2</v>
      </c>
      <c r="E101602">
        <v>5.95</v>
      </c>
      <c r="F101602">
        <v>11.9</v>
      </c>
    </row>
    <row r="101603" spans="1:6" x14ac:dyDescent="0.3">
      <c r="A101603">
        <v>2015</v>
      </c>
      <c r="C101603" s="1">
        <v>43272</v>
      </c>
      <c r="D101603">
        <v>3</v>
      </c>
      <c r="E101603">
        <v>13.2</v>
      </c>
      <c r="F101603">
        <v>39.599999999999994</v>
      </c>
    </row>
    <row r="101604" spans="1:6" x14ac:dyDescent="0.3">
      <c r="A101604">
        <v>2017</v>
      </c>
      <c r="C101604" s="1">
        <v>43272</v>
      </c>
      <c r="D101604">
        <v>2</v>
      </c>
      <c r="E101604">
        <v>9.7900000000000009</v>
      </c>
      <c r="F101604">
        <v>19.580000000000002</v>
      </c>
    </row>
    <row r="101605" spans="1:6" x14ac:dyDescent="0.3">
      <c r="A101605">
        <v>2011</v>
      </c>
      <c r="C101605" s="1">
        <v>43272</v>
      </c>
      <c r="D101605">
        <v>2</v>
      </c>
      <c r="E101605">
        <v>11.44</v>
      </c>
      <c r="F101605">
        <v>22.88</v>
      </c>
    </row>
    <row r="101606" spans="1:6" x14ac:dyDescent="0.3">
      <c r="A101606">
        <v>2005</v>
      </c>
      <c r="C101606" s="1">
        <v>43272</v>
      </c>
      <c r="D101606">
        <v>1</v>
      </c>
      <c r="E101606">
        <v>9</v>
      </c>
      <c r="F101606">
        <v>9</v>
      </c>
    </row>
    <row r="101607" spans="1:6" x14ac:dyDescent="0.3">
      <c r="A101607">
        <v>2001</v>
      </c>
      <c r="C101607" s="1">
        <v>43272</v>
      </c>
      <c r="D101607">
        <v>3</v>
      </c>
      <c r="E101607">
        <v>9.7900000000000009</v>
      </c>
      <c r="F101607">
        <v>29.370000000000005</v>
      </c>
    </row>
    <row r="101608" spans="1:6" x14ac:dyDescent="0.3">
      <c r="A101608">
        <v>2007</v>
      </c>
      <c r="C101608" s="1">
        <v>43272</v>
      </c>
      <c r="D101608">
        <v>2</v>
      </c>
      <c r="E101608">
        <v>196.24</v>
      </c>
      <c r="F101608">
        <v>392.48</v>
      </c>
    </row>
    <row r="101609" spans="1:6" x14ac:dyDescent="0.3">
      <c r="A101609">
        <v>2015</v>
      </c>
      <c r="C101609" s="1">
        <v>43272</v>
      </c>
      <c r="D101609">
        <v>2</v>
      </c>
      <c r="E101609">
        <v>13.05</v>
      </c>
      <c r="F101609">
        <v>26.1</v>
      </c>
    </row>
    <row r="101610" spans="1:6" x14ac:dyDescent="0.3">
      <c r="A101610">
        <v>2005</v>
      </c>
      <c r="C101610" s="1">
        <v>43272</v>
      </c>
      <c r="D101610">
        <v>3</v>
      </c>
      <c r="E101610">
        <v>8.6</v>
      </c>
      <c r="F101610">
        <v>25.799999999999997</v>
      </c>
    </row>
    <row r="101611" spans="1:6" x14ac:dyDescent="0.3">
      <c r="A101611">
        <v>2013</v>
      </c>
      <c r="C101611" s="1">
        <v>43272</v>
      </c>
      <c r="D101611">
        <v>3</v>
      </c>
      <c r="E101611">
        <v>10.32</v>
      </c>
      <c r="F101611">
        <v>30.96</v>
      </c>
    </row>
    <row r="101612" spans="1:6" x14ac:dyDescent="0.3">
      <c r="A101612">
        <v>2007</v>
      </c>
      <c r="C101612" s="1">
        <v>43272</v>
      </c>
      <c r="D101612">
        <v>3</v>
      </c>
      <c r="E101612">
        <v>189.54999999999998</v>
      </c>
      <c r="F101612">
        <v>568.65</v>
      </c>
    </row>
    <row r="101613" spans="1:6" x14ac:dyDescent="0.3">
      <c r="A101613">
        <v>2001</v>
      </c>
      <c r="C101613" s="1">
        <v>43272</v>
      </c>
      <c r="D101613">
        <v>3</v>
      </c>
      <c r="E101613">
        <v>9.35</v>
      </c>
      <c r="F101613">
        <v>28.049999999999997</v>
      </c>
    </row>
    <row r="101614" spans="1:6" x14ac:dyDescent="0.3">
      <c r="A101614">
        <v>2023</v>
      </c>
      <c r="C101614" s="1">
        <v>43272</v>
      </c>
      <c r="D101614">
        <v>1</v>
      </c>
      <c r="E101614">
        <v>3.56</v>
      </c>
      <c r="F101614">
        <v>3.56</v>
      </c>
    </row>
    <row r="101615" spans="1:6" x14ac:dyDescent="0.3">
      <c r="A101615">
        <v>2019</v>
      </c>
      <c r="C101615" s="1">
        <v>43272</v>
      </c>
      <c r="D101615">
        <v>1</v>
      </c>
      <c r="E101615">
        <v>5.34</v>
      </c>
      <c r="F101615">
        <v>5.34</v>
      </c>
    </row>
    <row r="101616" spans="1:6" x14ac:dyDescent="0.3">
      <c r="A101616">
        <v>2024</v>
      </c>
      <c r="C101616" s="1">
        <v>43272</v>
      </c>
      <c r="D101616">
        <v>2</v>
      </c>
      <c r="E101616">
        <v>5.0999999999999996</v>
      </c>
      <c r="F101616">
        <v>10.199999999999999</v>
      </c>
    </row>
    <row r="101617" spans="1:6" x14ac:dyDescent="0.3">
      <c r="A101617">
        <v>2010</v>
      </c>
      <c r="C101617" s="1">
        <v>43272</v>
      </c>
      <c r="D101617">
        <v>2</v>
      </c>
      <c r="E101617">
        <v>114.4</v>
      </c>
      <c r="F101617">
        <v>228.8</v>
      </c>
    </row>
    <row r="101618" spans="1:6" x14ac:dyDescent="0.3">
      <c r="A101618">
        <v>2016</v>
      </c>
      <c r="C101618" s="1">
        <v>43272</v>
      </c>
      <c r="D101618">
        <v>1</v>
      </c>
      <c r="E101618">
        <v>11.700000000000001</v>
      </c>
      <c r="F101618">
        <v>11.700000000000001</v>
      </c>
    </row>
    <row r="101619" spans="1:6" x14ac:dyDescent="0.3">
      <c r="A101619">
        <v>2002</v>
      </c>
      <c r="C101619" s="1">
        <v>43272</v>
      </c>
      <c r="D101619">
        <v>2</v>
      </c>
      <c r="E101619">
        <v>6.02</v>
      </c>
      <c r="F101619">
        <v>12.04</v>
      </c>
    </row>
    <row r="101620" spans="1:6" x14ac:dyDescent="0.3">
      <c r="A101620">
        <v>2002</v>
      </c>
      <c r="C101620" s="1">
        <v>43272</v>
      </c>
      <c r="D101620">
        <v>1</v>
      </c>
      <c r="E101620">
        <v>6.16</v>
      </c>
      <c r="F101620">
        <v>6.16</v>
      </c>
    </row>
    <row r="101621" spans="1:6" x14ac:dyDescent="0.3">
      <c r="A101621">
        <v>2025</v>
      </c>
      <c r="C101621" s="1">
        <v>43272</v>
      </c>
      <c r="D101621">
        <v>2</v>
      </c>
      <c r="E101621">
        <v>2.7</v>
      </c>
      <c r="F101621">
        <v>5.4</v>
      </c>
    </row>
    <row r="101622" spans="1:6" x14ac:dyDescent="0.3">
      <c r="A101622">
        <v>2012</v>
      </c>
      <c r="C101622" s="1">
        <v>43272</v>
      </c>
      <c r="D101622">
        <v>1</v>
      </c>
      <c r="E101622">
        <v>10.8</v>
      </c>
      <c r="F101622">
        <v>10.8</v>
      </c>
    </row>
    <row r="101623" spans="1:6" x14ac:dyDescent="0.3">
      <c r="A101623">
        <v>2024</v>
      </c>
      <c r="C101623" s="1">
        <v>43272</v>
      </c>
      <c r="D101623">
        <v>2</v>
      </c>
      <c r="E101623">
        <v>5.28</v>
      </c>
      <c r="F101623">
        <v>10.56</v>
      </c>
    </row>
    <row r="101624" spans="1:6" x14ac:dyDescent="0.3">
      <c r="A101624">
        <v>2013</v>
      </c>
      <c r="C101624" s="1">
        <v>43272</v>
      </c>
      <c r="D101624">
        <v>1</v>
      </c>
      <c r="E101624">
        <v>10.56</v>
      </c>
      <c r="F101624">
        <v>10.56</v>
      </c>
    </row>
    <row r="101625" spans="1:6" x14ac:dyDescent="0.3">
      <c r="A101625">
        <v>2007</v>
      </c>
      <c r="C101625" s="1">
        <v>43272</v>
      </c>
      <c r="D101625">
        <v>2</v>
      </c>
      <c r="E101625">
        <v>194.01</v>
      </c>
      <c r="F101625">
        <v>388.02</v>
      </c>
    </row>
    <row r="101626" spans="1:6" x14ac:dyDescent="0.3">
      <c r="A101626">
        <v>2003</v>
      </c>
      <c r="C101626" s="1">
        <v>43272</v>
      </c>
      <c r="D101626">
        <v>2</v>
      </c>
      <c r="E101626">
        <v>8.1</v>
      </c>
      <c r="F101626">
        <v>16.2</v>
      </c>
    </row>
    <row r="101627" spans="1:6" x14ac:dyDescent="0.3">
      <c r="A101627">
        <v>2006</v>
      </c>
      <c r="C101627" s="1">
        <v>43272</v>
      </c>
      <c r="D101627">
        <v>3</v>
      </c>
      <c r="E101627">
        <v>8.9</v>
      </c>
      <c r="F101627">
        <v>26.700000000000003</v>
      </c>
    </row>
    <row r="101628" spans="1:6" x14ac:dyDescent="0.3">
      <c r="A101628">
        <v>2009</v>
      </c>
      <c r="C101628" s="1">
        <v>43272</v>
      </c>
      <c r="D101628">
        <v>3</v>
      </c>
      <c r="E101628">
        <v>216.48</v>
      </c>
      <c r="F101628">
        <v>649.43999999999994</v>
      </c>
    </row>
    <row r="101629" spans="1:6" x14ac:dyDescent="0.3">
      <c r="A101629">
        <v>2024</v>
      </c>
      <c r="C101629" s="1">
        <v>43272</v>
      </c>
      <c r="D101629">
        <v>3</v>
      </c>
      <c r="E101629">
        <v>5.28</v>
      </c>
      <c r="F101629">
        <v>15.84</v>
      </c>
    </row>
    <row r="101630" spans="1:6" x14ac:dyDescent="0.3">
      <c r="A101630">
        <v>2007</v>
      </c>
      <c r="C101630" s="1">
        <v>43272</v>
      </c>
      <c r="D101630">
        <v>1</v>
      </c>
      <c r="E101630">
        <v>200.70000000000002</v>
      </c>
      <c r="F101630">
        <v>200.70000000000002</v>
      </c>
    </row>
    <row r="101631" spans="1:6" x14ac:dyDescent="0.3">
      <c r="A101631">
        <v>2006</v>
      </c>
      <c r="C101631" s="1">
        <v>43272</v>
      </c>
      <c r="D101631">
        <v>2</v>
      </c>
      <c r="E101631">
        <v>9</v>
      </c>
      <c r="F101631">
        <v>18</v>
      </c>
    </row>
    <row r="101632" spans="1:6" x14ac:dyDescent="0.3">
      <c r="A101632">
        <v>2006</v>
      </c>
      <c r="C101632" s="1">
        <v>43272</v>
      </c>
      <c r="D101632">
        <v>1</v>
      </c>
      <c r="E101632">
        <v>8.9</v>
      </c>
      <c r="F101632">
        <v>8.9</v>
      </c>
    </row>
    <row r="101633" spans="1:6" x14ac:dyDescent="0.3">
      <c r="A101633">
        <v>2020</v>
      </c>
      <c r="C101633" s="1">
        <v>43272</v>
      </c>
      <c r="D101633">
        <v>1</v>
      </c>
      <c r="E101633">
        <v>6.09</v>
      </c>
      <c r="F101633">
        <v>6.09</v>
      </c>
    </row>
    <row r="101634" spans="1:6" x14ac:dyDescent="0.3">
      <c r="A101634">
        <v>2025</v>
      </c>
      <c r="C101634" s="1">
        <v>43272</v>
      </c>
      <c r="D101634">
        <v>3</v>
      </c>
      <c r="E101634">
        <v>2.61</v>
      </c>
      <c r="F101634">
        <v>7.83</v>
      </c>
    </row>
    <row r="101635" spans="1:6" x14ac:dyDescent="0.3">
      <c r="A101635">
        <v>2009</v>
      </c>
      <c r="C101635" s="1">
        <v>43272</v>
      </c>
      <c r="D101635">
        <v>3</v>
      </c>
      <c r="E101635">
        <v>221.4</v>
      </c>
      <c r="F101635">
        <v>664.2</v>
      </c>
    </row>
    <row r="101636" spans="1:6" x14ac:dyDescent="0.3">
      <c r="A101636">
        <v>2010</v>
      </c>
      <c r="C101636" s="1">
        <v>43272</v>
      </c>
      <c r="D101636">
        <v>3</v>
      </c>
      <c r="E101636">
        <v>111.8</v>
      </c>
      <c r="F101636">
        <v>335.4</v>
      </c>
    </row>
    <row r="101637" spans="1:6" x14ac:dyDescent="0.3">
      <c r="A101637">
        <v>2020</v>
      </c>
      <c r="C101637" s="1">
        <v>43272</v>
      </c>
      <c r="D101637">
        <v>3</v>
      </c>
      <c r="E101637">
        <v>6.09</v>
      </c>
      <c r="F101637">
        <v>18.27</v>
      </c>
    </row>
    <row r="101638" spans="1:6" x14ac:dyDescent="0.3">
      <c r="A101638">
        <v>2001</v>
      </c>
      <c r="C101638" s="1">
        <v>43272</v>
      </c>
      <c r="D101638">
        <v>3</v>
      </c>
      <c r="E101638">
        <v>9.57</v>
      </c>
      <c r="F101638">
        <v>28.71</v>
      </c>
    </row>
    <row r="101639" spans="1:6" x14ac:dyDescent="0.3">
      <c r="A101639">
        <v>2014</v>
      </c>
      <c r="C101639" s="1">
        <v>43272</v>
      </c>
      <c r="D101639">
        <v>3</v>
      </c>
      <c r="E101639">
        <v>10.56</v>
      </c>
      <c r="F101639">
        <v>31.68</v>
      </c>
    </row>
    <row r="101640" spans="1:6" x14ac:dyDescent="0.3">
      <c r="A101640">
        <v>2002</v>
      </c>
      <c r="C101640" s="1">
        <v>43272</v>
      </c>
      <c r="D101640">
        <v>3</v>
      </c>
      <c r="E101640">
        <v>5.95</v>
      </c>
      <c r="F101640">
        <v>17.850000000000001</v>
      </c>
    </row>
    <row r="101641" spans="1:6" x14ac:dyDescent="0.3">
      <c r="A101641">
        <v>2025</v>
      </c>
      <c r="C101641" s="1">
        <v>43272</v>
      </c>
      <c r="D101641">
        <v>3</v>
      </c>
      <c r="E101641">
        <v>2.67</v>
      </c>
      <c r="F101641">
        <v>8.01</v>
      </c>
    </row>
    <row r="101642" spans="1:6" x14ac:dyDescent="0.3">
      <c r="A101642">
        <v>2014</v>
      </c>
      <c r="C101642" s="1">
        <v>43272</v>
      </c>
      <c r="D101642">
        <v>3</v>
      </c>
      <c r="E101642">
        <v>10.68</v>
      </c>
      <c r="F101642">
        <v>32.04</v>
      </c>
    </row>
    <row r="101643" spans="1:6" x14ac:dyDescent="0.3">
      <c r="A101643">
        <v>2002</v>
      </c>
      <c r="C101643" s="1">
        <v>43272</v>
      </c>
      <c r="D101643">
        <v>1</v>
      </c>
      <c r="E101643">
        <v>5.95</v>
      </c>
      <c r="F101643">
        <v>5.95</v>
      </c>
    </row>
    <row r="101644" spans="1:6" x14ac:dyDescent="0.3">
      <c r="A101644">
        <v>2015</v>
      </c>
      <c r="C101644" s="1">
        <v>43272</v>
      </c>
      <c r="D101644">
        <v>3</v>
      </c>
      <c r="E101644">
        <v>13.35</v>
      </c>
      <c r="F101644">
        <v>40.049999999999997</v>
      </c>
    </row>
    <row r="101645" spans="1:6" x14ac:dyDescent="0.3">
      <c r="A101645">
        <v>2012</v>
      </c>
      <c r="C101645" s="1">
        <v>43272</v>
      </c>
      <c r="D101645">
        <v>2</v>
      </c>
      <c r="E101645">
        <v>10.8</v>
      </c>
      <c r="F101645">
        <v>21.6</v>
      </c>
    </row>
    <row r="101646" spans="1:6" x14ac:dyDescent="0.3">
      <c r="A101646">
        <v>2017</v>
      </c>
      <c r="C101646" s="1">
        <v>43272</v>
      </c>
      <c r="D101646">
        <v>3</v>
      </c>
      <c r="E101646">
        <v>9.9</v>
      </c>
      <c r="F101646">
        <v>29.700000000000003</v>
      </c>
    </row>
    <row r="101647" spans="1:6" x14ac:dyDescent="0.3">
      <c r="A101647">
        <v>2010</v>
      </c>
      <c r="C101647" s="1">
        <v>43272</v>
      </c>
      <c r="D101647">
        <v>3</v>
      </c>
      <c r="E101647">
        <v>110.5</v>
      </c>
      <c r="F101647">
        <v>331.5</v>
      </c>
    </row>
    <row r="101648" spans="1:6" x14ac:dyDescent="0.3">
      <c r="A101648">
        <v>2023</v>
      </c>
      <c r="C101648" s="1">
        <v>43272</v>
      </c>
      <c r="D101648">
        <v>1</v>
      </c>
      <c r="E101648">
        <v>3.48</v>
      </c>
      <c r="F101648">
        <v>3.48</v>
      </c>
    </row>
    <row r="101649" spans="1:6" x14ac:dyDescent="0.3">
      <c r="A101649">
        <v>2024</v>
      </c>
      <c r="C101649" s="1">
        <v>43272</v>
      </c>
      <c r="D101649">
        <v>2</v>
      </c>
      <c r="E101649">
        <v>5.28</v>
      </c>
      <c r="F101649">
        <v>10.56</v>
      </c>
    </row>
    <row r="101650" spans="1:6" x14ac:dyDescent="0.3">
      <c r="A101650">
        <v>2010</v>
      </c>
      <c r="C101650" s="1">
        <v>43272</v>
      </c>
      <c r="D101650">
        <v>2</v>
      </c>
      <c r="E101650">
        <v>113.1</v>
      </c>
      <c r="F101650">
        <v>226.2</v>
      </c>
    </row>
    <row r="101651" spans="1:6" x14ac:dyDescent="0.3">
      <c r="A101651">
        <v>2012</v>
      </c>
      <c r="C101651" s="1">
        <v>43272</v>
      </c>
      <c r="D101651">
        <v>2</v>
      </c>
      <c r="E101651">
        <v>10.32</v>
      </c>
      <c r="F101651">
        <v>20.64</v>
      </c>
    </row>
    <row r="101652" spans="1:6" x14ac:dyDescent="0.3">
      <c r="A101652">
        <v>2007</v>
      </c>
      <c r="C101652" s="1">
        <v>43272</v>
      </c>
      <c r="D101652">
        <v>1</v>
      </c>
      <c r="E101652">
        <v>191.78</v>
      </c>
      <c r="F101652">
        <v>191.78</v>
      </c>
    </row>
    <row r="101653" spans="1:6" x14ac:dyDescent="0.3">
      <c r="A101653">
        <v>2019</v>
      </c>
      <c r="C101653" s="1">
        <v>43272</v>
      </c>
      <c r="D101653">
        <v>1</v>
      </c>
      <c r="E101653">
        <v>5.0999999999999996</v>
      </c>
      <c r="F101653">
        <v>5.0999999999999996</v>
      </c>
    </row>
    <row r="101654" spans="1:6" x14ac:dyDescent="0.3">
      <c r="A101654">
        <v>2017</v>
      </c>
      <c r="C101654" s="1">
        <v>43272</v>
      </c>
      <c r="D101654">
        <v>3</v>
      </c>
      <c r="E101654">
        <v>9.35</v>
      </c>
      <c r="F101654">
        <v>28.049999999999997</v>
      </c>
    </row>
    <row r="101655" spans="1:6" x14ac:dyDescent="0.3">
      <c r="A101655">
        <v>2011</v>
      </c>
      <c r="C101655" s="1">
        <v>43272</v>
      </c>
      <c r="D101655">
        <v>3</v>
      </c>
      <c r="E101655">
        <v>11.700000000000001</v>
      </c>
      <c r="F101655">
        <v>35.1</v>
      </c>
    </row>
    <row r="101656" spans="1:6" x14ac:dyDescent="0.3">
      <c r="A101656">
        <v>2002</v>
      </c>
      <c r="C101656" s="1">
        <v>43272</v>
      </c>
      <c r="D101656">
        <v>1</v>
      </c>
      <c r="E101656">
        <v>6.09</v>
      </c>
      <c r="F101656">
        <v>6.09</v>
      </c>
    </row>
    <row r="101657" spans="1:6" x14ac:dyDescent="0.3">
      <c r="A101657">
        <v>2021</v>
      </c>
      <c r="C101657" s="1">
        <v>43272</v>
      </c>
      <c r="D101657">
        <v>3</v>
      </c>
      <c r="E101657">
        <v>4.5</v>
      </c>
      <c r="F101657">
        <v>13.5</v>
      </c>
    </row>
    <row r="101658" spans="1:6" x14ac:dyDescent="0.3">
      <c r="A101658">
        <v>2015</v>
      </c>
      <c r="C101658" s="1">
        <v>43272</v>
      </c>
      <c r="D101658">
        <v>1</v>
      </c>
      <c r="E101658">
        <v>13.05</v>
      </c>
      <c r="F101658">
        <v>13.05</v>
      </c>
    </row>
    <row r="101659" spans="1:6" x14ac:dyDescent="0.3">
      <c r="A101659">
        <v>2019</v>
      </c>
      <c r="C101659" s="1">
        <v>43272</v>
      </c>
      <c r="D101659">
        <v>3</v>
      </c>
      <c r="E101659">
        <v>5.22</v>
      </c>
      <c r="F101659">
        <v>15.66</v>
      </c>
    </row>
    <row r="101660" spans="1:6" x14ac:dyDescent="0.3">
      <c r="A101660">
        <v>2022</v>
      </c>
      <c r="C101660" s="1">
        <v>43272</v>
      </c>
      <c r="D101660">
        <v>1</v>
      </c>
      <c r="E101660">
        <v>2.58</v>
      </c>
      <c r="F101660">
        <v>2.58</v>
      </c>
    </row>
    <row r="101661" spans="1:6" x14ac:dyDescent="0.3">
      <c r="A101661">
        <v>2002</v>
      </c>
      <c r="C101661" s="1">
        <v>43272</v>
      </c>
      <c r="D101661">
        <v>1</v>
      </c>
      <c r="E101661">
        <v>6.23</v>
      </c>
      <c r="F101661">
        <v>6.23</v>
      </c>
    </row>
    <row r="101662" spans="1:6" x14ac:dyDescent="0.3">
      <c r="A101662">
        <v>2024</v>
      </c>
      <c r="C101662" s="1">
        <v>43272</v>
      </c>
      <c r="D101662">
        <v>2</v>
      </c>
      <c r="E101662">
        <v>5.34</v>
      </c>
      <c r="F101662">
        <v>10.68</v>
      </c>
    </row>
    <row r="101663" spans="1:6" x14ac:dyDescent="0.3">
      <c r="A101663">
        <v>2023</v>
      </c>
      <c r="C101663" s="1">
        <v>43272</v>
      </c>
      <c r="D101663">
        <v>1</v>
      </c>
      <c r="E101663">
        <v>3.48</v>
      </c>
      <c r="F101663">
        <v>3.48</v>
      </c>
    </row>
    <row r="101664" spans="1:6" x14ac:dyDescent="0.3">
      <c r="A101664">
        <v>2024</v>
      </c>
      <c r="C101664" s="1">
        <v>43273</v>
      </c>
      <c r="D101664">
        <v>2</v>
      </c>
      <c r="E101664">
        <v>5.4</v>
      </c>
      <c r="F101664">
        <v>10.8</v>
      </c>
    </row>
    <row r="101665" spans="1:6" x14ac:dyDescent="0.3">
      <c r="A101665">
        <v>2009</v>
      </c>
      <c r="C101665" s="1">
        <v>43273</v>
      </c>
      <c r="D101665">
        <v>2</v>
      </c>
      <c r="E101665">
        <v>214.02</v>
      </c>
      <c r="F101665">
        <v>428.04</v>
      </c>
    </row>
    <row r="101666" spans="1:6" x14ac:dyDescent="0.3">
      <c r="A101666">
        <v>2015</v>
      </c>
      <c r="C101666" s="1">
        <v>43273</v>
      </c>
      <c r="D101666">
        <v>1</v>
      </c>
      <c r="E101666">
        <v>12.9</v>
      </c>
      <c r="F101666">
        <v>12.9</v>
      </c>
    </row>
    <row r="101667" spans="1:6" x14ac:dyDescent="0.3">
      <c r="A101667">
        <v>2011</v>
      </c>
      <c r="C101667" s="1">
        <v>43273</v>
      </c>
      <c r="D101667">
        <v>3</v>
      </c>
      <c r="E101667">
        <v>11.700000000000001</v>
      </c>
      <c r="F101667">
        <v>35.1</v>
      </c>
    </row>
    <row r="101668" spans="1:6" x14ac:dyDescent="0.3">
      <c r="A101668">
        <v>2003</v>
      </c>
      <c r="C101668" s="1">
        <v>43273</v>
      </c>
      <c r="D101668">
        <v>1</v>
      </c>
      <c r="E101668">
        <v>7.83</v>
      </c>
      <c r="F101668">
        <v>7.83</v>
      </c>
    </row>
    <row r="101669" spans="1:6" x14ac:dyDescent="0.3">
      <c r="A101669">
        <v>2019</v>
      </c>
      <c r="C101669" s="1">
        <v>43273</v>
      </c>
      <c r="D101669">
        <v>2</v>
      </c>
      <c r="E101669">
        <v>5.0999999999999996</v>
      </c>
      <c r="F101669">
        <v>10.199999999999999</v>
      </c>
    </row>
    <row r="101670" spans="1:6" x14ac:dyDescent="0.3">
      <c r="A101670">
        <v>2001</v>
      </c>
      <c r="C101670" s="1">
        <v>43273</v>
      </c>
      <c r="D101670">
        <v>1</v>
      </c>
      <c r="E101670">
        <v>9.35</v>
      </c>
      <c r="F101670">
        <v>9.35</v>
      </c>
    </row>
    <row r="101671" spans="1:6" x14ac:dyDescent="0.3">
      <c r="A101671">
        <v>2018</v>
      </c>
      <c r="C101671" s="1">
        <v>43273</v>
      </c>
      <c r="D101671">
        <v>1</v>
      </c>
      <c r="E101671">
        <v>13.2</v>
      </c>
      <c r="F101671">
        <v>13.2</v>
      </c>
    </row>
    <row r="101672" spans="1:6" x14ac:dyDescent="0.3">
      <c r="A101672">
        <v>2003</v>
      </c>
      <c r="C101672" s="1">
        <v>43273</v>
      </c>
      <c r="D101672">
        <v>1</v>
      </c>
      <c r="E101672">
        <v>7.74</v>
      </c>
      <c r="F101672">
        <v>7.74</v>
      </c>
    </row>
    <row r="101673" spans="1:6" x14ac:dyDescent="0.3">
      <c r="A101673">
        <v>2014</v>
      </c>
      <c r="C101673" s="1">
        <v>43273</v>
      </c>
      <c r="D101673">
        <v>2</v>
      </c>
      <c r="E101673">
        <v>10.68</v>
      </c>
      <c r="F101673">
        <v>21.36</v>
      </c>
    </row>
    <row r="101674" spans="1:6" x14ac:dyDescent="0.3">
      <c r="A101674">
        <v>2014</v>
      </c>
      <c r="C101674" s="1">
        <v>43273</v>
      </c>
      <c r="D101674">
        <v>2</v>
      </c>
      <c r="E101674">
        <v>10.68</v>
      </c>
      <c r="F101674">
        <v>21.36</v>
      </c>
    </row>
    <row r="101675" spans="1:6" x14ac:dyDescent="0.3">
      <c r="A101675">
        <v>2020</v>
      </c>
      <c r="C101675" s="1">
        <v>43273</v>
      </c>
      <c r="D101675">
        <v>1</v>
      </c>
      <c r="E101675">
        <v>6.16</v>
      </c>
      <c r="F101675">
        <v>6.16</v>
      </c>
    </row>
    <row r="101676" spans="1:6" x14ac:dyDescent="0.3">
      <c r="A101676">
        <v>2005</v>
      </c>
      <c r="C101676" s="1">
        <v>43273</v>
      </c>
      <c r="D101676">
        <v>1</v>
      </c>
      <c r="E101676">
        <v>8.8000000000000007</v>
      </c>
      <c r="F101676">
        <v>8.8000000000000007</v>
      </c>
    </row>
    <row r="101677" spans="1:6" x14ac:dyDescent="0.3">
      <c r="A101677">
        <v>2019</v>
      </c>
      <c r="C101677" s="1">
        <v>43273</v>
      </c>
      <c r="D101677">
        <v>3</v>
      </c>
      <c r="E101677">
        <v>5.22</v>
      </c>
      <c r="F101677">
        <v>15.66</v>
      </c>
    </row>
    <row r="101678" spans="1:6" x14ac:dyDescent="0.3">
      <c r="A101678">
        <v>2019</v>
      </c>
      <c r="C101678" s="1">
        <v>43273</v>
      </c>
      <c r="D101678">
        <v>3</v>
      </c>
      <c r="E101678">
        <v>5.0999999999999996</v>
      </c>
      <c r="F101678">
        <v>15.299999999999999</v>
      </c>
    </row>
    <row r="101679" spans="1:6" x14ac:dyDescent="0.3">
      <c r="A101679">
        <v>2010</v>
      </c>
      <c r="C101679" s="1">
        <v>43273</v>
      </c>
      <c r="D101679">
        <v>1</v>
      </c>
      <c r="E101679">
        <v>110.5</v>
      </c>
      <c r="F101679">
        <v>110.5</v>
      </c>
    </row>
    <row r="101680" spans="1:6" x14ac:dyDescent="0.3">
      <c r="A101680">
        <v>2025</v>
      </c>
      <c r="C101680" s="1">
        <v>43273</v>
      </c>
      <c r="D101680">
        <v>2</v>
      </c>
      <c r="E101680">
        <v>2.61</v>
      </c>
      <c r="F101680">
        <v>5.22</v>
      </c>
    </row>
    <row r="101681" spans="1:6" x14ac:dyDescent="0.3">
      <c r="A101681">
        <v>2001</v>
      </c>
      <c r="C101681" s="1">
        <v>43273</v>
      </c>
      <c r="D101681">
        <v>2</v>
      </c>
      <c r="E101681">
        <v>9.57</v>
      </c>
      <c r="F101681">
        <v>19.14</v>
      </c>
    </row>
    <row r="101682" spans="1:6" x14ac:dyDescent="0.3">
      <c r="A101682">
        <v>2004</v>
      </c>
      <c r="C101682" s="1">
        <v>43273</v>
      </c>
      <c r="D101682">
        <v>3</v>
      </c>
      <c r="E101682">
        <v>6.96</v>
      </c>
      <c r="F101682">
        <v>20.88</v>
      </c>
    </row>
    <row r="101683" spans="1:6" x14ac:dyDescent="0.3">
      <c r="A101683">
        <v>2011</v>
      </c>
      <c r="C101683" s="1">
        <v>43273</v>
      </c>
      <c r="D101683">
        <v>2</v>
      </c>
      <c r="E101683">
        <v>11.44</v>
      </c>
      <c r="F101683">
        <v>22.88</v>
      </c>
    </row>
    <row r="101684" spans="1:6" x14ac:dyDescent="0.3">
      <c r="A101684">
        <v>2005</v>
      </c>
      <c r="C101684" s="1">
        <v>43273</v>
      </c>
      <c r="D101684">
        <v>1</v>
      </c>
      <c r="E101684">
        <v>9</v>
      </c>
      <c r="F101684">
        <v>9</v>
      </c>
    </row>
    <row r="101685" spans="1:6" x14ac:dyDescent="0.3">
      <c r="A101685">
        <v>2004</v>
      </c>
      <c r="C101685" s="1">
        <v>43273</v>
      </c>
      <c r="D101685">
        <v>2</v>
      </c>
      <c r="E101685">
        <v>7.04</v>
      </c>
      <c r="F101685">
        <v>14.08</v>
      </c>
    </row>
    <row r="101686" spans="1:6" x14ac:dyDescent="0.3">
      <c r="A101686">
        <v>2006</v>
      </c>
      <c r="C101686" s="1">
        <v>43273</v>
      </c>
      <c r="D101686">
        <v>1</v>
      </c>
      <c r="E101686">
        <v>8.5</v>
      </c>
      <c r="F101686">
        <v>8.5</v>
      </c>
    </row>
    <row r="101687" spans="1:6" x14ac:dyDescent="0.3">
      <c r="A101687">
        <v>2020</v>
      </c>
      <c r="C101687" s="1">
        <v>43273</v>
      </c>
      <c r="D101687">
        <v>1</v>
      </c>
      <c r="E101687">
        <v>6.16</v>
      </c>
      <c r="F101687">
        <v>6.16</v>
      </c>
    </row>
    <row r="101688" spans="1:6" x14ac:dyDescent="0.3">
      <c r="A101688">
        <v>2015</v>
      </c>
      <c r="C101688" s="1">
        <v>43273</v>
      </c>
      <c r="D101688">
        <v>2</v>
      </c>
      <c r="E101688">
        <v>13.35</v>
      </c>
      <c r="F101688">
        <v>26.7</v>
      </c>
    </row>
    <row r="101689" spans="1:6" x14ac:dyDescent="0.3">
      <c r="A101689">
        <v>2017</v>
      </c>
      <c r="C101689" s="1">
        <v>43273</v>
      </c>
      <c r="D101689">
        <v>2</v>
      </c>
      <c r="E101689">
        <v>9.57</v>
      </c>
      <c r="F101689">
        <v>19.14</v>
      </c>
    </row>
    <row r="101690" spans="1:6" x14ac:dyDescent="0.3">
      <c r="A101690">
        <v>2005</v>
      </c>
      <c r="C101690" s="1">
        <v>43273</v>
      </c>
      <c r="D101690">
        <v>1</v>
      </c>
      <c r="E101690">
        <v>8.8000000000000007</v>
      </c>
      <c r="F101690">
        <v>8.8000000000000007</v>
      </c>
    </row>
    <row r="101691" spans="1:6" x14ac:dyDescent="0.3">
      <c r="A101691">
        <v>2019</v>
      </c>
      <c r="C101691" s="1">
        <v>43273</v>
      </c>
      <c r="D101691">
        <v>3</v>
      </c>
      <c r="E101691">
        <v>5.22</v>
      </c>
      <c r="F101691">
        <v>15.66</v>
      </c>
    </row>
    <row r="101692" spans="1:6" x14ac:dyDescent="0.3">
      <c r="A101692">
        <v>2013</v>
      </c>
      <c r="C101692" s="1">
        <v>43273</v>
      </c>
      <c r="D101692">
        <v>2</v>
      </c>
      <c r="E101692">
        <v>10.199999999999999</v>
      </c>
      <c r="F101692">
        <v>20.399999999999999</v>
      </c>
    </row>
    <row r="101693" spans="1:6" x14ac:dyDescent="0.3">
      <c r="A101693">
        <v>2025</v>
      </c>
      <c r="C101693" s="1">
        <v>43273</v>
      </c>
      <c r="D101693">
        <v>1</v>
      </c>
      <c r="E101693">
        <v>2.67</v>
      </c>
      <c r="F101693">
        <v>2.67</v>
      </c>
    </row>
    <row r="101694" spans="1:6" x14ac:dyDescent="0.3">
      <c r="A101694">
        <v>2006</v>
      </c>
      <c r="C101694" s="1">
        <v>43273</v>
      </c>
      <c r="D101694">
        <v>3</v>
      </c>
      <c r="E101694">
        <v>8.5</v>
      </c>
      <c r="F101694">
        <v>25.5</v>
      </c>
    </row>
    <row r="101695" spans="1:6" x14ac:dyDescent="0.3">
      <c r="A101695">
        <v>2015</v>
      </c>
      <c r="C101695" s="1">
        <v>43273</v>
      </c>
      <c r="D101695">
        <v>1</v>
      </c>
      <c r="E101695">
        <v>12.75</v>
      </c>
      <c r="F101695">
        <v>12.75</v>
      </c>
    </row>
    <row r="101696" spans="1:6" x14ac:dyDescent="0.3">
      <c r="A101696">
        <v>2015</v>
      </c>
      <c r="C101696" s="1">
        <v>43273</v>
      </c>
      <c r="D101696">
        <v>3</v>
      </c>
      <c r="E101696">
        <v>13.05</v>
      </c>
      <c r="F101696">
        <v>39.150000000000006</v>
      </c>
    </row>
    <row r="101697" spans="1:6" x14ac:dyDescent="0.3">
      <c r="A101697">
        <v>2019</v>
      </c>
      <c r="C101697" s="1">
        <v>43273</v>
      </c>
      <c r="D101697">
        <v>3</v>
      </c>
      <c r="E101697">
        <v>5.4</v>
      </c>
      <c r="F101697">
        <v>16.200000000000003</v>
      </c>
    </row>
    <row r="101698" spans="1:6" x14ac:dyDescent="0.3">
      <c r="A101698">
        <v>2002</v>
      </c>
      <c r="C101698" s="1">
        <v>43273</v>
      </c>
      <c r="D101698">
        <v>2</v>
      </c>
      <c r="E101698">
        <v>6.23</v>
      </c>
      <c r="F101698">
        <v>12.46</v>
      </c>
    </row>
    <row r="101699" spans="1:6" x14ac:dyDescent="0.3">
      <c r="A101699">
        <v>2023</v>
      </c>
      <c r="C101699" s="1">
        <v>43273</v>
      </c>
      <c r="D101699">
        <v>2</v>
      </c>
      <c r="E101699">
        <v>3.56</v>
      </c>
      <c r="F101699">
        <v>7.12</v>
      </c>
    </row>
    <row r="101700" spans="1:6" x14ac:dyDescent="0.3">
      <c r="A101700">
        <v>2021</v>
      </c>
      <c r="C101700" s="1">
        <v>43273</v>
      </c>
      <c r="D101700">
        <v>3</v>
      </c>
      <c r="E101700">
        <v>4.4000000000000004</v>
      </c>
      <c r="F101700">
        <v>13.200000000000001</v>
      </c>
    </row>
    <row r="101701" spans="1:6" x14ac:dyDescent="0.3">
      <c r="A101701">
        <v>2001</v>
      </c>
      <c r="C101701" s="1">
        <v>43273</v>
      </c>
      <c r="D101701">
        <v>2</v>
      </c>
      <c r="E101701">
        <v>9.7900000000000009</v>
      </c>
      <c r="F101701">
        <v>19.580000000000002</v>
      </c>
    </row>
    <row r="101702" spans="1:6" x14ac:dyDescent="0.3">
      <c r="A101702">
        <v>2016</v>
      </c>
      <c r="C101702" s="1">
        <v>43273</v>
      </c>
      <c r="D101702">
        <v>2</v>
      </c>
      <c r="E101702">
        <v>11.049999999999999</v>
      </c>
      <c r="F101702">
        <v>22.099999999999998</v>
      </c>
    </row>
    <row r="101703" spans="1:6" x14ac:dyDescent="0.3">
      <c r="A101703">
        <v>2018</v>
      </c>
      <c r="C101703" s="1">
        <v>43273</v>
      </c>
      <c r="D101703">
        <v>3</v>
      </c>
      <c r="E101703">
        <v>12.9</v>
      </c>
      <c r="F101703">
        <v>38.700000000000003</v>
      </c>
    </row>
    <row r="101704" spans="1:6" x14ac:dyDescent="0.3">
      <c r="A101704">
        <v>2025</v>
      </c>
      <c r="C101704" s="1">
        <v>43273</v>
      </c>
      <c r="D101704">
        <v>2</v>
      </c>
      <c r="E101704">
        <v>2.5499999999999998</v>
      </c>
      <c r="F101704">
        <v>5.0999999999999996</v>
      </c>
    </row>
    <row r="101705" spans="1:6" x14ac:dyDescent="0.3">
      <c r="A101705">
        <v>2012</v>
      </c>
      <c r="C101705" s="1">
        <v>43273</v>
      </c>
      <c r="D101705">
        <v>1</v>
      </c>
      <c r="E101705">
        <v>10.68</v>
      </c>
      <c r="F101705">
        <v>10.68</v>
      </c>
    </row>
    <row r="101706" spans="1:6" x14ac:dyDescent="0.3">
      <c r="A101706">
        <v>2008</v>
      </c>
      <c r="C101706" s="1">
        <v>43273</v>
      </c>
      <c r="D101706">
        <v>2</v>
      </c>
      <c r="E101706">
        <v>65.12</v>
      </c>
      <c r="F101706">
        <v>130.24</v>
      </c>
    </row>
    <row r="101707" spans="1:6" x14ac:dyDescent="0.3">
      <c r="A101707">
        <v>2004</v>
      </c>
      <c r="C101707" s="1">
        <v>43273</v>
      </c>
      <c r="D101707">
        <v>2</v>
      </c>
      <c r="E101707">
        <v>6.88</v>
      </c>
      <c r="F101707">
        <v>13.76</v>
      </c>
    </row>
    <row r="101708" spans="1:6" x14ac:dyDescent="0.3">
      <c r="A101708">
        <v>2024</v>
      </c>
      <c r="C101708" s="1">
        <v>43273</v>
      </c>
      <c r="D101708">
        <v>2</v>
      </c>
      <c r="E101708">
        <v>5.0999999999999996</v>
      </c>
      <c r="F101708">
        <v>10.199999999999999</v>
      </c>
    </row>
    <row r="101709" spans="1:6" x14ac:dyDescent="0.3">
      <c r="A101709">
        <v>2019</v>
      </c>
      <c r="C101709" s="1">
        <v>43273</v>
      </c>
      <c r="D101709">
        <v>1</v>
      </c>
      <c r="E101709">
        <v>5.34</v>
      </c>
      <c r="F101709">
        <v>5.34</v>
      </c>
    </row>
    <row r="101710" spans="1:6" x14ac:dyDescent="0.3">
      <c r="A101710">
        <v>2024</v>
      </c>
      <c r="C101710" s="1">
        <v>43273</v>
      </c>
      <c r="D101710">
        <v>3</v>
      </c>
      <c r="E101710">
        <v>5.16</v>
      </c>
      <c r="F101710">
        <v>15.48</v>
      </c>
    </row>
    <row r="101711" spans="1:6" x14ac:dyDescent="0.3">
      <c r="A101711">
        <v>2025</v>
      </c>
      <c r="C101711" s="1">
        <v>43273</v>
      </c>
      <c r="D101711">
        <v>1</v>
      </c>
      <c r="E101711">
        <v>2.58</v>
      </c>
      <c r="F101711">
        <v>2.58</v>
      </c>
    </row>
    <row r="101712" spans="1:6" x14ac:dyDescent="0.3">
      <c r="A101712">
        <v>2012</v>
      </c>
      <c r="C101712" s="1">
        <v>43273</v>
      </c>
      <c r="D101712">
        <v>1</v>
      </c>
      <c r="E101712">
        <v>10.56</v>
      </c>
      <c r="F101712">
        <v>10.56</v>
      </c>
    </row>
    <row r="101713" spans="1:6" x14ac:dyDescent="0.3">
      <c r="A101713">
        <v>2018</v>
      </c>
      <c r="C101713" s="1">
        <v>43273</v>
      </c>
      <c r="D101713">
        <v>3</v>
      </c>
      <c r="E101713">
        <v>13.05</v>
      </c>
      <c r="F101713">
        <v>39.150000000000006</v>
      </c>
    </row>
    <row r="101714" spans="1:6" x14ac:dyDescent="0.3">
      <c r="A101714">
        <v>2012</v>
      </c>
      <c r="C101714" s="1">
        <v>43273</v>
      </c>
      <c r="D101714">
        <v>2</v>
      </c>
      <c r="E101714">
        <v>10.68</v>
      </c>
      <c r="F101714">
        <v>21.36</v>
      </c>
    </row>
    <row r="101715" spans="1:6" x14ac:dyDescent="0.3">
      <c r="A101715">
        <v>2013</v>
      </c>
      <c r="C101715" s="1">
        <v>43273</v>
      </c>
      <c r="D101715">
        <v>3</v>
      </c>
      <c r="E101715">
        <v>10.56</v>
      </c>
      <c r="F101715">
        <v>31.68</v>
      </c>
    </row>
    <row r="101716" spans="1:6" x14ac:dyDescent="0.3">
      <c r="A101716">
        <v>2004</v>
      </c>
      <c r="C101716" s="1">
        <v>43273</v>
      </c>
      <c r="D101716">
        <v>3</v>
      </c>
      <c r="E101716">
        <v>7.12</v>
      </c>
      <c r="F101716">
        <v>21.36</v>
      </c>
    </row>
    <row r="101717" spans="1:6" x14ac:dyDescent="0.3">
      <c r="A101717">
        <v>2023</v>
      </c>
      <c r="C101717" s="1">
        <v>43273</v>
      </c>
      <c r="D101717">
        <v>2</v>
      </c>
      <c r="E101717">
        <v>3.4</v>
      </c>
      <c r="F101717">
        <v>6.8</v>
      </c>
    </row>
    <row r="101718" spans="1:6" x14ac:dyDescent="0.3">
      <c r="A101718">
        <v>2013</v>
      </c>
      <c r="C101718" s="1">
        <v>43273</v>
      </c>
      <c r="D101718">
        <v>3</v>
      </c>
      <c r="E101718">
        <v>10.56</v>
      </c>
      <c r="F101718">
        <v>31.68</v>
      </c>
    </row>
    <row r="101719" spans="1:6" x14ac:dyDescent="0.3">
      <c r="A101719">
        <v>2006</v>
      </c>
      <c r="C101719" s="1">
        <v>43273</v>
      </c>
      <c r="D101719">
        <v>3</v>
      </c>
      <c r="E101719">
        <v>8.6</v>
      </c>
      <c r="F101719">
        <v>25.799999999999997</v>
      </c>
    </row>
    <row r="101720" spans="1:6" x14ac:dyDescent="0.3">
      <c r="A101720">
        <v>2002</v>
      </c>
      <c r="C101720" s="1">
        <v>43273</v>
      </c>
      <c r="D101720">
        <v>3</v>
      </c>
      <c r="E101720">
        <v>6.23</v>
      </c>
      <c r="F101720">
        <v>18.690000000000001</v>
      </c>
    </row>
    <row r="101721" spans="1:6" x14ac:dyDescent="0.3">
      <c r="A101721">
        <v>2004</v>
      </c>
      <c r="C101721" s="1">
        <v>43273</v>
      </c>
      <c r="D101721">
        <v>2</v>
      </c>
      <c r="E101721">
        <v>7.2</v>
      </c>
      <c r="F101721">
        <v>14.4</v>
      </c>
    </row>
    <row r="101722" spans="1:6" x14ac:dyDescent="0.3">
      <c r="A101722">
        <v>2024</v>
      </c>
      <c r="C101722" s="1">
        <v>43273</v>
      </c>
      <c r="D101722">
        <v>2</v>
      </c>
      <c r="E101722">
        <v>5.16</v>
      </c>
      <c r="F101722">
        <v>10.32</v>
      </c>
    </row>
    <row r="101723" spans="1:6" x14ac:dyDescent="0.3">
      <c r="A101723">
        <v>2020</v>
      </c>
      <c r="C101723" s="1">
        <v>43273</v>
      </c>
      <c r="D101723">
        <v>1</v>
      </c>
      <c r="E101723">
        <v>6.3</v>
      </c>
      <c r="F101723">
        <v>6.3</v>
      </c>
    </row>
    <row r="101724" spans="1:6" x14ac:dyDescent="0.3">
      <c r="A101724">
        <v>2009</v>
      </c>
      <c r="C101724" s="1">
        <v>43273</v>
      </c>
      <c r="D101724">
        <v>2</v>
      </c>
      <c r="E101724">
        <v>218.94</v>
      </c>
      <c r="F101724">
        <v>437.88</v>
      </c>
    </row>
    <row r="101725" spans="1:6" x14ac:dyDescent="0.3">
      <c r="A101725">
        <v>2008</v>
      </c>
      <c r="C101725" s="1">
        <v>43273</v>
      </c>
      <c r="D101725">
        <v>3</v>
      </c>
      <c r="E101725">
        <v>65.12</v>
      </c>
      <c r="F101725">
        <v>195.36</v>
      </c>
    </row>
    <row r="101726" spans="1:6" x14ac:dyDescent="0.3">
      <c r="A101726">
        <v>2016</v>
      </c>
      <c r="C101726" s="1">
        <v>43273</v>
      </c>
      <c r="D101726">
        <v>1</v>
      </c>
      <c r="E101726">
        <v>11.44</v>
      </c>
      <c r="F101726">
        <v>11.44</v>
      </c>
    </row>
    <row r="101727" spans="1:6" x14ac:dyDescent="0.3">
      <c r="A101727">
        <v>2002</v>
      </c>
      <c r="C101727" s="1">
        <v>43273</v>
      </c>
      <c r="D101727">
        <v>2</v>
      </c>
      <c r="E101727">
        <v>5.95</v>
      </c>
      <c r="F101727">
        <v>11.9</v>
      </c>
    </row>
    <row r="101728" spans="1:6" x14ac:dyDescent="0.3">
      <c r="A101728">
        <v>2013</v>
      </c>
      <c r="C101728" s="1">
        <v>43273</v>
      </c>
      <c r="D101728">
        <v>3</v>
      </c>
      <c r="E101728">
        <v>10.199999999999999</v>
      </c>
      <c r="F101728">
        <v>30.599999999999998</v>
      </c>
    </row>
    <row r="101729" spans="1:6" x14ac:dyDescent="0.3">
      <c r="A101729">
        <v>2022</v>
      </c>
      <c r="C101729" s="1">
        <v>43273</v>
      </c>
      <c r="D101729">
        <v>3</v>
      </c>
      <c r="E101729">
        <v>2.7</v>
      </c>
      <c r="F101729">
        <v>8.1000000000000014</v>
      </c>
    </row>
    <row r="101730" spans="1:6" x14ac:dyDescent="0.3">
      <c r="A101730">
        <v>2024</v>
      </c>
      <c r="C101730" s="1">
        <v>43273</v>
      </c>
      <c r="D101730">
        <v>3</v>
      </c>
      <c r="E101730">
        <v>5.22</v>
      </c>
      <c r="F101730">
        <v>15.66</v>
      </c>
    </row>
    <row r="101731" spans="1:6" x14ac:dyDescent="0.3">
      <c r="A101731">
        <v>2006</v>
      </c>
      <c r="C101731" s="1">
        <v>43273</v>
      </c>
      <c r="D101731">
        <v>2</v>
      </c>
      <c r="E101731">
        <v>8.9</v>
      </c>
      <c r="F101731">
        <v>17.8</v>
      </c>
    </row>
    <row r="101732" spans="1:6" x14ac:dyDescent="0.3">
      <c r="A101732">
        <v>2006</v>
      </c>
      <c r="C101732" s="1">
        <v>43273</v>
      </c>
      <c r="D101732">
        <v>2</v>
      </c>
      <c r="E101732">
        <v>8.6999999999999993</v>
      </c>
      <c r="F101732">
        <v>17.399999999999999</v>
      </c>
    </row>
    <row r="101733" spans="1:6" x14ac:dyDescent="0.3">
      <c r="A101733">
        <v>2018</v>
      </c>
      <c r="C101733" s="1">
        <v>43273</v>
      </c>
      <c r="D101733">
        <v>3</v>
      </c>
      <c r="E101733">
        <v>12.75</v>
      </c>
      <c r="F101733">
        <v>38.25</v>
      </c>
    </row>
    <row r="101734" spans="1:6" x14ac:dyDescent="0.3">
      <c r="A101734">
        <v>2025</v>
      </c>
      <c r="C101734" s="1">
        <v>43273</v>
      </c>
      <c r="D101734">
        <v>2</v>
      </c>
      <c r="E101734">
        <v>2.58</v>
      </c>
      <c r="F101734">
        <v>5.16</v>
      </c>
    </row>
    <row r="101735" spans="1:6" x14ac:dyDescent="0.3">
      <c r="A101735">
        <v>2008</v>
      </c>
      <c r="C101735" s="1">
        <v>43273</v>
      </c>
      <c r="D101735">
        <v>3</v>
      </c>
      <c r="E101735">
        <v>65.86</v>
      </c>
      <c r="F101735">
        <v>197.57999999999998</v>
      </c>
    </row>
    <row r="101736" spans="1:6" x14ac:dyDescent="0.3">
      <c r="A101736">
        <v>2023</v>
      </c>
      <c r="C101736" s="1">
        <v>43273</v>
      </c>
      <c r="D101736">
        <v>2</v>
      </c>
      <c r="E101736">
        <v>3.4</v>
      </c>
      <c r="F101736">
        <v>6.8</v>
      </c>
    </row>
    <row r="101737" spans="1:6" x14ac:dyDescent="0.3">
      <c r="A101737">
        <v>2018</v>
      </c>
      <c r="C101737" s="1">
        <v>43273</v>
      </c>
      <c r="D101737">
        <v>1</v>
      </c>
      <c r="E101737">
        <v>12.75</v>
      </c>
      <c r="F101737">
        <v>12.75</v>
      </c>
    </row>
    <row r="101738" spans="1:6" x14ac:dyDescent="0.3">
      <c r="A101738">
        <v>2013</v>
      </c>
      <c r="C101738" s="1">
        <v>43273</v>
      </c>
      <c r="D101738">
        <v>1</v>
      </c>
      <c r="E101738">
        <v>10.56</v>
      </c>
      <c r="F101738">
        <v>10.56</v>
      </c>
    </row>
    <row r="101739" spans="1:6" x14ac:dyDescent="0.3">
      <c r="A101739">
        <v>2015</v>
      </c>
      <c r="C101739" s="1">
        <v>43273</v>
      </c>
      <c r="D101739">
        <v>2</v>
      </c>
      <c r="E101739">
        <v>13.05</v>
      </c>
      <c r="F101739">
        <v>26.1</v>
      </c>
    </row>
    <row r="101740" spans="1:6" x14ac:dyDescent="0.3">
      <c r="A101740">
        <v>2021</v>
      </c>
      <c r="C101740" s="1">
        <v>43273</v>
      </c>
      <c r="D101740">
        <v>2</v>
      </c>
      <c r="E101740">
        <v>4.5</v>
      </c>
      <c r="F101740">
        <v>9</v>
      </c>
    </row>
    <row r="101741" spans="1:6" x14ac:dyDescent="0.3">
      <c r="A101741">
        <v>2012</v>
      </c>
      <c r="C101741" s="1">
        <v>43273</v>
      </c>
      <c r="D101741">
        <v>1</v>
      </c>
      <c r="E101741">
        <v>10.199999999999999</v>
      </c>
      <c r="F101741">
        <v>10.199999999999999</v>
      </c>
    </row>
    <row r="101742" spans="1:6" x14ac:dyDescent="0.3">
      <c r="A101742">
        <v>2004</v>
      </c>
      <c r="C101742" s="1">
        <v>43273</v>
      </c>
      <c r="D101742">
        <v>3</v>
      </c>
      <c r="E101742">
        <v>6.88</v>
      </c>
      <c r="F101742">
        <v>20.64</v>
      </c>
    </row>
    <row r="101743" spans="1:6" x14ac:dyDescent="0.3">
      <c r="A101743">
        <v>2022</v>
      </c>
      <c r="C101743" s="1">
        <v>43273</v>
      </c>
      <c r="D101743">
        <v>3</v>
      </c>
      <c r="E101743">
        <v>2.58</v>
      </c>
      <c r="F101743">
        <v>7.74</v>
      </c>
    </row>
    <row r="101744" spans="1:6" x14ac:dyDescent="0.3">
      <c r="A101744">
        <v>2015</v>
      </c>
      <c r="C101744" s="1">
        <v>43273</v>
      </c>
      <c r="D101744">
        <v>2</v>
      </c>
      <c r="E101744">
        <v>12.75</v>
      </c>
      <c r="F101744">
        <v>25.5</v>
      </c>
    </row>
    <row r="101745" spans="1:6" x14ac:dyDescent="0.3">
      <c r="A101745">
        <v>2022</v>
      </c>
      <c r="C101745" s="1">
        <v>43273</v>
      </c>
      <c r="D101745">
        <v>1</v>
      </c>
      <c r="E101745">
        <v>2.64</v>
      </c>
      <c r="F101745">
        <v>2.64</v>
      </c>
    </row>
    <row r="101746" spans="1:6" x14ac:dyDescent="0.3">
      <c r="A101746">
        <v>2011</v>
      </c>
      <c r="C101746" s="1">
        <v>43273</v>
      </c>
      <c r="D101746">
        <v>3</v>
      </c>
      <c r="E101746">
        <v>11.18</v>
      </c>
      <c r="F101746">
        <v>33.54</v>
      </c>
    </row>
    <row r="101747" spans="1:6" x14ac:dyDescent="0.3">
      <c r="A101747">
        <v>2004</v>
      </c>
      <c r="C101747" s="1">
        <v>43273</v>
      </c>
      <c r="D101747">
        <v>3</v>
      </c>
      <c r="E101747">
        <v>6.8</v>
      </c>
      <c r="F101747">
        <v>20.399999999999999</v>
      </c>
    </row>
    <row r="101748" spans="1:6" x14ac:dyDescent="0.3">
      <c r="A101748">
        <v>2022</v>
      </c>
      <c r="C101748" s="1">
        <v>43273</v>
      </c>
      <c r="D101748">
        <v>1</v>
      </c>
      <c r="E101748">
        <v>2.58</v>
      </c>
      <c r="F101748">
        <v>2.58</v>
      </c>
    </row>
    <row r="101749" spans="1:6" x14ac:dyDescent="0.3">
      <c r="A101749">
        <v>2013</v>
      </c>
      <c r="C101749" s="1">
        <v>43273</v>
      </c>
      <c r="D101749">
        <v>3</v>
      </c>
      <c r="E101749">
        <v>10.68</v>
      </c>
      <c r="F101749">
        <v>32.04</v>
      </c>
    </row>
    <row r="101750" spans="1:6" x14ac:dyDescent="0.3">
      <c r="A101750">
        <v>2021</v>
      </c>
      <c r="C101750" s="1">
        <v>43273</v>
      </c>
      <c r="D101750">
        <v>3</v>
      </c>
      <c r="E101750">
        <v>4.3</v>
      </c>
      <c r="F101750">
        <v>12.899999999999999</v>
      </c>
    </row>
    <row r="101751" spans="1:6" x14ac:dyDescent="0.3">
      <c r="A101751">
        <v>2008</v>
      </c>
      <c r="C101751" s="1">
        <v>43273</v>
      </c>
      <c r="D101751">
        <v>2</v>
      </c>
      <c r="E101751">
        <v>64.38</v>
      </c>
      <c r="F101751">
        <v>128.76</v>
      </c>
    </row>
    <row r="101752" spans="1:6" x14ac:dyDescent="0.3">
      <c r="A101752">
        <v>2019</v>
      </c>
      <c r="C101752" s="1">
        <v>43273</v>
      </c>
      <c r="D101752">
        <v>3</v>
      </c>
      <c r="E101752">
        <v>5.4</v>
      </c>
      <c r="F101752">
        <v>16.200000000000003</v>
      </c>
    </row>
    <row r="101753" spans="1:6" x14ac:dyDescent="0.3">
      <c r="A101753">
        <v>2014</v>
      </c>
      <c r="C101753" s="1">
        <v>43273</v>
      </c>
      <c r="D101753">
        <v>2</v>
      </c>
      <c r="E101753">
        <v>10.199999999999999</v>
      </c>
      <c r="F101753">
        <v>20.399999999999999</v>
      </c>
    </row>
    <row r="101754" spans="1:6" x14ac:dyDescent="0.3">
      <c r="A101754">
        <v>2015</v>
      </c>
      <c r="C101754" s="1">
        <v>43273</v>
      </c>
      <c r="D101754">
        <v>1</v>
      </c>
      <c r="E101754">
        <v>13.5</v>
      </c>
      <c r="F101754">
        <v>13.5</v>
      </c>
    </row>
    <row r="101755" spans="1:6" x14ac:dyDescent="0.3">
      <c r="A101755">
        <v>2016</v>
      </c>
      <c r="C101755" s="1">
        <v>43273</v>
      </c>
      <c r="D101755">
        <v>1</v>
      </c>
      <c r="E101755">
        <v>11.049999999999999</v>
      </c>
      <c r="F101755">
        <v>11.049999999999999</v>
      </c>
    </row>
    <row r="101756" spans="1:6" x14ac:dyDescent="0.3">
      <c r="A101756">
        <v>2006</v>
      </c>
      <c r="C101756" s="1">
        <v>43273</v>
      </c>
      <c r="D101756">
        <v>2</v>
      </c>
      <c r="E101756">
        <v>8.6</v>
      </c>
      <c r="F101756">
        <v>17.2</v>
      </c>
    </row>
    <row r="101757" spans="1:6" x14ac:dyDescent="0.3">
      <c r="A101757">
        <v>2015</v>
      </c>
      <c r="C101757" s="1">
        <v>43273</v>
      </c>
      <c r="D101757">
        <v>3</v>
      </c>
      <c r="E101757">
        <v>13.5</v>
      </c>
      <c r="F101757">
        <v>40.5</v>
      </c>
    </row>
    <row r="101758" spans="1:6" x14ac:dyDescent="0.3">
      <c r="A101758">
        <v>2006</v>
      </c>
      <c r="C101758" s="1">
        <v>43273</v>
      </c>
      <c r="D101758">
        <v>3</v>
      </c>
      <c r="E101758">
        <v>9</v>
      </c>
      <c r="F101758">
        <v>27</v>
      </c>
    </row>
    <row r="101759" spans="1:6" x14ac:dyDescent="0.3">
      <c r="A101759">
        <v>2025</v>
      </c>
      <c r="C101759" s="1">
        <v>43273</v>
      </c>
      <c r="D101759">
        <v>2</v>
      </c>
      <c r="E101759">
        <v>2.5499999999999998</v>
      </c>
      <c r="F101759">
        <v>5.0999999999999996</v>
      </c>
    </row>
    <row r="101760" spans="1:6" x14ac:dyDescent="0.3">
      <c r="A101760">
        <v>2010</v>
      </c>
      <c r="C101760" s="1">
        <v>43273</v>
      </c>
      <c r="D101760">
        <v>1</v>
      </c>
      <c r="E101760">
        <v>111.8</v>
      </c>
      <c r="F101760">
        <v>111.8</v>
      </c>
    </row>
    <row r="101761" spans="1:6" x14ac:dyDescent="0.3">
      <c r="A101761">
        <v>2017</v>
      </c>
      <c r="C101761" s="1">
        <v>43273</v>
      </c>
      <c r="D101761">
        <v>1</v>
      </c>
      <c r="E101761">
        <v>9.57</v>
      </c>
      <c r="F101761">
        <v>9.57</v>
      </c>
    </row>
    <row r="101762" spans="1:6" x14ac:dyDescent="0.3">
      <c r="A101762">
        <v>2011</v>
      </c>
      <c r="C101762" s="1">
        <v>43273</v>
      </c>
      <c r="D101762">
        <v>1</v>
      </c>
      <c r="E101762">
        <v>11.049999999999999</v>
      </c>
      <c r="F101762">
        <v>11.049999999999999</v>
      </c>
    </row>
    <row r="101763" spans="1:6" x14ac:dyDescent="0.3">
      <c r="A101763">
        <v>2018</v>
      </c>
      <c r="C101763" s="1">
        <v>43273</v>
      </c>
      <c r="D101763">
        <v>1</v>
      </c>
      <c r="E101763">
        <v>13.5</v>
      </c>
      <c r="F101763">
        <v>13.5</v>
      </c>
    </row>
    <row r="101764" spans="1:6" x14ac:dyDescent="0.3">
      <c r="A101764">
        <v>2020</v>
      </c>
      <c r="C101764" s="1">
        <v>43273</v>
      </c>
      <c r="D101764">
        <v>3</v>
      </c>
      <c r="E101764">
        <v>6.02</v>
      </c>
      <c r="F101764">
        <v>18.059999999999999</v>
      </c>
    </row>
    <row r="101765" spans="1:6" x14ac:dyDescent="0.3">
      <c r="A101765">
        <v>2010</v>
      </c>
      <c r="C101765" s="1">
        <v>43273</v>
      </c>
      <c r="D101765">
        <v>2</v>
      </c>
      <c r="E101765">
        <v>115.7</v>
      </c>
      <c r="F101765">
        <v>231.4</v>
      </c>
    </row>
    <row r="101766" spans="1:6" x14ac:dyDescent="0.3">
      <c r="A101766">
        <v>2024</v>
      </c>
      <c r="C101766" s="1">
        <v>43273</v>
      </c>
      <c r="D101766">
        <v>3</v>
      </c>
      <c r="E101766">
        <v>5.28</v>
      </c>
      <c r="F101766">
        <v>15.84</v>
      </c>
    </row>
    <row r="101767" spans="1:6" x14ac:dyDescent="0.3">
      <c r="A101767">
        <v>2001</v>
      </c>
      <c r="C101767" s="1">
        <v>43273</v>
      </c>
      <c r="D101767">
        <v>1</v>
      </c>
      <c r="E101767">
        <v>9.35</v>
      </c>
      <c r="F101767">
        <v>9.35</v>
      </c>
    </row>
    <row r="101768" spans="1:6" x14ac:dyDescent="0.3">
      <c r="A101768">
        <v>2020</v>
      </c>
      <c r="C101768" s="1">
        <v>43273</v>
      </c>
      <c r="D101768">
        <v>1</v>
      </c>
      <c r="E101768">
        <v>6.16</v>
      </c>
      <c r="F101768">
        <v>6.16</v>
      </c>
    </row>
    <row r="101769" spans="1:6" x14ac:dyDescent="0.3">
      <c r="A101769">
        <v>2011</v>
      </c>
      <c r="C101769" s="1">
        <v>43273</v>
      </c>
      <c r="D101769">
        <v>1</v>
      </c>
      <c r="E101769">
        <v>11.31</v>
      </c>
      <c r="F101769">
        <v>11.31</v>
      </c>
    </row>
    <row r="101770" spans="1:6" x14ac:dyDescent="0.3">
      <c r="A101770">
        <v>2003</v>
      </c>
      <c r="C101770" s="1">
        <v>43273</v>
      </c>
      <c r="D101770">
        <v>3</v>
      </c>
      <c r="E101770">
        <v>7.74</v>
      </c>
      <c r="F101770">
        <v>23.22</v>
      </c>
    </row>
    <row r="101771" spans="1:6" x14ac:dyDescent="0.3">
      <c r="A101771">
        <v>2009</v>
      </c>
      <c r="C101771" s="1">
        <v>43273</v>
      </c>
      <c r="D101771">
        <v>2</v>
      </c>
      <c r="E101771">
        <v>221.4</v>
      </c>
      <c r="F101771">
        <v>442.8</v>
      </c>
    </row>
    <row r="101772" spans="1:6" x14ac:dyDescent="0.3">
      <c r="A101772">
        <v>2016</v>
      </c>
      <c r="C101772" s="1">
        <v>43273</v>
      </c>
      <c r="D101772">
        <v>1</v>
      </c>
      <c r="E101772">
        <v>11.44</v>
      </c>
      <c r="F101772">
        <v>11.44</v>
      </c>
    </row>
    <row r="101773" spans="1:6" x14ac:dyDescent="0.3">
      <c r="A101773">
        <v>2022</v>
      </c>
      <c r="C101773" s="1">
        <v>43273</v>
      </c>
      <c r="D101773">
        <v>2</v>
      </c>
      <c r="E101773">
        <v>2.67</v>
      </c>
      <c r="F101773">
        <v>5.34</v>
      </c>
    </row>
    <row r="101774" spans="1:6" x14ac:dyDescent="0.3">
      <c r="A101774">
        <v>2015</v>
      </c>
      <c r="C101774" s="1">
        <v>43273</v>
      </c>
      <c r="D101774">
        <v>1</v>
      </c>
      <c r="E101774">
        <v>12.9</v>
      </c>
      <c r="F101774">
        <v>12.9</v>
      </c>
    </row>
    <row r="101775" spans="1:6" x14ac:dyDescent="0.3">
      <c r="A101775">
        <v>2010</v>
      </c>
      <c r="C101775" s="1">
        <v>43273</v>
      </c>
      <c r="D101775">
        <v>1</v>
      </c>
      <c r="E101775">
        <v>117</v>
      </c>
      <c r="F101775">
        <v>117</v>
      </c>
    </row>
    <row r="101776" spans="1:6" x14ac:dyDescent="0.3">
      <c r="A101776">
        <v>2001</v>
      </c>
      <c r="C101776" s="1">
        <v>43273</v>
      </c>
      <c r="D101776">
        <v>2</v>
      </c>
      <c r="E101776">
        <v>9.4599999999999991</v>
      </c>
      <c r="F101776">
        <v>18.919999999999998</v>
      </c>
    </row>
    <row r="101777" spans="1:6" x14ac:dyDescent="0.3">
      <c r="A101777">
        <v>2006</v>
      </c>
      <c r="C101777" s="1">
        <v>43273</v>
      </c>
      <c r="D101777">
        <v>3</v>
      </c>
      <c r="E101777">
        <v>8.6999999999999993</v>
      </c>
      <c r="F101777">
        <v>26.099999999999998</v>
      </c>
    </row>
    <row r="101778" spans="1:6" x14ac:dyDescent="0.3">
      <c r="A101778">
        <v>2018</v>
      </c>
      <c r="C101778" s="1">
        <v>43273</v>
      </c>
      <c r="D101778">
        <v>2</v>
      </c>
      <c r="E101778">
        <v>13.35</v>
      </c>
      <c r="F101778">
        <v>26.7</v>
      </c>
    </row>
    <row r="101779" spans="1:6" x14ac:dyDescent="0.3">
      <c r="A101779">
        <v>2023</v>
      </c>
      <c r="C101779" s="1">
        <v>43273</v>
      </c>
      <c r="D101779">
        <v>3</v>
      </c>
      <c r="E101779">
        <v>3.56</v>
      </c>
      <c r="F101779">
        <v>10.68</v>
      </c>
    </row>
    <row r="101780" spans="1:6" x14ac:dyDescent="0.3">
      <c r="A101780">
        <v>2023</v>
      </c>
      <c r="C101780" s="1">
        <v>43273</v>
      </c>
      <c r="D101780">
        <v>2</v>
      </c>
      <c r="E101780">
        <v>3.56</v>
      </c>
      <c r="F101780">
        <v>7.12</v>
      </c>
    </row>
    <row r="101781" spans="1:6" x14ac:dyDescent="0.3">
      <c r="A101781">
        <v>2006</v>
      </c>
      <c r="C101781" s="1">
        <v>43273</v>
      </c>
      <c r="D101781">
        <v>2</v>
      </c>
      <c r="E101781">
        <v>8.8000000000000007</v>
      </c>
      <c r="F101781">
        <v>17.600000000000001</v>
      </c>
    </row>
    <row r="101782" spans="1:6" x14ac:dyDescent="0.3">
      <c r="A101782">
        <v>2014</v>
      </c>
      <c r="C101782" s="1">
        <v>43273</v>
      </c>
      <c r="D101782">
        <v>2</v>
      </c>
      <c r="E101782">
        <v>10.32</v>
      </c>
      <c r="F101782">
        <v>20.64</v>
      </c>
    </row>
    <row r="101783" spans="1:6" x14ac:dyDescent="0.3">
      <c r="A101783">
        <v>2023</v>
      </c>
      <c r="C101783" s="1">
        <v>43273</v>
      </c>
      <c r="D101783">
        <v>2</v>
      </c>
      <c r="E101783">
        <v>3.6</v>
      </c>
      <c r="F101783">
        <v>7.2</v>
      </c>
    </row>
    <row r="101784" spans="1:6" x14ac:dyDescent="0.3">
      <c r="A101784">
        <v>2019</v>
      </c>
      <c r="C101784" s="1">
        <v>43273</v>
      </c>
      <c r="D101784">
        <v>3</v>
      </c>
      <c r="E101784">
        <v>5.4</v>
      </c>
      <c r="F101784">
        <v>16.200000000000003</v>
      </c>
    </row>
    <row r="101785" spans="1:6" x14ac:dyDescent="0.3">
      <c r="A101785">
        <v>2004</v>
      </c>
      <c r="C101785" s="1">
        <v>43273</v>
      </c>
      <c r="D101785">
        <v>1</v>
      </c>
      <c r="E101785">
        <v>6.8</v>
      </c>
      <c r="F101785">
        <v>6.8</v>
      </c>
    </row>
    <row r="101786" spans="1:6" x14ac:dyDescent="0.3">
      <c r="A101786">
        <v>2004</v>
      </c>
      <c r="C101786" s="1">
        <v>43273</v>
      </c>
      <c r="D101786">
        <v>2</v>
      </c>
      <c r="E101786">
        <v>7.2</v>
      </c>
      <c r="F101786">
        <v>14.4</v>
      </c>
    </row>
    <row r="101787" spans="1:6" x14ac:dyDescent="0.3">
      <c r="A101787">
        <v>2002</v>
      </c>
      <c r="C101787" s="1">
        <v>43273</v>
      </c>
      <c r="D101787">
        <v>3</v>
      </c>
      <c r="E101787">
        <v>5.95</v>
      </c>
      <c r="F101787">
        <v>17.850000000000001</v>
      </c>
    </row>
    <row r="101788" spans="1:6" x14ac:dyDescent="0.3">
      <c r="A101788">
        <v>2001</v>
      </c>
      <c r="C101788" s="1">
        <v>43273</v>
      </c>
      <c r="D101788">
        <v>2</v>
      </c>
      <c r="E101788">
        <v>9.4599999999999991</v>
      </c>
      <c r="F101788">
        <v>18.919999999999998</v>
      </c>
    </row>
    <row r="101789" spans="1:6" x14ac:dyDescent="0.3">
      <c r="A101789">
        <v>2003</v>
      </c>
      <c r="C101789" s="1">
        <v>43273</v>
      </c>
      <c r="D101789">
        <v>1</v>
      </c>
      <c r="E101789">
        <v>7.6499999999999995</v>
      </c>
      <c r="F101789">
        <v>7.6499999999999995</v>
      </c>
    </row>
    <row r="101790" spans="1:6" x14ac:dyDescent="0.3">
      <c r="A101790">
        <v>2013</v>
      </c>
      <c r="C101790" s="1">
        <v>43273</v>
      </c>
      <c r="D101790">
        <v>3</v>
      </c>
      <c r="E101790">
        <v>10.56</v>
      </c>
      <c r="F101790">
        <v>31.68</v>
      </c>
    </row>
    <row r="101791" spans="1:6" x14ac:dyDescent="0.3">
      <c r="A101791">
        <v>2014</v>
      </c>
      <c r="C101791" s="1">
        <v>43273</v>
      </c>
      <c r="D101791">
        <v>3</v>
      </c>
      <c r="E101791">
        <v>10.32</v>
      </c>
      <c r="F101791">
        <v>30.96</v>
      </c>
    </row>
    <row r="101792" spans="1:6" x14ac:dyDescent="0.3">
      <c r="A101792">
        <v>2025</v>
      </c>
      <c r="C101792" s="1">
        <v>43273</v>
      </c>
      <c r="D101792">
        <v>1</v>
      </c>
      <c r="E101792">
        <v>2.64</v>
      </c>
      <c r="F101792">
        <v>2.64</v>
      </c>
    </row>
    <row r="101793" spans="1:6" x14ac:dyDescent="0.3">
      <c r="A101793">
        <v>2020</v>
      </c>
      <c r="C101793" s="1">
        <v>43273</v>
      </c>
      <c r="D101793">
        <v>1</v>
      </c>
      <c r="E101793">
        <v>6.3</v>
      </c>
      <c r="F101793">
        <v>6.3</v>
      </c>
    </row>
    <row r="101794" spans="1:6" x14ac:dyDescent="0.3">
      <c r="A101794">
        <v>2021</v>
      </c>
      <c r="C101794" s="1">
        <v>43273</v>
      </c>
      <c r="D101794">
        <v>2</v>
      </c>
      <c r="E101794">
        <v>4.3499999999999996</v>
      </c>
      <c r="F101794">
        <v>8.6999999999999993</v>
      </c>
    </row>
    <row r="101795" spans="1:6" x14ac:dyDescent="0.3">
      <c r="A101795">
        <v>2003</v>
      </c>
      <c r="C101795" s="1">
        <v>43273</v>
      </c>
      <c r="D101795">
        <v>2</v>
      </c>
      <c r="E101795">
        <v>8.01</v>
      </c>
      <c r="F101795">
        <v>16.02</v>
      </c>
    </row>
    <row r="101796" spans="1:6" x14ac:dyDescent="0.3">
      <c r="A101796">
        <v>2008</v>
      </c>
      <c r="C101796" s="1">
        <v>43273</v>
      </c>
      <c r="D101796">
        <v>2</v>
      </c>
      <c r="E101796">
        <v>64.38</v>
      </c>
      <c r="F101796">
        <v>128.76</v>
      </c>
    </row>
    <row r="101797" spans="1:6" x14ac:dyDescent="0.3">
      <c r="A101797">
        <v>2004</v>
      </c>
      <c r="C101797" s="1">
        <v>43273</v>
      </c>
      <c r="D101797">
        <v>2</v>
      </c>
      <c r="E101797">
        <v>6.96</v>
      </c>
      <c r="F101797">
        <v>13.92</v>
      </c>
    </row>
    <row r="101798" spans="1:6" x14ac:dyDescent="0.3">
      <c r="A101798">
        <v>2001</v>
      </c>
      <c r="C101798" s="1">
        <v>43273</v>
      </c>
      <c r="D101798">
        <v>3</v>
      </c>
      <c r="E101798">
        <v>9.7900000000000009</v>
      </c>
      <c r="F101798">
        <v>29.370000000000005</v>
      </c>
    </row>
    <row r="101799" spans="1:6" x14ac:dyDescent="0.3">
      <c r="A101799">
        <v>2014</v>
      </c>
      <c r="C101799" s="1">
        <v>43273</v>
      </c>
      <c r="D101799">
        <v>1</v>
      </c>
      <c r="E101799">
        <v>10.8</v>
      </c>
      <c r="F101799">
        <v>10.8</v>
      </c>
    </row>
    <row r="101800" spans="1:6" x14ac:dyDescent="0.3">
      <c r="A101800">
        <v>2015</v>
      </c>
      <c r="C101800" s="1">
        <v>43273</v>
      </c>
      <c r="D101800">
        <v>3</v>
      </c>
      <c r="E101800">
        <v>12.75</v>
      </c>
      <c r="F101800">
        <v>38.25</v>
      </c>
    </row>
    <row r="101801" spans="1:6" x14ac:dyDescent="0.3">
      <c r="A101801">
        <v>2021</v>
      </c>
      <c r="C101801" s="1">
        <v>43273</v>
      </c>
      <c r="D101801">
        <v>2</v>
      </c>
      <c r="E101801">
        <v>4.45</v>
      </c>
      <c r="F101801">
        <v>8.9</v>
      </c>
    </row>
    <row r="101802" spans="1:6" x14ac:dyDescent="0.3">
      <c r="A101802">
        <v>2012</v>
      </c>
      <c r="C101802" s="1">
        <v>43273</v>
      </c>
      <c r="D101802">
        <v>3</v>
      </c>
      <c r="E101802">
        <v>10.56</v>
      </c>
      <c r="F101802">
        <v>31.68</v>
      </c>
    </row>
    <row r="101803" spans="1:6" x14ac:dyDescent="0.3">
      <c r="A101803">
        <v>2022</v>
      </c>
      <c r="C101803" s="1">
        <v>43273</v>
      </c>
      <c r="D101803">
        <v>1</v>
      </c>
      <c r="E101803">
        <v>2.61</v>
      </c>
      <c r="F101803">
        <v>2.61</v>
      </c>
    </row>
    <row r="101804" spans="1:6" x14ac:dyDescent="0.3">
      <c r="A101804">
        <v>2009</v>
      </c>
      <c r="C101804" s="1">
        <v>43273</v>
      </c>
      <c r="D101804">
        <v>3</v>
      </c>
      <c r="E101804">
        <v>211.56</v>
      </c>
      <c r="F101804">
        <v>634.68000000000006</v>
      </c>
    </row>
    <row r="101805" spans="1:6" x14ac:dyDescent="0.3">
      <c r="A101805">
        <v>2002</v>
      </c>
      <c r="C101805" s="1">
        <v>43273</v>
      </c>
      <c r="D101805">
        <v>2</v>
      </c>
      <c r="E101805">
        <v>6.23</v>
      </c>
      <c r="F101805">
        <v>12.46</v>
      </c>
    </row>
    <row r="101806" spans="1:6" x14ac:dyDescent="0.3">
      <c r="A101806">
        <v>2007</v>
      </c>
      <c r="C101806" s="1">
        <v>43273</v>
      </c>
      <c r="D101806">
        <v>1</v>
      </c>
      <c r="E101806">
        <v>198.47</v>
      </c>
      <c r="F101806">
        <v>198.47</v>
      </c>
    </row>
    <row r="101807" spans="1:6" x14ac:dyDescent="0.3">
      <c r="A101807">
        <v>2004</v>
      </c>
      <c r="C101807" s="1">
        <v>43273</v>
      </c>
      <c r="D101807">
        <v>1</v>
      </c>
      <c r="E101807">
        <v>7.04</v>
      </c>
      <c r="F101807">
        <v>7.04</v>
      </c>
    </row>
    <row r="101808" spans="1:6" x14ac:dyDescent="0.3">
      <c r="A101808">
        <v>2005</v>
      </c>
      <c r="C101808" s="1">
        <v>43273</v>
      </c>
      <c r="D101808">
        <v>3</v>
      </c>
      <c r="E101808">
        <v>8.6</v>
      </c>
      <c r="F101808">
        <v>25.799999999999997</v>
      </c>
    </row>
    <row r="101809" spans="1:6" x14ac:dyDescent="0.3">
      <c r="A101809">
        <v>2011</v>
      </c>
      <c r="C101809" s="1">
        <v>43273</v>
      </c>
      <c r="D101809">
        <v>2</v>
      </c>
      <c r="E101809">
        <v>11.049999999999999</v>
      </c>
      <c r="F101809">
        <v>22.099999999999998</v>
      </c>
    </row>
    <row r="101810" spans="1:6" x14ac:dyDescent="0.3">
      <c r="A101810">
        <v>2014</v>
      </c>
      <c r="C101810" s="1">
        <v>43273</v>
      </c>
      <c r="D101810">
        <v>3</v>
      </c>
      <c r="E101810">
        <v>10.199999999999999</v>
      </c>
      <c r="F101810">
        <v>30.599999999999998</v>
      </c>
    </row>
    <row r="101811" spans="1:6" x14ac:dyDescent="0.3">
      <c r="A101811">
        <v>2022</v>
      </c>
      <c r="C101811" s="1">
        <v>43273</v>
      </c>
      <c r="D101811">
        <v>2</v>
      </c>
      <c r="E101811">
        <v>2.67</v>
      </c>
      <c r="F101811">
        <v>5.34</v>
      </c>
    </row>
    <row r="101812" spans="1:6" x14ac:dyDescent="0.3">
      <c r="A101812">
        <v>2013</v>
      </c>
      <c r="C101812" s="1">
        <v>43273</v>
      </c>
      <c r="D101812">
        <v>1</v>
      </c>
      <c r="E101812">
        <v>10.8</v>
      </c>
      <c r="F101812">
        <v>10.8</v>
      </c>
    </row>
    <row r="101813" spans="1:6" x14ac:dyDescent="0.3">
      <c r="A101813">
        <v>2015</v>
      </c>
      <c r="C101813" s="1">
        <v>43273</v>
      </c>
      <c r="D101813">
        <v>3</v>
      </c>
      <c r="E101813">
        <v>13.2</v>
      </c>
      <c r="F101813">
        <v>39.599999999999994</v>
      </c>
    </row>
    <row r="101814" spans="1:6" x14ac:dyDescent="0.3">
      <c r="A101814">
        <v>2009</v>
      </c>
      <c r="C101814" s="1">
        <v>43273</v>
      </c>
      <c r="D101814">
        <v>2</v>
      </c>
      <c r="E101814">
        <v>209.1</v>
      </c>
      <c r="F101814">
        <v>418.2</v>
      </c>
    </row>
    <row r="101815" spans="1:6" x14ac:dyDescent="0.3">
      <c r="A101815">
        <v>2019</v>
      </c>
      <c r="C101815" s="1">
        <v>43273</v>
      </c>
      <c r="D101815">
        <v>1</v>
      </c>
      <c r="E101815">
        <v>5.22</v>
      </c>
      <c r="F101815">
        <v>5.22</v>
      </c>
    </row>
    <row r="101816" spans="1:6" x14ac:dyDescent="0.3">
      <c r="A101816">
        <v>2001</v>
      </c>
      <c r="C101816" s="1">
        <v>43273</v>
      </c>
      <c r="D101816">
        <v>2</v>
      </c>
      <c r="E101816">
        <v>9.35</v>
      </c>
      <c r="F101816">
        <v>18.7</v>
      </c>
    </row>
    <row r="101817" spans="1:6" x14ac:dyDescent="0.3">
      <c r="A101817">
        <v>2023</v>
      </c>
      <c r="C101817" s="1">
        <v>43273</v>
      </c>
      <c r="D101817">
        <v>1</v>
      </c>
      <c r="E101817">
        <v>3.48</v>
      </c>
      <c r="F101817">
        <v>3.48</v>
      </c>
    </row>
    <row r="101818" spans="1:6" x14ac:dyDescent="0.3">
      <c r="A101818">
        <v>2009</v>
      </c>
      <c r="C101818" s="1">
        <v>43273</v>
      </c>
      <c r="D101818">
        <v>3</v>
      </c>
      <c r="E101818">
        <v>211.56</v>
      </c>
      <c r="F101818">
        <v>634.68000000000006</v>
      </c>
    </row>
    <row r="101819" spans="1:6" x14ac:dyDescent="0.3">
      <c r="A101819">
        <v>2024</v>
      </c>
      <c r="C101819" s="1">
        <v>43273</v>
      </c>
      <c r="D101819">
        <v>3</v>
      </c>
      <c r="E101819">
        <v>5.4</v>
      </c>
      <c r="F101819">
        <v>16.200000000000003</v>
      </c>
    </row>
    <row r="101820" spans="1:6" x14ac:dyDescent="0.3">
      <c r="A101820">
        <v>2013</v>
      </c>
      <c r="C101820" s="1">
        <v>43273</v>
      </c>
      <c r="D101820">
        <v>3</v>
      </c>
      <c r="E101820">
        <v>10.8</v>
      </c>
      <c r="F101820">
        <v>32.400000000000006</v>
      </c>
    </row>
    <row r="101821" spans="1:6" x14ac:dyDescent="0.3">
      <c r="A101821">
        <v>2004</v>
      </c>
      <c r="C101821" s="1">
        <v>43273</v>
      </c>
      <c r="D101821">
        <v>2</v>
      </c>
      <c r="E101821">
        <v>6.8</v>
      </c>
      <c r="F101821">
        <v>13.6</v>
      </c>
    </row>
    <row r="101822" spans="1:6" x14ac:dyDescent="0.3">
      <c r="A101822">
        <v>2006</v>
      </c>
      <c r="C101822" s="1">
        <v>43273</v>
      </c>
      <c r="D101822">
        <v>1</v>
      </c>
      <c r="E101822">
        <v>8.9</v>
      </c>
      <c r="F101822">
        <v>8.9</v>
      </c>
    </row>
    <row r="101823" spans="1:6" x14ac:dyDescent="0.3">
      <c r="A101823">
        <v>2014</v>
      </c>
      <c r="C101823" s="1">
        <v>43273</v>
      </c>
      <c r="D101823">
        <v>2</v>
      </c>
      <c r="E101823">
        <v>10.68</v>
      </c>
      <c r="F101823">
        <v>21.36</v>
      </c>
    </row>
    <row r="101824" spans="1:6" x14ac:dyDescent="0.3">
      <c r="A101824">
        <v>2019</v>
      </c>
      <c r="C101824" s="1">
        <v>43273</v>
      </c>
      <c r="D101824">
        <v>3</v>
      </c>
      <c r="E101824">
        <v>5.0999999999999996</v>
      </c>
      <c r="F101824">
        <v>15.299999999999999</v>
      </c>
    </row>
    <row r="101825" spans="1:6" x14ac:dyDescent="0.3">
      <c r="A101825">
        <v>2013</v>
      </c>
      <c r="C101825" s="1">
        <v>43273</v>
      </c>
      <c r="D101825">
        <v>1</v>
      </c>
      <c r="E101825">
        <v>10.44</v>
      </c>
      <c r="F101825">
        <v>10.44</v>
      </c>
    </row>
    <row r="101826" spans="1:6" x14ac:dyDescent="0.3">
      <c r="A101826">
        <v>2011</v>
      </c>
      <c r="C101826" s="1">
        <v>43273</v>
      </c>
      <c r="D101826">
        <v>3</v>
      </c>
      <c r="E101826">
        <v>11.18</v>
      </c>
      <c r="F101826">
        <v>33.54</v>
      </c>
    </row>
    <row r="101827" spans="1:6" x14ac:dyDescent="0.3">
      <c r="A101827">
        <v>2011</v>
      </c>
      <c r="C101827" s="1">
        <v>43273</v>
      </c>
      <c r="D101827">
        <v>2</v>
      </c>
      <c r="E101827">
        <v>11.57</v>
      </c>
      <c r="F101827">
        <v>23.14</v>
      </c>
    </row>
    <row r="101828" spans="1:6" x14ac:dyDescent="0.3">
      <c r="A101828">
        <v>2022</v>
      </c>
      <c r="C101828" s="1">
        <v>43273</v>
      </c>
      <c r="D101828">
        <v>2</v>
      </c>
      <c r="E101828">
        <v>2.67</v>
      </c>
      <c r="F101828">
        <v>5.34</v>
      </c>
    </row>
    <row r="101829" spans="1:6" x14ac:dyDescent="0.3">
      <c r="A101829">
        <v>2015</v>
      </c>
      <c r="C101829" s="1">
        <v>43273</v>
      </c>
      <c r="D101829">
        <v>3</v>
      </c>
      <c r="E101829">
        <v>13.35</v>
      </c>
      <c r="F101829">
        <v>40.049999999999997</v>
      </c>
    </row>
    <row r="101830" spans="1:6" x14ac:dyDescent="0.3">
      <c r="A101830">
        <v>2010</v>
      </c>
      <c r="C101830" s="1">
        <v>43273</v>
      </c>
      <c r="D101830">
        <v>1</v>
      </c>
      <c r="E101830">
        <v>114.4</v>
      </c>
      <c r="F101830">
        <v>114.4</v>
      </c>
    </row>
    <row r="101831" spans="1:6" x14ac:dyDescent="0.3">
      <c r="A101831">
        <v>2022</v>
      </c>
      <c r="C101831" s="1">
        <v>43273</v>
      </c>
      <c r="D101831">
        <v>3</v>
      </c>
      <c r="E101831">
        <v>2.61</v>
      </c>
      <c r="F101831">
        <v>7.83</v>
      </c>
    </row>
    <row r="101832" spans="1:6" x14ac:dyDescent="0.3">
      <c r="A101832">
        <v>2011</v>
      </c>
      <c r="C101832" s="1">
        <v>43273</v>
      </c>
      <c r="D101832">
        <v>1</v>
      </c>
      <c r="E101832">
        <v>11.44</v>
      </c>
      <c r="F101832">
        <v>11.44</v>
      </c>
    </row>
    <row r="101833" spans="1:6" x14ac:dyDescent="0.3">
      <c r="A101833">
        <v>2003</v>
      </c>
      <c r="C101833" s="1">
        <v>43273</v>
      </c>
      <c r="D101833">
        <v>3</v>
      </c>
      <c r="E101833">
        <v>8.1</v>
      </c>
      <c r="F101833">
        <v>24.299999999999997</v>
      </c>
    </row>
    <row r="101834" spans="1:6" x14ac:dyDescent="0.3">
      <c r="A101834">
        <v>2017</v>
      </c>
      <c r="C101834" s="1">
        <v>43273</v>
      </c>
      <c r="D101834">
        <v>2</v>
      </c>
      <c r="E101834">
        <v>9.9</v>
      </c>
      <c r="F101834">
        <v>19.8</v>
      </c>
    </row>
    <row r="101835" spans="1:6" x14ac:dyDescent="0.3">
      <c r="A101835">
        <v>2020</v>
      </c>
      <c r="C101835" s="1">
        <v>43273</v>
      </c>
      <c r="D101835">
        <v>3</v>
      </c>
      <c r="E101835">
        <v>6.23</v>
      </c>
      <c r="F101835">
        <v>18.690000000000001</v>
      </c>
    </row>
    <row r="101836" spans="1:6" x14ac:dyDescent="0.3">
      <c r="A101836">
        <v>2023</v>
      </c>
      <c r="C101836" s="1">
        <v>43273</v>
      </c>
      <c r="D101836">
        <v>1</v>
      </c>
      <c r="E101836">
        <v>3.4</v>
      </c>
      <c r="F101836">
        <v>3.4</v>
      </c>
    </row>
    <row r="101837" spans="1:6" x14ac:dyDescent="0.3">
      <c r="A101837">
        <v>2004</v>
      </c>
      <c r="C101837" s="1">
        <v>43273</v>
      </c>
      <c r="D101837">
        <v>3</v>
      </c>
      <c r="E101837">
        <v>6.96</v>
      </c>
      <c r="F101837">
        <v>20.88</v>
      </c>
    </row>
    <row r="101838" spans="1:6" x14ac:dyDescent="0.3">
      <c r="A101838">
        <v>2002</v>
      </c>
      <c r="C101838" s="1">
        <v>43273</v>
      </c>
      <c r="D101838">
        <v>3</v>
      </c>
      <c r="E101838">
        <v>6.02</v>
      </c>
      <c r="F101838">
        <v>18.059999999999999</v>
      </c>
    </row>
    <row r="101839" spans="1:6" x14ac:dyDescent="0.3">
      <c r="A101839">
        <v>2024</v>
      </c>
      <c r="C101839" s="1">
        <v>43273</v>
      </c>
      <c r="D101839">
        <v>2</v>
      </c>
      <c r="E101839">
        <v>5.16</v>
      </c>
      <c r="F101839">
        <v>10.32</v>
      </c>
    </row>
    <row r="101840" spans="1:6" x14ac:dyDescent="0.3">
      <c r="A101840">
        <v>2001</v>
      </c>
      <c r="C101840" s="1">
        <v>43273</v>
      </c>
      <c r="D101840">
        <v>2</v>
      </c>
      <c r="E101840">
        <v>9.57</v>
      </c>
      <c r="F101840">
        <v>19.14</v>
      </c>
    </row>
    <row r="101841" spans="1:6" x14ac:dyDescent="0.3">
      <c r="A101841">
        <v>2004</v>
      </c>
      <c r="C101841" s="1">
        <v>43273</v>
      </c>
      <c r="D101841">
        <v>3</v>
      </c>
      <c r="E101841">
        <v>7.04</v>
      </c>
      <c r="F101841">
        <v>21.12</v>
      </c>
    </row>
    <row r="101842" spans="1:6" x14ac:dyDescent="0.3">
      <c r="A101842">
        <v>2009</v>
      </c>
      <c r="C101842" s="1">
        <v>43273</v>
      </c>
      <c r="D101842">
        <v>2</v>
      </c>
      <c r="E101842">
        <v>214.02</v>
      </c>
      <c r="F101842">
        <v>428.04</v>
      </c>
    </row>
    <row r="101843" spans="1:6" x14ac:dyDescent="0.3">
      <c r="A101843">
        <v>2021</v>
      </c>
      <c r="C101843" s="1">
        <v>43273</v>
      </c>
      <c r="D101843">
        <v>2</v>
      </c>
      <c r="E101843">
        <v>4.4000000000000004</v>
      </c>
      <c r="F101843">
        <v>8.8000000000000007</v>
      </c>
    </row>
    <row r="101844" spans="1:6" x14ac:dyDescent="0.3">
      <c r="A101844">
        <v>2001</v>
      </c>
      <c r="C101844" s="1">
        <v>43273</v>
      </c>
      <c r="D101844">
        <v>2</v>
      </c>
      <c r="E101844">
        <v>9.57</v>
      </c>
      <c r="F101844">
        <v>19.14</v>
      </c>
    </row>
    <row r="101845" spans="1:6" x14ac:dyDescent="0.3">
      <c r="A101845">
        <v>2012</v>
      </c>
      <c r="C101845" s="1">
        <v>43273</v>
      </c>
      <c r="D101845">
        <v>3</v>
      </c>
      <c r="E101845">
        <v>10.8</v>
      </c>
      <c r="F101845">
        <v>32.400000000000006</v>
      </c>
    </row>
    <row r="101846" spans="1:6" x14ac:dyDescent="0.3">
      <c r="A101846">
        <v>2023</v>
      </c>
      <c r="C101846" s="1">
        <v>43273</v>
      </c>
      <c r="D101846">
        <v>3</v>
      </c>
      <c r="E101846">
        <v>3.56</v>
      </c>
      <c r="F101846">
        <v>10.68</v>
      </c>
    </row>
    <row r="101847" spans="1:6" x14ac:dyDescent="0.3">
      <c r="A101847">
        <v>2021</v>
      </c>
      <c r="C101847" s="1">
        <v>43273</v>
      </c>
      <c r="D101847">
        <v>2</v>
      </c>
      <c r="E101847">
        <v>4.3</v>
      </c>
      <c r="F101847">
        <v>8.6</v>
      </c>
    </row>
    <row r="101848" spans="1:6" x14ac:dyDescent="0.3">
      <c r="A101848">
        <v>2022</v>
      </c>
      <c r="C101848" s="1">
        <v>43273</v>
      </c>
      <c r="D101848">
        <v>2</v>
      </c>
      <c r="E101848">
        <v>2.7</v>
      </c>
      <c r="F101848">
        <v>5.4</v>
      </c>
    </row>
    <row r="101849" spans="1:6" x14ac:dyDescent="0.3">
      <c r="A101849">
        <v>2007</v>
      </c>
      <c r="C101849" s="1">
        <v>43273</v>
      </c>
      <c r="D101849">
        <v>1</v>
      </c>
      <c r="E101849">
        <v>200.70000000000002</v>
      </c>
      <c r="F101849">
        <v>200.70000000000002</v>
      </c>
    </row>
    <row r="101850" spans="1:6" x14ac:dyDescent="0.3">
      <c r="A101850">
        <v>2016</v>
      </c>
      <c r="C101850" s="1">
        <v>43273</v>
      </c>
      <c r="D101850">
        <v>1</v>
      </c>
      <c r="E101850">
        <v>11.700000000000001</v>
      </c>
      <c r="F101850">
        <v>11.700000000000001</v>
      </c>
    </row>
    <row r="101851" spans="1:6" x14ac:dyDescent="0.3">
      <c r="A101851">
        <v>2018</v>
      </c>
      <c r="C101851" s="1">
        <v>43273</v>
      </c>
      <c r="D101851">
        <v>2</v>
      </c>
      <c r="E101851">
        <v>13.2</v>
      </c>
      <c r="F101851">
        <v>26.4</v>
      </c>
    </row>
    <row r="101852" spans="1:6" x14ac:dyDescent="0.3">
      <c r="A101852">
        <v>2019</v>
      </c>
      <c r="C101852" s="1">
        <v>43273</v>
      </c>
      <c r="D101852">
        <v>1</v>
      </c>
      <c r="E101852">
        <v>5.28</v>
      </c>
      <c r="F101852">
        <v>5.28</v>
      </c>
    </row>
    <row r="101853" spans="1:6" x14ac:dyDescent="0.3">
      <c r="A101853">
        <v>2006</v>
      </c>
      <c r="C101853" s="1">
        <v>43273</v>
      </c>
      <c r="D101853">
        <v>3</v>
      </c>
      <c r="E101853">
        <v>8.8000000000000007</v>
      </c>
      <c r="F101853">
        <v>26.400000000000002</v>
      </c>
    </row>
    <row r="101854" spans="1:6" x14ac:dyDescent="0.3">
      <c r="A101854">
        <v>2018</v>
      </c>
      <c r="C101854" s="1">
        <v>43273</v>
      </c>
      <c r="D101854">
        <v>3</v>
      </c>
      <c r="E101854">
        <v>13.05</v>
      </c>
      <c r="F101854">
        <v>39.150000000000006</v>
      </c>
    </row>
    <row r="101855" spans="1:6" x14ac:dyDescent="0.3">
      <c r="A101855">
        <v>2012</v>
      </c>
      <c r="C101855" s="1">
        <v>43273</v>
      </c>
      <c r="D101855">
        <v>3</v>
      </c>
      <c r="E101855">
        <v>10.56</v>
      </c>
      <c r="F101855">
        <v>31.68</v>
      </c>
    </row>
    <row r="101856" spans="1:6" x14ac:dyDescent="0.3">
      <c r="A101856">
        <v>2020</v>
      </c>
      <c r="C101856" s="1">
        <v>43273</v>
      </c>
      <c r="D101856">
        <v>1</v>
      </c>
      <c r="E101856">
        <v>6.23</v>
      </c>
      <c r="F101856">
        <v>6.23</v>
      </c>
    </row>
    <row r="101857" spans="1:6" x14ac:dyDescent="0.3">
      <c r="A101857">
        <v>2008</v>
      </c>
      <c r="C101857" s="1">
        <v>43274</v>
      </c>
      <c r="D101857">
        <v>2</v>
      </c>
      <c r="E101857">
        <v>62.9</v>
      </c>
      <c r="F101857">
        <v>125.8</v>
      </c>
    </row>
    <row r="101858" spans="1:6" x14ac:dyDescent="0.3">
      <c r="A101858">
        <v>2023</v>
      </c>
      <c r="C101858" s="1">
        <v>43274</v>
      </c>
      <c r="D101858">
        <v>2</v>
      </c>
      <c r="E101858">
        <v>3.48</v>
      </c>
      <c r="F101858">
        <v>6.96</v>
      </c>
    </row>
    <row r="101859" spans="1:6" x14ac:dyDescent="0.3">
      <c r="A101859">
        <v>2002</v>
      </c>
      <c r="C101859" s="1">
        <v>43274</v>
      </c>
      <c r="D101859">
        <v>2</v>
      </c>
      <c r="E101859">
        <v>6.09</v>
      </c>
      <c r="F101859">
        <v>12.18</v>
      </c>
    </row>
    <row r="101860" spans="1:6" x14ac:dyDescent="0.3">
      <c r="A101860">
        <v>2012</v>
      </c>
      <c r="C101860" s="1">
        <v>43274</v>
      </c>
      <c r="D101860">
        <v>1</v>
      </c>
      <c r="E101860">
        <v>10.199999999999999</v>
      </c>
      <c r="F101860">
        <v>10.199999999999999</v>
      </c>
    </row>
    <row r="101861" spans="1:6" x14ac:dyDescent="0.3">
      <c r="A101861">
        <v>2012</v>
      </c>
      <c r="C101861" s="1">
        <v>43274</v>
      </c>
      <c r="D101861">
        <v>3</v>
      </c>
      <c r="E101861">
        <v>10.32</v>
      </c>
      <c r="F101861">
        <v>30.96</v>
      </c>
    </row>
    <row r="101862" spans="1:6" x14ac:dyDescent="0.3">
      <c r="A101862">
        <v>2018</v>
      </c>
      <c r="C101862" s="1">
        <v>43274</v>
      </c>
      <c r="D101862">
        <v>2</v>
      </c>
      <c r="E101862">
        <v>13.35</v>
      </c>
      <c r="F101862">
        <v>26.7</v>
      </c>
    </row>
    <row r="101863" spans="1:6" x14ac:dyDescent="0.3">
      <c r="A101863">
        <v>2018</v>
      </c>
      <c r="C101863" s="1">
        <v>43274</v>
      </c>
      <c r="D101863">
        <v>1</v>
      </c>
      <c r="E101863">
        <v>13.05</v>
      </c>
      <c r="F101863">
        <v>13.05</v>
      </c>
    </row>
    <row r="101864" spans="1:6" x14ac:dyDescent="0.3">
      <c r="A101864">
        <v>2011</v>
      </c>
      <c r="C101864" s="1">
        <v>43274</v>
      </c>
      <c r="D101864">
        <v>2</v>
      </c>
      <c r="E101864">
        <v>11.57</v>
      </c>
      <c r="F101864">
        <v>23.14</v>
      </c>
    </row>
    <row r="101865" spans="1:6" x14ac:dyDescent="0.3">
      <c r="A101865">
        <v>2005</v>
      </c>
      <c r="C101865" s="1">
        <v>43274</v>
      </c>
      <c r="D101865">
        <v>1</v>
      </c>
      <c r="E101865">
        <v>9</v>
      </c>
      <c r="F101865">
        <v>9</v>
      </c>
    </row>
    <row r="101866" spans="1:6" x14ac:dyDescent="0.3">
      <c r="A101866">
        <v>2009</v>
      </c>
      <c r="C101866" s="1">
        <v>43274</v>
      </c>
      <c r="D101866">
        <v>2</v>
      </c>
      <c r="E101866">
        <v>209.1</v>
      </c>
      <c r="F101866">
        <v>418.2</v>
      </c>
    </row>
    <row r="101867" spans="1:6" x14ac:dyDescent="0.3">
      <c r="A101867">
        <v>2018</v>
      </c>
      <c r="C101867" s="1">
        <v>43274</v>
      </c>
      <c r="D101867">
        <v>1</v>
      </c>
      <c r="E101867">
        <v>13.5</v>
      </c>
      <c r="F101867">
        <v>13.5</v>
      </c>
    </row>
    <row r="101868" spans="1:6" x14ac:dyDescent="0.3">
      <c r="A101868">
        <v>2012</v>
      </c>
      <c r="C101868" s="1">
        <v>43274</v>
      </c>
      <c r="D101868">
        <v>1</v>
      </c>
      <c r="E101868">
        <v>10.56</v>
      </c>
      <c r="F101868">
        <v>10.56</v>
      </c>
    </row>
    <row r="101869" spans="1:6" x14ac:dyDescent="0.3">
      <c r="A101869">
        <v>2025</v>
      </c>
      <c r="C101869" s="1">
        <v>43274</v>
      </c>
      <c r="D101869">
        <v>2</v>
      </c>
      <c r="E101869">
        <v>2.64</v>
      </c>
      <c r="F101869">
        <v>5.28</v>
      </c>
    </row>
    <row r="101870" spans="1:6" x14ac:dyDescent="0.3">
      <c r="A101870">
        <v>2020</v>
      </c>
      <c r="C101870" s="1">
        <v>43274</v>
      </c>
      <c r="D101870">
        <v>1</v>
      </c>
      <c r="E101870">
        <v>6.3</v>
      </c>
      <c r="F101870">
        <v>6.3</v>
      </c>
    </row>
    <row r="101871" spans="1:6" x14ac:dyDescent="0.3">
      <c r="A101871">
        <v>2025</v>
      </c>
      <c r="C101871" s="1">
        <v>43274</v>
      </c>
      <c r="D101871">
        <v>3</v>
      </c>
      <c r="E101871">
        <v>2.67</v>
      </c>
      <c r="F101871">
        <v>8.01</v>
      </c>
    </row>
    <row r="101872" spans="1:6" x14ac:dyDescent="0.3">
      <c r="A101872">
        <v>2002</v>
      </c>
      <c r="C101872" s="1">
        <v>43274</v>
      </c>
      <c r="D101872">
        <v>1</v>
      </c>
      <c r="E101872">
        <v>6.23</v>
      </c>
      <c r="F101872">
        <v>6.23</v>
      </c>
    </row>
    <row r="101873" spans="1:6" x14ac:dyDescent="0.3">
      <c r="A101873">
        <v>2024</v>
      </c>
      <c r="C101873" s="1">
        <v>43274</v>
      </c>
      <c r="D101873">
        <v>3</v>
      </c>
      <c r="E101873">
        <v>5.0999999999999996</v>
      </c>
      <c r="F101873">
        <v>15.299999999999999</v>
      </c>
    </row>
    <row r="101874" spans="1:6" x14ac:dyDescent="0.3">
      <c r="A101874">
        <v>2022</v>
      </c>
      <c r="C101874" s="1">
        <v>43274</v>
      </c>
      <c r="D101874">
        <v>1</v>
      </c>
      <c r="E101874">
        <v>2.67</v>
      </c>
      <c r="F101874">
        <v>2.67</v>
      </c>
    </row>
    <row r="101875" spans="1:6" x14ac:dyDescent="0.3">
      <c r="A101875">
        <v>2013</v>
      </c>
      <c r="C101875" s="1">
        <v>43274</v>
      </c>
      <c r="D101875">
        <v>2</v>
      </c>
      <c r="E101875">
        <v>10.56</v>
      </c>
      <c r="F101875">
        <v>21.12</v>
      </c>
    </row>
    <row r="101876" spans="1:6" x14ac:dyDescent="0.3">
      <c r="A101876">
        <v>2019</v>
      </c>
      <c r="C101876" s="1">
        <v>43274</v>
      </c>
      <c r="D101876">
        <v>1</v>
      </c>
      <c r="E101876">
        <v>5.28</v>
      </c>
      <c r="F101876">
        <v>5.28</v>
      </c>
    </row>
    <row r="101877" spans="1:6" x14ac:dyDescent="0.3">
      <c r="A101877">
        <v>2002</v>
      </c>
      <c r="C101877" s="1">
        <v>43274</v>
      </c>
      <c r="D101877">
        <v>1</v>
      </c>
      <c r="E101877">
        <v>5.95</v>
      </c>
      <c r="F101877">
        <v>5.95</v>
      </c>
    </row>
    <row r="101878" spans="1:6" x14ac:dyDescent="0.3">
      <c r="A101878">
        <v>2006</v>
      </c>
      <c r="C101878" s="1">
        <v>43274</v>
      </c>
      <c r="D101878">
        <v>3</v>
      </c>
      <c r="E101878">
        <v>8.9</v>
      </c>
      <c r="F101878">
        <v>26.700000000000003</v>
      </c>
    </row>
    <row r="101879" spans="1:6" x14ac:dyDescent="0.3">
      <c r="A101879">
        <v>2016</v>
      </c>
      <c r="C101879" s="1">
        <v>43274</v>
      </c>
      <c r="D101879">
        <v>2</v>
      </c>
      <c r="E101879">
        <v>11.049999999999999</v>
      </c>
      <c r="F101879">
        <v>22.099999999999998</v>
      </c>
    </row>
    <row r="101880" spans="1:6" x14ac:dyDescent="0.3">
      <c r="A101880">
        <v>2014</v>
      </c>
      <c r="C101880" s="1">
        <v>43274</v>
      </c>
      <c r="D101880">
        <v>3</v>
      </c>
      <c r="E101880">
        <v>10.199999999999999</v>
      </c>
      <c r="F101880">
        <v>30.599999999999998</v>
      </c>
    </row>
    <row r="101881" spans="1:6" x14ac:dyDescent="0.3">
      <c r="A101881">
        <v>2006</v>
      </c>
      <c r="C101881" s="1">
        <v>43274</v>
      </c>
      <c r="D101881">
        <v>3</v>
      </c>
      <c r="E101881">
        <v>9</v>
      </c>
      <c r="F101881">
        <v>27</v>
      </c>
    </row>
    <row r="101882" spans="1:6" x14ac:dyDescent="0.3">
      <c r="A101882">
        <v>2006</v>
      </c>
      <c r="C101882" s="1">
        <v>43274</v>
      </c>
      <c r="D101882">
        <v>1</v>
      </c>
      <c r="E101882">
        <v>8.9</v>
      </c>
      <c r="F101882">
        <v>8.9</v>
      </c>
    </row>
    <row r="101883" spans="1:6" x14ac:dyDescent="0.3">
      <c r="A101883">
        <v>2001</v>
      </c>
      <c r="C101883" s="1">
        <v>43274</v>
      </c>
      <c r="D101883">
        <v>2</v>
      </c>
      <c r="E101883">
        <v>9.9</v>
      </c>
      <c r="F101883">
        <v>19.8</v>
      </c>
    </row>
    <row r="101884" spans="1:6" x14ac:dyDescent="0.3">
      <c r="A101884">
        <v>2022</v>
      </c>
      <c r="C101884" s="1">
        <v>43274</v>
      </c>
      <c r="D101884">
        <v>2</v>
      </c>
      <c r="E101884">
        <v>2.64</v>
      </c>
      <c r="F101884">
        <v>5.28</v>
      </c>
    </row>
    <row r="101885" spans="1:6" x14ac:dyDescent="0.3">
      <c r="A101885">
        <v>2019</v>
      </c>
      <c r="C101885" s="1">
        <v>43274</v>
      </c>
      <c r="D101885">
        <v>3</v>
      </c>
      <c r="E101885">
        <v>5.16</v>
      </c>
      <c r="F101885">
        <v>15.48</v>
      </c>
    </row>
    <row r="101886" spans="1:6" x14ac:dyDescent="0.3">
      <c r="A101886">
        <v>2012</v>
      </c>
      <c r="C101886" s="1">
        <v>43274</v>
      </c>
      <c r="D101886">
        <v>2</v>
      </c>
      <c r="E101886">
        <v>10.44</v>
      </c>
      <c r="F101886">
        <v>20.88</v>
      </c>
    </row>
    <row r="101887" spans="1:6" x14ac:dyDescent="0.3">
      <c r="A101887">
        <v>2021</v>
      </c>
      <c r="C101887" s="1">
        <v>43274</v>
      </c>
      <c r="D101887">
        <v>2</v>
      </c>
      <c r="E101887">
        <v>4.4000000000000004</v>
      </c>
      <c r="F101887">
        <v>8.8000000000000007</v>
      </c>
    </row>
    <row r="101888" spans="1:6" x14ac:dyDescent="0.3">
      <c r="A101888">
        <v>2010</v>
      </c>
      <c r="C101888" s="1">
        <v>43274</v>
      </c>
      <c r="D101888">
        <v>1</v>
      </c>
      <c r="E101888">
        <v>110.5</v>
      </c>
      <c r="F101888">
        <v>110.5</v>
      </c>
    </row>
    <row r="101889" spans="1:6" x14ac:dyDescent="0.3">
      <c r="A101889">
        <v>2002</v>
      </c>
      <c r="C101889" s="1">
        <v>43274</v>
      </c>
      <c r="D101889">
        <v>3</v>
      </c>
      <c r="E101889">
        <v>6.09</v>
      </c>
      <c r="F101889">
        <v>18.27</v>
      </c>
    </row>
    <row r="101890" spans="1:6" x14ac:dyDescent="0.3">
      <c r="A101890">
        <v>2012</v>
      </c>
      <c r="C101890" s="1">
        <v>43274</v>
      </c>
      <c r="D101890">
        <v>1</v>
      </c>
      <c r="E101890">
        <v>10.68</v>
      </c>
      <c r="F101890">
        <v>10.68</v>
      </c>
    </row>
    <row r="101891" spans="1:6" x14ac:dyDescent="0.3">
      <c r="A101891">
        <v>2020</v>
      </c>
      <c r="C101891" s="1">
        <v>43274</v>
      </c>
      <c r="D101891">
        <v>3</v>
      </c>
      <c r="E101891">
        <v>6.3</v>
      </c>
      <c r="F101891">
        <v>18.899999999999999</v>
      </c>
    </row>
    <row r="101892" spans="1:6" x14ac:dyDescent="0.3">
      <c r="A101892">
        <v>2002</v>
      </c>
      <c r="C101892" s="1">
        <v>43274</v>
      </c>
      <c r="D101892">
        <v>3</v>
      </c>
      <c r="E101892">
        <v>6.23</v>
      </c>
      <c r="F101892">
        <v>18.690000000000001</v>
      </c>
    </row>
    <row r="101893" spans="1:6" x14ac:dyDescent="0.3">
      <c r="A101893">
        <v>2025</v>
      </c>
      <c r="C101893" s="1">
        <v>43274</v>
      </c>
      <c r="D101893">
        <v>1</v>
      </c>
      <c r="E101893">
        <v>2.58</v>
      </c>
      <c r="F101893">
        <v>2.58</v>
      </c>
    </row>
    <row r="101894" spans="1:6" x14ac:dyDescent="0.3">
      <c r="A101894">
        <v>2001</v>
      </c>
      <c r="C101894" s="1">
        <v>43274</v>
      </c>
      <c r="D101894">
        <v>2</v>
      </c>
      <c r="E101894">
        <v>9.35</v>
      </c>
      <c r="F101894">
        <v>18.7</v>
      </c>
    </row>
    <row r="101895" spans="1:6" x14ac:dyDescent="0.3">
      <c r="A101895">
        <v>2010</v>
      </c>
      <c r="C101895" s="1">
        <v>43274</v>
      </c>
      <c r="D101895">
        <v>3</v>
      </c>
      <c r="E101895">
        <v>115.7</v>
      </c>
      <c r="F101895">
        <v>347.1</v>
      </c>
    </row>
    <row r="101896" spans="1:6" x14ac:dyDescent="0.3">
      <c r="A101896">
        <v>2024</v>
      </c>
      <c r="C101896" s="1">
        <v>43274</v>
      </c>
      <c r="D101896">
        <v>1</v>
      </c>
      <c r="E101896">
        <v>5.34</v>
      </c>
      <c r="F101896">
        <v>5.34</v>
      </c>
    </row>
    <row r="101897" spans="1:6" x14ac:dyDescent="0.3">
      <c r="A101897">
        <v>2019</v>
      </c>
      <c r="C101897" s="1">
        <v>43274</v>
      </c>
      <c r="D101897">
        <v>3</v>
      </c>
      <c r="E101897">
        <v>5.16</v>
      </c>
      <c r="F101897">
        <v>15.48</v>
      </c>
    </row>
    <row r="101898" spans="1:6" x14ac:dyDescent="0.3">
      <c r="A101898">
        <v>2024</v>
      </c>
      <c r="C101898" s="1">
        <v>43274</v>
      </c>
      <c r="D101898">
        <v>1</v>
      </c>
      <c r="E101898">
        <v>5.4</v>
      </c>
      <c r="F101898">
        <v>5.4</v>
      </c>
    </row>
    <row r="101899" spans="1:6" x14ac:dyDescent="0.3">
      <c r="A101899">
        <v>2024</v>
      </c>
      <c r="C101899" s="1">
        <v>43274</v>
      </c>
      <c r="D101899">
        <v>3</v>
      </c>
      <c r="E101899">
        <v>5.0999999999999996</v>
      </c>
      <c r="F101899">
        <v>15.299999999999999</v>
      </c>
    </row>
    <row r="101900" spans="1:6" x14ac:dyDescent="0.3">
      <c r="A101900">
        <v>2016</v>
      </c>
      <c r="C101900" s="1">
        <v>43274</v>
      </c>
      <c r="D101900">
        <v>3</v>
      </c>
      <c r="E101900">
        <v>11.18</v>
      </c>
      <c r="F101900">
        <v>33.54</v>
      </c>
    </row>
    <row r="101901" spans="1:6" x14ac:dyDescent="0.3">
      <c r="A101901">
        <v>2006</v>
      </c>
      <c r="C101901" s="1">
        <v>43274</v>
      </c>
      <c r="D101901">
        <v>2</v>
      </c>
      <c r="E101901">
        <v>8.5</v>
      </c>
      <c r="F101901">
        <v>17</v>
      </c>
    </row>
    <row r="101902" spans="1:6" x14ac:dyDescent="0.3">
      <c r="A101902">
        <v>2017</v>
      </c>
      <c r="C101902" s="1">
        <v>43274</v>
      </c>
      <c r="D101902">
        <v>2</v>
      </c>
      <c r="E101902">
        <v>9.68</v>
      </c>
      <c r="F101902">
        <v>19.36</v>
      </c>
    </row>
    <row r="101903" spans="1:6" x14ac:dyDescent="0.3">
      <c r="A101903">
        <v>2014</v>
      </c>
      <c r="C101903" s="1">
        <v>43274</v>
      </c>
      <c r="D101903">
        <v>2</v>
      </c>
      <c r="E101903">
        <v>10.44</v>
      </c>
      <c r="F101903">
        <v>20.88</v>
      </c>
    </row>
    <row r="101904" spans="1:6" x14ac:dyDescent="0.3">
      <c r="A101904">
        <v>2003</v>
      </c>
      <c r="C101904" s="1">
        <v>43274</v>
      </c>
      <c r="D101904">
        <v>3</v>
      </c>
      <c r="E101904">
        <v>8.1</v>
      </c>
      <c r="F101904">
        <v>24.299999999999997</v>
      </c>
    </row>
    <row r="101905" spans="1:6" x14ac:dyDescent="0.3">
      <c r="A101905">
        <v>2011</v>
      </c>
      <c r="C101905" s="1">
        <v>43274</v>
      </c>
      <c r="D101905">
        <v>2</v>
      </c>
      <c r="E101905">
        <v>11.44</v>
      </c>
      <c r="F101905">
        <v>22.88</v>
      </c>
    </row>
    <row r="101906" spans="1:6" x14ac:dyDescent="0.3">
      <c r="A101906">
        <v>2012</v>
      </c>
      <c r="C101906" s="1">
        <v>43274</v>
      </c>
      <c r="D101906">
        <v>3</v>
      </c>
      <c r="E101906">
        <v>10.199999999999999</v>
      </c>
      <c r="F101906">
        <v>30.599999999999998</v>
      </c>
    </row>
    <row r="101907" spans="1:6" x14ac:dyDescent="0.3">
      <c r="A101907">
        <v>2002</v>
      </c>
      <c r="C101907" s="1">
        <v>43274</v>
      </c>
      <c r="D101907">
        <v>2</v>
      </c>
      <c r="E101907">
        <v>6.16</v>
      </c>
      <c r="F101907">
        <v>12.32</v>
      </c>
    </row>
    <row r="101908" spans="1:6" x14ac:dyDescent="0.3">
      <c r="A101908">
        <v>2010</v>
      </c>
      <c r="C101908" s="1">
        <v>43274</v>
      </c>
      <c r="D101908">
        <v>1</v>
      </c>
      <c r="E101908">
        <v>113.1</v>
      </c>
      <c r="F101908">
        <v>113.1</v>
      </c>
    </row>
    <row r="101909" spans="1:6" x14ac:dyDescent="0.3">
      <c r="A101909">
        <v>2016</v>
      </c>
      <c r="C101909" s="1">
        <v>43274</v>
      </c>
      <c r="D101909">
        <v>1</v>
      </c>
      <c r="E101909">
        <v>11.57</v>
      </c>
      <c r="F101909">
        <v>11.57</v>
      </c>
    </row>
    <row r="101910" spans="1:6" x14ac:dyDescent="0.3">
      <c r="A101910">
        <v>2006</v>
      </c>
      <c r="C101910" s="1">
        <v>43274</v>
      </c>
      <c r="D101910">
        <v>2</v>
      </c>
      <c r="E101910">
        <v>9</v>
      </c>
      <c r="F101910">
        <v>18</v>
      </c>
    </row>
    <row r="101911" spans="1:6" x14ac:dyDescent="0.3">
      <c r="A101911">
        <v>2023</v>
      </c>
      <c r="C101911" s="1">
        <v>43274</v>
      </c>
      <c r="D101911">
        <v>2</v>
      </c>
      <c r="E101911">
        <v>3.48</v>
      </c>
      <c r="F101911">
        <v>6.96</v>
      </c>
    </row>
    <row r="101912" spans="1:6" x14ac:dyDescent="0.3">
      <c r="A101912">
        <v>2025</v>
      </c>
      <c r="C101912" s="1">
        <v>43274</v>
      </c>
      <c r="D101912">
        <v>3</v>
      </c>
      <c r="E101912">
        <v>2.64</v>
      </c>
      <c r="F101912">
        <v>7.92</v>
      </c>
    </row>
    <row r="101913" spans="1:6" x14ac:dyDescent="0.3">
      <c r="A101913">
        <v>2007</v>
      </c>
      <c r="C101913" s="1">
        <v>43274</v>
      </c>
      <c r="D101913">
        <v>1</v>
      </c>
      <c r="E101913">
        <v>200.70000000000002</v>
      </c>
      <c r="F101913">
        <v>200.70000000000002</v>
      </c>
    </row>
    <row r="101914" spans="1:6" x14ac:dyDescent="0.3">
      <c r="A101914">
        <v>2015</v>
      </c>
      <c r="C101914" s="1">
        <v>43274</v>
      </c>
      <c r="D101914">
        <v>1</v>
      </c>
      <c r="E101914">
        <v>12.75</v>
      </c>
      <c r="F101914">
        <v>12.75</v>
      </c>
    </row>
    <row r="101915" spans="1:6" x14ac:dyDescent="0.3">
      <c r="A101915">
        <v>2009</v>
      </c>
      <c r="C101915" s="1">
        <v>43274</v>
      </c>
      <c r="D101915">
        <v>3</v>
      </c>
      <c r="E101915">
        <v>221.4</v>
      </c>
      <c r="F101915">
        <v>664.2</v>
      </c>
    </row>
    <row r="101916" spans="1:6" x14ac:dyDescent="0.3">
      <c r="A101916">
        <v>2010</v>
      </c>
      <c r="C101916" s="1">
        <v>43274</v>
      </c>
      <c r="D101916">
        <v>2</v>
      </c>
      <c r="E101916">
        <v>111.8</v>
      </c>
      <c r="F101916">
        <v>223.6</v>
      </c>
    </row>
    <row r="101917" spans="1:6" x14ac:dyDescent="0.3">
      <c r="A101917">
        <v>2008</v>
      </c>
      <c r="C101917" s="1">
        <v>43274</v>
      </c>
      <c r="D101917">
        <v>1</v>
      </c>
      <c r="E101917">
        <v>63.64</v>
      </c>
      <c r="F101917">
        <v>63.64</v>
      </c>
    </row>
    <row r="101918" spans="1:6" x14ac:dyDescent="0.3">
      <c r="A101918">
        <v>2023</v>
      </c>
      <c r="C101918" s="1">
        <v>43274</v>
      </c>
      <c r="D101918">
        <v>3</v>
      </c>
      <c r="E101918">
        <v>3.52</v>
      </c>
      <c r="F101918">
        <v>10.56</v>
      </c>
    </row>
    <row r="101919" spans="1:6" x14ac:dyDescent="0.3">
      <c r="A101919">
        <v>2010</v>
      </c>
      <c r="C101919" s="1">
        <v>43274</v>
      </c>
      <c r="D101919">
        <v>2</v>
      </c>
      <c r="E101919">
        <v>111.8</v>
      </c>
      <c r="F101919">
        <v>223.6</v>
      </c>
    </row>
    <row r="101920" spans="1:6" x14ac:dyDescent="0.3">
      <c r="A101920">
        <v>2019</v>
      </c>
      <c r="C101920" s="1">
        <v>43274</v>
      </c>
      <c r="D101920">
        <v>2</v>
      </c>
      <c r="E101920">
        <v>5.0999999999999996</v>
      </c>
      <c r="F101920">
        <v>10.199999999999999</v>
      </c>
    </row>
    <row r="101921" spans="1:6" x14ac:dyDescent="0.3">
      <c r="A101921">
        <v>2004</v>
      </c>
      <c r="C101921" s="1">
        <v>43274</v>
      </c>
      <c r="D101921">
        <v>3</v>
      </c>
      <c r="E101921">
        <v>7.12</v>
      </c>
      <c r="F101921">
        <v>21.36</v>
      </c>
    </row>
    <row r="101922" spans="1:6" x14ac:dyDescent="0.3">
      <c r="A101922">
        <v>2025</v>
      </c>
      <c r="C101922" s="1">
        <v>43274</v>
      </c>
      <c r="D101922">
        <v>3</v>
      </c>
      <c r="E101922">
        <v>2.67</v>
      </c>
      <c r="F101922">
        <v>8.01</v>
      </c>
    </row>
    <row r="101923" spans="1:6" x14ac:dyDescent="0.3">
      <c r="A101923">
        <v>2007</v>
      </c>
      <c r="C101923" s="1">
        <v>43274</v>
      </c>
      <c r="D101923">
        <v>1</v>
      </c>
      <c r="E101923">
        <v>191.78</v>
      </c>
      <c r="F101923">
        <v>191.78</v>
      </c>
    </row>
    <row r="101924" spans="1:6" x14ac:dyDescent="0.3">
      <c r="A101924">
        <v>2012</v>
      </c>
      <c r="C101924" s="1">
        <v>43274</v>
      </c>
      <c r="D101924">
        <v>1</v>
      </c>
      <c r="E101924">
        <v>10.56</v>
      </c>
      <c r="F101924">
        <v>10.56</v>
      </c>
    </row>
    <row r="101925" spans="1:6" x14ac:dyDescent="0.3">
      <c r="A101925">
        <v>2006</v>
      </c>
      <c r="C101925" s="1">
        <v>43274</v>
      </c>
      <c r="D101925">
        <v>3</v>
      </c>
      <c r="E101925">
        <v>8.5</v>
      </c>
      <c r="F101925">
        <v>25.5</v>
      </c>
    </row>
    <row r="101926" spans="1:6" x14ac:dyDescent="0.3">
      <c r="A101926">
        <v>2025</v>
      </c>
      <c r="C101926" s="1">
        <v>43274</v>
      </c>
      <c r="D101926">
        <v>2</v>
      </c>
      <c r="E101926">
        <v>2.58</v>
      </c>
      <c r="F101926">
        <v>5.16</v>
      </c>
    </row>
    <row r="101927" spans="1:6" x14ac:dyDescent="0.3">
      <c r="A101927">
        <v>2010</v>
      </c>
      <c r="C101927" s="1">
        <v>43274</v>
      </c>
      <c r="D101927">
        <v>3</v>
      </c>
      <c r="E101927">
        <v>111.8</v>
      </c>
      <c r="F101927">
        <v>335.4</v>
      </c>
    </row>
    <row r="101928" spans="1:6" x14ac:dyDescent="0.3">
      <c r="A101928">
        <v>2006</v>
      </c>
      <c r="C101928" s="1">
        <v>43274</v>
      </c>
      <c r="D101928">
        <v>1</v>
      </c>
      <c r="E101928">
        <v>8.5</v>
      </c>
      <c r="F101928">
        <v>8.5</v>
      </c>
    </row>
    <row r="101929" spans="1:6" x14ac:dyDescent="0.3">
      <c r="A101929">
        <v>2001</v>
      </c>
      <c r="C101929" s="1">
        <v>43274</v>
      </c>
      <c r="D101929">
        <v>1</v>
      </c>
      <c r="E101929">
        <v>9.68</v>
      </c>
      <c r="F101929">
        <v>9.68</v>
      </c>
    </row>
    <row r="101930" spans="1:6" x14ac:dyDescent="0.3">
      <c r="A101930">
        <v>2023</v>
      </c>
      <c r="C101930" s="1">
        <v>43274</v>
      </c>
      <c r="D101930">
        <v>2</v>
      </c>
      <c r="E101930">
        <v>3.44</v>
      </c>
      <c r="F101930">
        <v>6.88</v>
      </c>
    </row>
    <row r="101931" spans="1:6" x14ac:dyDescent="0.3">
      <c r="A101931">
        <v>2018</v>
      </c>
      <c r="C101931" s="1">
        <v>43274</v>
      </c>
      <c r="D101931">
        <v>2</v>
      </c>
      <c r="E101931">
        <v>13.2</v>
      </c>
      <c r="F101931">
        <v>26.4</v>
      </c>
    </row>
    <row r="101932" spans="1:6" x14ac:dyDescent="0.3">
      <c r="A101932">
        <v>2016</v>
      </c>
      <c r="C101932" s="1">
        <v>43274</v>
      </c>
      <c r="D101932">
        <v>2</v>
      </c>
      <c r="E101932">
        <v>11.049999999999999</v>
      </c>
      <c r="F101932">
        <v>22.099999999999998</v>
      </c>
    </row>
    <row r="101933" spans="1:6" x14ac:dyDescent="0.3">
      <c r="A101933">
        <v>2014</v>
      </c>
      <c r="C101933" s="1">
        <v>43274</v>
      </c>
      <c r="D101933">
        <v>2</v>
      </c>
      <c r="E101933">
        <v>10.44</v>
      </c>
      <c r="F101933">
        <v>20.88</v>
      </c>
    </row>
    <row r="101934" spans="1:6" x14ac:dyDescent="0.3">
      <c r="A101934">
        <v>2016</v>
      </c>
      <c r="C101934" s="1">
        <v>43274</v>
      </c>
      <c r="D101934">
        <v>1</v>
      </c>
      <c r="E101934">
        <v>11.31</v>
      </c>
      <c r="F101934">
        <v>11.31</v>
      </c>
    </row>
    <row r="101935" spans="1:6" x14ac:dyDescent="0.3">
      <c r="A101935">
        <v>2010</v>
      </c>
      <c r="C101935" s="1">
        <v>43274</v>
      </c>
      <c r="D101935">
        <v>1</v>
      </c>
      <c r="E101935">
        <v>115.7</v>
      </c>
      <c r="F101935">
        <v>115.7</v>
      </c>
    </row>
    <row r="101936" spans="1:6" x14ac:dyDescent="0.3">
      <c r="A101936">
        <v>2010</v>
      </c>
      <c r="C101936" s="1">
        <v>43274</v>
      </c>
      <c r="D101936">
        <v>3</v>
      </c>
      <c r="E101936">
        <v>113.1</v>
      </c>
      <c r="F101936">
        <v>339.29999999999995</v>
      </c>
    </row>
    <row r="101937" spans="1:6" x14ac:dyDescent="0.3">
      <c r="A101937">
        <v>2002</v>
      </c>
      <c r="C101937" s="1">
        <v>43274</v>
      </c>
      <c r="D101937">
        <v>2</v>
      </c>
      <c r="E101937">
        <v>6.16</v>
      </c>
      <c r="F101937">
        <v>12.32</v>
      </c>
    </row>
    <row r="101938" spans="1:6" x14ac:dyDescent="0.3">
      <c r="A101938">
        <v>2015</v>
      </c>
      <c r="C101938" s="1">
        <v>43274</v>
      </c>
      <c r="D101938">
        <v>3</v>
      </c>
      <c r="E101938">
        <v>12.75</v>
      </c>
      <c r="F101938">
        <v>38.25</v>
      </c>
    </row>
    <row r="101939" spans="1:6" x14ac:dyDescent="0.3">
      <c r="A101939">
        <v>2022</v>
      </c>
      <c r="C101939" s="1">
        <v>43274</v>
      </c>
      <c r="D101939">
        <v>3</v>
      </c>
      <c r="E101939">
        <v>2.7</v>
      </c>
      <c r="F101939">
        <v>8.1000000000000014</v>
      </c>
    </row>
    <row r="101940" spans="1:6" x14ac:dyDescent="0.3">
      <c r="A101940">
        <v>2014</v>
      </c>
      <c r="C101940" s="1">
        <v>43274</v>
      </c>
      <c r="D101940">
        <v>2</v>
      </c>
      <c r="E101940">
        <v>10.56</v>
      </c>
      <c r="F101940">
        <v>21.12</v>
      </c>
    </row>
    <row r="101941" spans="1:6" x14ac:dyDescent="0.3">
      <c r="A101941">
        <v>2010</v>
      </c>
      <c r="C101941" s="1">
        <v>43274</v>
      </c>
      <c r="D101941">
        <v>1</v>
      </c>
      <c r="E101941">
        <v>111.8</v>
      </c>
      <c r="F101941">
        <v>111.8</v>
      </c>
    </row>
    <row r="101942" spans="1:6" x14ac:dyDescent="0.3">
      <c r="A101942">
        <v>2014</v>
      </c>
      <c r="C101942" s="1">
        <v>43274</v>
      </c>
      <c r="D101942">
        <v>1</v>
      </c>
      <c r="E101942">
        <v>10.56</v>
      </c>
      <c r="F101942">
        <v>10.56</v>
      </c>
    </row>
    <row r="101943" spans="1:6" x14ac:dyDescent="0.3">
      <c r="A101943">
        <v>2011</v>
      </c>
      <c r="C101943" s="1">
        <v>43274</v>
      </c>
      <c r="D101943">
        <v>3</v>
      </c>
      <c r="E101943">
        <v>11.700000000000001</v>
      </c>
      <c r="F101943">
        <v>35.1</v>
      </c>
    </row>
    <row r="101944" spans="1:6" x14ac:dyDescent="0.3">
      <c r="A101944">
        <v>2007</v>
      </c>
      <c r="C101944" s="1">
        <v>43274</v>
      </c>
      <c r="D101944">
        <v>2</v>
      </c>
      <c r="E101944">
        <v>196.24</v>
      </c>
      <c r="F101944">
        <v>392.48</v>
      </c>
    </row>
    <row r="101945" spans="1:6" x14ac:dyDescent="0.3">
      <c r="A101945">
        <v>2007</v>
      </c>
      <c r="C101945" s="1">
        <v>43274</v>
      </c>
      <c r="D101945">
        <v>3</v>
      </c>
      <c r="E101945">
        <v>191.78</v>
      </c>
      <c r="F101945">
        <v>575.34</v>
      </c>
    </row>
    <row r="101946" spans="1:6" x14ac:dyDescent="0.3">
      <c r="A101946">
        <v>2024</v>
      </c>
      <c r="C101946" s="1">
        <v>43274</v>
      </c>
      <c r="D101946">
        <v>2</v>
      </c>
      <c r="E101946">
        <v>5.34</v>
      </c>
      <c r="F101946">
        <v>10.68</v>
      </c>
    </row>
    <row r="101947" spans="1:6" x14ac:dyDescent="0.3">
      <c r="A101947">
        <v>2012</v>
      </c>
      <c r="C101947" s="1">
        <v>43274</v>
      </c>
      <c r="D101947">
        <v>3</v>
      </c>
      <c r="E101947">
        <v>10.44</v>
      </c>
      <c r="F101947">
        <v>31.32</v>
      </c>
    </row>
    <row r="101948" spans="1:6" x14ac:dyDescent="0.3">
      <c r="A101948">
        <v>2002</v>
      </c>
      <c r="C101948" s="1">
        <v>43274</v>
      </c>
      <c r="D101948">
        <v>1</v>
      </c>
      <c r="E101948">
        <v>6.23</v>
      </c>
      <c r="F101948">
        <v>6.23</v>
      </c>
    </row>
    <row r="101949" spans="1:6" x14ac:dyDescent="0.3">
      <c r="A101949">
        <v>2013</v>
      </c>
      <c r="C101949" s="1">
        <v>43274</v>
      </c>
      <c r="D101949">
        <v>1</v>
      </c>
      <c r="E101949">
        <v>10.199999999999999</v>
      </c>
      <c r="F101949">
        <v>10.199999999999999</v>
      </c>
    </row>
    <row r="101950" spans="1:6" x14ac:dyDescent="0.3">
      <c r="A101950">
        <v>2016</v>
      </c>
      <c r="C101950" s="1">
        <v>43274</v>
      </c>
      <c r="D101950">
        <v>3</v>
      </c>
      <c r="E101950">
        <v>11.18</v>
      </c>
      <c r="F101950">
        <v>33.54</v>
      </c>
    </row>
    <row r="101951" spans="1:6" x14ac:dyDescent="0.3">
      <c r="A101951">
        <v>2017</v>
      </c>
      <c r="C101951" s="1">
        <v>43274</v>
      </c>
      <c r="D101951">
        <v>3</v>
      </c>
      <c r="E101951">
        <v>9.68</v>
      </c>
      <c r="F101951">
        <v>29.04</v>
      </c>
    </row>
    <row r="101952" spans="1:6" x14ac:dyDescent="0.3">
      <c r="A101952">
        <v>2001</v>
      </c>
      <c r="C101952" s="1">
        <v>43274</v>
      </c>
      <c r="D101952">
        <v>3</v>
      </c>
      <c r="E101952">
        <v>9.68</v>
      </c>
      <c r="F101952">
        <v>29.04</v>
      </c>
    </row>
    <row r="101953" spans="1:6" x14ac:dyDescent="0.3">
      <c r="A101953">
        <v>2001</v>
      </c>
      <c r="C101953" s="1">
        <v>43274</v>
      </c>
      <c r="D101953">
        <v>1</v>
      </c>
      <c r="E101953">
        <v>9.9</v>
      </c>
      <c r="F101953">
        <v>9.9</v>
      </c>
    </row>
    <row r="101954" spans="1:6" x14ac:dyDescent="0.3">
      <c r="A101954">
        <v>2021</v>
      </c>
      <c r="C101954" s="1">
        <v>43274</v>
      </c>
      <c r="D101954">
        <v>1</v>
      </c>
      <c r="E101954">
        <v>4.45</v>
      </c>
      <c r="F101954">
        <v>4.45</v>
      </c>
    </row>
    <row r="101955" spans="1:6" x14ac:dyDescent="0.3">
      <c r="A101955">
        <v>2017</v>
      </c>
      <c r="C101955" s="1">
        <v>43274</v>
      </c>
      <c r="D101955">
        <v>2</v>
      </c>
      <c r="E101955">
        <v>9.7900000000000009</v>
      </c>
      <c r="F101955">
        <v>19.580000000000002</v>
      </c>
    </row>
    <row r="101956" spans="1:6" x14ac:dyDescent="0.3">
      <c r="A101956">
        <v>2007</v>
      </c>
      <c r="C101956" s="1">
        <v>43274</v>
      </c>
      <c r="D101956">
        <v>3</v>
      </c>
      <c r="E101956">
        <v>196.24</v>
      </c>
      <c r="F101956">
        <v>588.72</v>
      </c>
    </row>
    <row r="101957" spans="1:6" x14ac:dyDescent="0.3">
      <c r="A101957">
        <v>2022</v>
      </c>
      <c r="C101957" s="1">
        <v>43274</v>
      </c>
      <c r="D101957">
        <v>1</v>
      </c>
      <c r="E101957">
        <v>2.67</v>
      </c>
      <c r="F101957">
        <v>2.67</v>
      </c>
    </row>
    <row r="101958" spans="1:6" x14ac:dyDescent="0.3">
      <c r="A101958">
        <v>2023</v>
      </c>
      <c r="C101958" s="1">
        <v>43274</v>
      </c>
      <c r="D101958">
        <v>3</v>
      </c>
      <c r="E101958">
        <v>3.44</v>
      </c>
      <c r="F101958">
        <v>10.32</v>
      </c>
    </row>
    <row r="101959" spans="1:6" x14ac:dyDescent="0.3">
      <c r="A101959">
        <v>2006</v>
      </c>
      <c r="C101959" s="1">
        <v>43274</v>
      </c>
      <c r="D101959">
        <v>1</v>
      </c>
      <c r="E101959">
        <v>8.6999999999999993</v>
      </c>
      <c r="F101959">
        <v>8.6999999999999993</v>
      </c>
    </row>
    <row r="101960" spans="1:6" x14ac:dyDescent="0.3">
      <c r="A101960">
        <v>2006</v>
      </c>
      <c r="C101960" s="1">
        <v>43274</v>
      </c>
      <c r="D101960">
        <v>1</v>
      </c>
      <c r="E101960">
        <v>8.8000000000000007</v>
      </c>
      <c r="F101960">
        <v>8.8000000000000007</v>
      </c>
    </row>
    <row r="101961" spans="1:6" x14ac:dyDescent="0.3">
      <c r="A101961">
        <v>2004</v>
      </c>
      <c r="C101961" s="1">
        <v>43274</v>
      </c>
      <c r="D101961">
        <v>2</v>
      </c>
      <c r="E101961">
        <v>6.8</v>
      </c>
      <c r="F101961">
        <v>13.6</v>
      </c>
    </row>
    <row r="101962" spans="1:6" x14ac:dyDescent="0.3">
      <c r="A101962">
        <v>2006</v>
      </c>
      <c r="C101962" s="1">
        <v>43274</v>
      </c>
      <c r="D101962">
        <v>1</v>
      </c>
      <c r="E101962">
        <v>8.5</v>
      </c>
      <c r="F101962">
        <v>8.5</v>
      </c>
    </row>
    <row r="101963" spans="1:6" x14ac:dyDescent="0.3">
      <c r="A101963">
        <v>2011</v>
      </c>
      <c r="C101963" s="1">
        <v>43274</v>
      </c>
      <c r="D101963">
        <v>2</v>
      </c>
      <c r="E101963">
        <v>11.18</v>
      </c>
      <c r="F101963">
        <v>22.36</v>
      </c>
    </row>
    <row r="101964" spans="1:6" x14ac:dyDescent="0.3">
      <c r="A101964">
        <v>2001</v>
      </c>
      <c r="C101964" s="1">
        <v>43274</v>
      </c>
      <c r="D101964">
        <v>1</v>
      </c>
      <c r="E101964">
        <v>9.68</v>
      </c>
      <c r="F101964">
        <v>9.68</v>
      </c>
    </row>
    <row r="101965" spans="1:6" x14ac:dyDescent="0.3">
      <c r="A101965">
        <v>2003</v>
      </c>
      <c r="C101965" s="1">
        <v>43274</v>
      </c>
      <c r="D101965">
        <v>2</v>
      </c>
      <c r="E101965">
        <v>7.74</v>
      </c>
      <c r="F101965">
        <v>15.48</v>
      </c>
    </row>
    <row r="101966" spans="1:6" x14ac:dyDescent="0.3">
      <c r="A101966">
        <v>2011</v>
      </c>
      <c r="C101966" s="1">
        <v>43274</v>
      </c>
      <c r="D101966">
        <v>3</v>
      </c>
      <c r="E101966">
        <v>11.18</v>
      </c>
      <c r="F101966">
        <v>33.54</v>
      </c>
    </row>
    <row r="101967" spans="1:6" x14ac:dyDescent="0.3">
      <c r="A101967">
        <v>2008</v>
      </c>
      <c r="C101967" s="1">
        <v>43274</v>
      </c>
      <c r="D101967">
        <v>1</v>
      </c>
      <c r="E101967">
        <v>64.38</v>
      </c>
      <c r="F101967">
        <v>64.38</v>
      </c>
    </row>
    <row r="101968" spans="1:6" x14ac:dyDescent="0.3">
      <c r="A101968">
        <v>2023</v>
      </c>
      <c r="C101968" s="1">
        <v>43274</v>
      </c>
      <c r="D101968">
        <v>1</v>
      </c>
      <c r="E101968">
        <v>3.56</v>
      </c>
      <c r="F101968">
        <v>3.56</v>
      </c>
    </row>
    <row r="101969" spans="1:6" x14ac:dyDescent="0.3">
      <c r="A101969">
        <v>2002</v>
      </c>
      <c r="C101969" s="1">
        <v>43274</v>
      </c>
      <c r="D101969">
        <v>3</v>
      </c>
      <c r="E101969">
        <v>5.95</v>
      </c>
      <c r="F101969">
        <v>17.850000000000001</v>
      </c>
    </row>
    <row r="101970" spans="1:6" x14ac:dyDescent="0.3">
      <c r="A101970">
        <v>2003</v>
      </c>
      <c r="C101970" s="1">
        <v>43274</v>
      </c>
      <c r="D101970">
        <v>2</v>
      </c>
      <c r="E101970">
        <v>8.1</v>
      </c>
      <c r="F101970">
        <v>16.2</v>
      </c>
    </row>
    <row r="101971" spans="1:6" x14ac:dyDescent="0.3">
      <c r="A101971">
        <v>2005</v>
      </c>
      <c r="C101971" s="1">
        <v>43274</v>
      </c>
      <c r="D101971">
        <v>2</v>
      </c>
      <c r="E101971">
        <v>8.6999999999999993</v>
      </c>
      <c r="F101971">
        <v>17.399999999999999</v>
      </c>
    </row>
    <row r="101972" spans="1:6" x14ac:dyDescent="0.3">
      <c r="A101972">
        <v>2016</v>
      </c>
      <c r="C101972" s="1">
        <v>43274</v>
      </c>
      <c r="D101972">
        <v>2</v>
      </c>
      <c r="E101972">
        <v>11.049999999999999</v>
      </c>
      <c r="F101972">
        <v>22.099999999999998</v>
      </c>
    </row>
    <row r="101973" spans="1:6" x14ac:dyDescent="0.3">
      <c r="A101973">
        <v>2025</v>
      </c>
      <c r="C101973" s="1">
        <v>43274</v>
      </c>
      <c r="D101973">
        <v>2</v>
      </c>
      <c r="E101973">
        <v>2.64</v>
      </c>
      <c r="F101973">
        <v>5.28</v>
      </c>
    </row>
    <row r="101974" spans="1:6" x14ac:dyDescent="0.3">
      <c r="A101974">
        <v>2018</v>
      </c>
      <c r="C101974" s="1">
        <v>43274</v>
      </c>
      <c r="D101974">
        <v>3</v>
      </c>
      <c r="E101974">
        <v>12.75</v>
      </c>
      <c r="F101974">
        <v>38.25</v>
      </c>
    </row>
    <row r="101975" spans="1:6" x14ac:dyDescent="0.3">
      <c r="A101975">
        <v>2006</v>
      </c>
      <c r="C101975" s="1">
        <v>43274</v>
      </c>
      <c r="D101975">
        <v>1</v>
      </c>
      <c r="E101975">
        <v>9</v>
      </c>
      <c r="F101975">
        <v>9</v>
      </c>
    </row>
    <row r="101976" spans="1:6" x14ac:dyDescent="0.3">
      <c r="A101976">
        <v>2012</v>
      </c>
      <c r="C101976" s="1">
        <v>43274</v>
      </c>
      <c r="D101976">
        <v>3</v>
      </c>
      <c r="E101976">
        <v>10.32</v>
      </c>
      <c r="F101976">
        <v>30.96</v>
      </c>
    </row>
    <row r="101977" spans="1:6" x14ac:dyDescent="0.3">
      <c r="A101977">
        <v>2005</v>
      </c>
      <c r="C101977" s="1">
        <v>43274</v>
      </c>
      <c r="D101977">
        <v>3</v>
      </c>
      <c r="E101977">
        <v>9</v>
      </c>
      <c r="F101977">
        <v>27</v>
      </c>
    </row>
    <row r="101978" spans="1:6" x14ac:dyDescent="0.3">
      <c r="A101978">
        <v>2018</v>
      </c>
      <c r="C101978" s="1">
        <v>43274</v>
      </c>
      <c r="D101978">
        <v>2</v>
      </c>
      <c r="E101978">
        <v>12.75</v>
      </c>
      <c r="F101978">
        <v>25.5</v>
      </c>
    </row>
    <row r="101979" spans="1:6" x14ac:dyDescent="0.3">
      <c r="A101979">
        <v>2007</v>
      </c>
      <c r="C101979" s="1">
        <v>43274</v>
      </c>
      <c r="D101979">
        <v>3</v>
      </c>
      <c r="E101979">
        <v>196.24</v>
      </c>
      <c r="F101979">
        <v>588.72</v>
      </c>
    </row>
    <row r="101980" spans="1:6" x14ac:dyDescent="0.3">
      <c r="A101980">
        <v>2003</v>
      </c>
      <c r="C101980" s="1">
        <v>43274</v>
      </c>
      <c r="D101980">
        <v>2</v>
      </c>
      <c r="E101980">
        <v>8.01</v>
      </c>
      <c r="F101980">
        <v>16.02</v>
      </c>
    </row>
    <row r="101981" spans="1:6" x14ac:dyDescent="0.3">
      <c r="A101981">
        <v>2020</v>
      </c>
      <c r="C101981" s="1">
        <v>43274</v>
      </c>
      <c r="D101981">
        <v>2</v>
      </c>
      <c r="E101981">
        <v>6.16</v>
      </c>
      <c r="F101981">
        <v>12.32</v>
      </c>
    </row>
    <row r="101982" spans="1:6" x14ac:dyDescent="0.3">
      <c r="A101982">
        <v>2008</v>
      </c>
      <c r="C101982" s="1">
        <v>43274</v>
      </c>
      <c r="D101982">
        <v>3</v>
      </c>
      <c r="E101982">
        <v>62.9</v>
      </c>
      <c r="F101982">
        <v>188.7</v>
      </c>
    </row>
    <row r="101983" spans="1:6" x14ac:dyDescent="0.3">
      <c r="A101983">
        <v>2002</v>
      </c>
      <c r="C101983" s="1">
        <v>43274</v>
      </c>
      <c r="D101983">
        <v>3</v>
      </c>
      <c r="E101983">
        <v>6.02</v>
      </c>
      <c r="F101983">
        <v>18.059999999999999</v>
      </c>
    </row>
    <row r="101984" spans="1:6" x14ac:dyDescent="0.3">
      <c r="A101984">
        <v>2014</v>
      </c>
      <c r="C101984" s="1">
        <v>43274</v>
      </c>
      <c r="D101984">
        <v>2</v>
      </c>
      <c r="E101984">
        <v>10.8</v>
      </c>
      <c r="F101984">
        <v>21.6</v>
      </c>
    </row>
    <row r="101985" spans="1:6" x14ac:dyDescent="0.3">
      <c r="A101985">
        <v>2017</v>
      </c>
      <c r="C101985" s="1">
        <v>43274</v>
      </c>
      <c r="D101985">
        <v>3</v>
      </c>
      <c r="E101985">
        <v>9.9</v>
      </c>
      <c r="F101985">
        <v>29.700000000000003</v>
      </c>
    </row>
    <row r="101986" spans="1:6" x14ac:dyDescent="0.3">
      <c r="A101986">
        <v>2011</v>
      </c>
      <c r="C101986" s="1">
        <v>43274</v>
      </c>
      <c r="D101986">
        <v>2</v>
      </c>
      <c r="E101986">
        <v>11.18</v>
      </c>
      <c r="F101986">
        <v>22.36</v>
      </c>
    </row>
    <row r="101987" spans="1:6" x14ac:dyDescent="0.3">
      <c r="A101987">
        <v>2022</v>
      </c>
      <c r="C101987" s="1">
        <v>43274</v>
      </c>
      <c r="D101987">
        <v>3</v>
      </c>
      <c r="E101987">
        <v>2.64</v>
      </c>
      <c r="F101987">
        <v>7.92</v>
      </c>
    </row>
    <row r="101988" spans="1:6" x14ac:dyDescent="0.3">
      <c r="A101988">
        <v>2004</v>
      </c>
      <c r="C101988" s="1">
        <v>43274</v>
      </c>
      <c r="D101988">
        <v>2</v>
      </c>
      <c r="E101988">
        <v>7.04</v>
      </c>
      <c r="F101988">
        <v>14.08</v>
      </c>
    </row>
    <row r="101989" spans="1:6" x14ac:dyDescent="0.3">
      <c r="A101989">
        <v>2012</v>
      </c>
      <c r="C101989" s="1">
        <v>43274</v>
      </c>
      <c r="D101989">
        <v>3</v>
      </c>
      <c r="E101989">
        <v>10.8</v>
      </c>
      <c r="F101989">
        <v>32.400000000000006</v>
      </c>
    </row>
    <row r="101990" spans="1:6" x14ac:dyDescent="0.3">
      <c r="A101990">
        <v>2014</v>
      </c>
      <c r="C101990" s="1">
        <v>43274</v>
      </c>
      <c r="D101990">
        <v>1</v>
      </c>
      <c r="E101990">
        <v>10.32</v>
      </c>
      <c r="F101990">
        <v>10.32</v>
      </c>
    </row>
    <row r="101991" spans="1:6" x14ac:dyDescent="0.3">
      <c r="A101991">
        <v>2007</v>
      </c>
      <c r="C101991" s="1">
        <v>43274</v>
      </c>
      <c r="D101991">
        <v>2</v>
      </c>
      <c r="E101991">
        <v>198.47</v>
      </c>
      <c r="F101991">
        <v>396.94</v>
      </c>
    </row>
    <row r="101992" spans="1:6" x14ac:dyDescent="0.3">
      <c r="A101992">
        <v>2022</v>
      </c>
      <c r="C101992" s="1">
        <v>43274</v>
      </c>
      <c r="D101992">
        <v>1</v>
      </c>
      <c r="E101992">
        <v>2.67</v>
      </c>
      <c r="F101992">
        <v>2.67</v>
      </c>
    </row>
    <row r="101993" spans="1:6" x14ac:dyDescent="0.3">
      <c r="A101993">
        <v>2013</v>
      </c>
      <c r="C101993" s="1">
        <v>43274</v>
      </c>
      <c r="D101993">
        <v>2</v>
      </c>
      <c r="E101993">
        <v>10.32</v>
      </c>
      <c r="F101993">
        <v>20.64</v>
      </c>
    </row>
    <row r="101994" spans="1:6" x14ac:dyDescent="0.3">
      <c r="A101994">
        <v>2020</v>
      </c>
      <c r="C101994" s="1">
        <v>43274</v>
      </c>
      <c r="D101994">
        <v>1</v>
      </c>
      <c r="E101994">
        <v>6.02</v>
      </c>
      <c r="F101994">
        <v>6.02</v>
      </c>
    </row>
    <row r="101995" spans="1:6" x14ac:dyDescent="0.3">
      <c r="A101995">
        <v>2013</v>
      </c>
      <c r="C101995" s="1">
        <v>43274</v>
      </c>
      <c r="D101995">
        <v>1</v>
      </c>
      <c r="E101995">
        <v>10.8</v>
      </c>
      <c r="F101995">
        <v>10.8</v>
      </c>
    </row>
    <row r="101996" spans="1:6" x14ac:dyDescent="0.3">
      <c r="A101996">
        <v>2011</v>
      </c>
      <c r="C101996" s="1">
        <v>43274</v>
      </c>
      <c r="D101996">
        <v>1</v>
      </c>
      <c r="E101996">
        <v>11.700000000000001</v>
      </c>
      <c r="F101996">
        <v>11.700000000000001</v>
      </c>
    </row>
    <row r="101997" spans="1:6" x14ac:dyDescent="0.3">
      <c r="A101997">
        <v>2014</v>
      </c>
      <c r="C101997" s="1">
        <v>43274</v>
      </c>
      <c r="D101997">
        <v>3</v>
      </c>
      <c r="E101997">
        <v>10.8</v>
      </c>
      <c r="F101997">
        <v>32.400000000000006</v>
      </c>
    </row>
    <row r="101998" spans="1:6" x14ac:dyDescent="0.3">
      <c r="A101998">
        <v>2003</v>
      </c>
      <c r="C101998" s="1">
        <v>43274</v>
      </c>
      <c r="D101998">
        <v>1</v>
      </c>
      <c r="E101998">
        <v>7.92</v>
      </c>
      <c r="F101998">
        <v>7.92</v>
      </c>
    </row>
    <row r="101999" spans="1:6" x14ac:dyDescent="0.3">
      <c r="A101999">
        <v>2023</v>
      </c>
      <c r="C101999" s="1">
        <v>43274</v>
      </c>
      <c r="D101999">
        <v>2</v>
      </c>
      <c r="E101999">
        <v>3.48</v>
      </c>
      <c r="F101999">
        <v>6.96</v>
      </c>
    </row>
    <row r="102000" spans="1:6" x14ac:dyDescent="0.3">
      <c r="A102000">
        <v>2009</v>
      </c>
      <c r="C102000" s="1">
        <v>43274</v>
      </c>
      <c r="D102000">
        <v>1</v>
      </c>
      <c r="E102000">
        <v>214.02</v>
      </c>
      <c r="F102000">
        <v>214.02</v>
      </c>
    </row>
    <row r="102001" spans="1:6" x14ac:dyDescent="0.3">
      <c r="A102001">
        <v>2011</v>
      </c>
      <c r="C102001" s="1">
        <v>43274</v>
      </c>
      <c r="D102001">
        <v>3</v>
      </c>
      <c r="E102001">
        <v>11.57</v>
      </c>
      <c r="F102001">
        <v>34.71</v>
      </c>
    </row>
    <row r="102002" spans="1:6" x14ac:dyDescent="0.3">
      <c r="A102002">
        <v>2015</v>
      </c>
      <c r="C102002" s="1">
        <v>43274</v>
      </c>
      <c r="D102002">
        <v>1</v>
      </c>
      <c r="E102002">
        <v>13.2</v>
      </c>
      <c r="F102002">
        <v>13.2</v>
      </c>
    </row>
    <row r="102003" spans="1:6" x14ac:dyDescent="0.3">
      <c r="A102003">
        <v>2013</v>
      </c>
      <c r="C102003" s="1">
        <v>43274</v>
      </c>
      <c r="D102003">
        <v>2</v>
      </c>
      <c r="E102003">
        <v>10.56</v>
      </c>
      <c r="F102003">
        <v>21.12</v>
      </c>
    </row>
    <row r="102004" spans="1:6" x14ac:dyDescent="0.3">
      <c r="A102004">
        <v>2025</v>
      </c>
      <c r="C102004" s="1">
        <v>43274</v>
      </c>
      <c r="D102004">
        <v>2</v>
      </c>
      <c r="E102004">
        <v>2.5499999999999998</v>
      </c>
      <c r="F102004">
        <v>5.0999999999999996</v>
      </c>
    </row>
    <row r="102005" spans="1:6" x14ac:dyDescent="0.3">
      <c r="A102005">
        <v>2013</v>
      </c>
      <c r="C102005" s="1">
        <v>43274</v>
      </c>
      <c r="D102005">
        <v>1</v>
      </c>
      <c r="E102005">
        <v>10.44</v>
      </c>
      <c r="F102005">
        <v>10.44</v>
      </c>
    </row>
    <row r="102006" spans="1:6" x14ac:dyDescent="0.3">
      <c r="A102006">
        <v>2001</v>
      </c>
      <c r="C102006" s="1">
        <v>43274</v>
      </c>
      <c r="D102006">
        <v>1</v>
      </c>
      <c r="E102006">
        <v>9.9</v>
      </c>
      <c r="F102006">
        <v>9.9</v>
      </c>
    </row>
    <row r="102007" spans="1:6" x14ac:dyDescent="0.3">
      <c r="A102007">
        <v>2020</v>
      </c>
      <c r="C102007" s="1">
        <v>43274</v>
      </c>
      <c r="D102007">
        <v>3</v>
      </c>
      <c r="E102007">
        <v>6.3</v>
      </c>
      <c r="F102007">
        <v>18.899999999999999</v>
      </c>
    </row>
    <row r="102008" spans="1:6" x14ac:dyDescent="0.3">
      <c r="A102008">
        <v>2017</v>
      </c>
      <c r="C102008" s="1">
        <v>43274</v>
      </c>
      <c r="D102008">
        <v>3</v>
      </c>
      <c r="E102008">
        <v>9.35</v>
      </c>
      <c r="F102008">
        <v>28.049999999999997</v>
      </c>
    </row>
    <row r="102009" spans="1:6" x14ac:dyDescent="0.3">
      <c r="A102009">
        <v>2018</v>
      </c>
      <c r="C102009" s="1">
        <v>43274</v>
      </c>
      <c r="D102009">
        <v>2</v>
      </c>
      <c r="E102009">
        <v>12.9</v>
      </c>
      <c r="F102009">
        <v>25.8</v>
      </c>
    </row>
    <row r="102010" spans="1:6" x14ac:dyDescent="0.3">
      <c r="A102010">
        <v>2002</v>
      </c>
      <c r="C102010" s="1">
        <v>43274</v>
      </c>
      <c r="D102010">
        <v>1</v>
      </c>
      <c r="E102010">
        <v>6.02</v>
      </c>
      <c r="F102010">
        <v>6.02</v>
      </c>
    </row>
    <row r="102011" spans="1:6" x14ac:dyDescent="0.3">
      <c r="A102011">
        <v>2018</v>
      </c>
      <c r="C102011" s="1">
        <v>43274</v>
      </c>
      <c r="D102011">
        <v>3</v>
      </c>
      <c r="E102011">
        <v>12.75</v>
      </c>
      <c r="F102011">
        <v>38.25</v>
      </c>
    </row>
    <row r="102012" spans="1:6" x14ac:dyDescent="0.3">
      <c r="A102012">
        <v>2023</v>
      </c>
      <c r="C102012" s="1">
        <v>43274</v>
      </c>
      <c r="D102012">
        <v>3</v>
      </c>
      <c r="E102012">
        <v>3.48</v>
      </c>
      <c r="F102012">
        <v>10.44</v>
      </c>
    </row>
    <row r="102013" spans="1:6" x14ac:dyDescent="0.3">
      <c r="A102013">
        <v>2017</v>
      </c>
      <c r="C102013" s="1">
        <v>43274</v>
      </c>
      <c r="D102013">
        <v>3</v>
      </c>
      <c r="E102013">
        <v>9.35</v>
      </c>
      <c r="F102013">
        <v>28.049999999999997</v>
      </c>
    </row>
    <row r="102014" spans="1:6" x14ac:dyDescent="0.3">
      <c r="A102014">
        <v>2013</v>
      </c>
      <c r="C102014" s="1">
        <v>43274</v>
      </c>
      <c r="D102014">
        <v>1</v>
      </c>
      <c r="E102014">
        <v>10.44</v>
      </c>
      <c r="F102014">
        <v>10.44</v>
      </c>
    </row>
    <row r="102015" spans="1:6" x14ac:dyDescent="0.3">
      <c r="A102015">
        <v>2022</v>
      </c>
      <c r="C102015" s="1">
        <v>43274</v>
      </c>
      <c r="D102015">
        <v>3</v>
      </c>
      <c r="E102015">
        <v>2.61</v>
      </c>
      <c r="F102015">
        <v>7.83</v>
      </c>
    </row>
    <row r="102016" spans="1:6" x14ac:dyDescent="0.3">
      <c r="A102016">
        <v>2018</v>
      </c>
      <c r="C102016" s="1">
        <v>43274</v>
      </c>
      <c r="D102016">
        <v>2</v>
      </c>
      <c r="E102016">
        <v>13.35</v>
      </c>
      <c r="F102016">
        <v>26.7</v>
      </c>
    </row>
    <row r="102017" spans="1:6" x14ac:dyDescent="0.3">
      <c r="A102017">
        <v>2023</v>
      </c>
      <c r="C102017" s="1">
        <v>43274</v>
      </c>
      <c r="D102017">
        <v>2</v>
      </c>
      <c r="E102017">
        <v>3.6</v>
      </c>
      <c r="F102017">
        <v>7.2</v>
      </c>
    </row>
    <row r="102018" spans="1:6" x14ac:dyDescent="0.3">
      <c r="A102018">
        <v>2014</v>
      </c>
      <c r="C102018" s="1">
        <v>43274</v>
      </c>
      <c r="D102018">
        <v>1</v>
      </c>
      <c r="E102018">
        <v>10.32</v>
      </c>
      <c r="F102018">
        <v>10.32</v>
      </c>
    </row>
    <row r="102019" spans="1:6" x14ac:dyDescent="0.3">
      <c r="A102019">
        <v>2010</v>
      </c>
      <c r="C102019" s="1">
        <v>43274</v>
      </c>
      <c r="D102019">
        <v>3</v>
      </c>
      <c r="E102019">
        <v>114.4</v>
      </c>
      <c r="F102019">
        <v>343.20000000000005</v>
      </c>
    </row>
    <row r="102020" spans="1:6" x14ac:dyDescent="0.3">
      <c r="A102020">
        <v>2020</v>
      </c>
      <c r="C102020" s="1">
        <v>43274</v>
      </c>
      <c r="D102020">
        <v>3</v>
      </c>
      <c r="E102020">
        <v>6.3</v>
      </c>
      <c r="F102020">
        <v>18.899999999999999</v>
      </c>
    </row>
    <row r="102021" spans="1:6" x14ac:dyDescent="0.3">
      <c r="A102021">
        <v>2015</v>
      </c>
      <c r="C102021" s="1">
        <v>43274</v>
      </c>
      <c r="D102021">
        <v>3</v>
      </c>
      <c r="E102021">
        <v>13.05</v>
      </c>
      <c r="F102021">
        <v>39.150000000000006</v>
      </c>
    </row>
    <row r="102022" spans="1:6" x14ac:dyDescent="0.3">
      <c r="A102022">
        <v>2018</v>
      </c>
      <c r="C102022" s="1">
        <v>43274</v>
      </c>
      <c r="D102022">
        <v>1</v>
      </c>
      <c r="E102022">
        <v>13.35</v>
      </c>
      <c r="F102022">
        <v>13.35</v>
      </c>
    </row>
    <row r="102023" spans="1:6" x14ac:dyDescent="0.3">
      <c r="A102023">
        <v>2003</v>
      </c>
      <c r="C102023" s="1">
        <v>43274</v>
      </c>
      <c r="D102023">
        <v>3</v>
      </c>
      <c r="E102023">
        <v>7.74</v>
      </c>
      <c r="F102023">
        <v>23.22</v>
      </c>
    </row>
    <row r="102024" spans="1:6" x14ac:dyDescent="0.3">
      <c r="A102024">
        <v>2017</v>
      </c>
      <c r="C102024" s="1">
        <v>43274</v>
      </c>
      <c r="D102024">
        <v>2</v>
      </c>
      <c r="E102024">
        <v>9.57</v>
      </c>
      <c r="F102024">
        <v>19.14</v>
      </c>
    </row>
    <row r="102025" spans="1:6" x14ac:dyDescent="0.3">
      <c r="A102025">
        <v>2014</v>
      </c>
      <c r="C102025" s="1">
        <v>43274</v>
      </c>
      <c r="D102025">
        <v>3</v>
      </c>
      <c r="E102025">
        <v>10.44</v>
      </c>
      <c r="F102025">
        <v>31.32</v>
      </c>
    </row>
    <row r="102026" spans="1:6" x14ac:dyDescent="0.3">
      <c r="A102026">
        <v>2007</v>
      </c>
      <c r="C102026" s="1">
        <v>43274</v>
      </c>
      <c r="D102026">
        <v>3</v>
      </c>
      <c r="E102026">
        <v>200.70000000000002</v>
      </c>
      <c r="F102026">
        <v>602.1</v>
      </c>
    </row>
    <row r="102027" spans="1:6" x14ac:dyDescent="0.3">
      <c r="A102027">
        <v>2003</v>
      </c>
      <c r="C102027" s="1">
        <v>43274</v>
      </c>
      <c r="D102027">
        <v>1</v>
      </c>
      <c r="E102027">
        <v>7.74</v>
      </c>
      <c r="F102027">
        <v>7.74</v>
      </c>
    </row>
    <row r="102028" spans="1:6" x14ac:dyDescent="0.3">
      <c r="A102028">
        <v>2014</v>
      </c>
      <c r="C102028" s="1">
        <v>43274</v>
      </c>
      <c r="D102028">
        <v>2</v>
      </c>
      <c r="E102028">
        <v>10.44</v>
      </c>
      <c r="F102028">
        <v>20.88</v>
      </c>
    </row>
    <row r="102029" spans="1:6" x14ac:dyDescent="0.3">
      <c r="A102029">
        <v>2010</v>
      </c>
      <c r="C102029" s="1">
        <v>43274</v>
      </c>
      <c r="D102029">
        <v>3</v>
      </c>
      <c r="E102029">
        <v>114.4</v>
      </c>
      <c r="F102029">
        <v>343.20000000000005</v>
      </c>
    </row>
    <row r="102030" spans="1:6" x14ac:dyDescent="0.3">
      <c r="A102030">
        <v>2004</v>
      </c>
      <c r="C102030" s="1">
        <v>43274</v>
      </c>
      <c r="D102030">
        <v>1</v>
      </c>
      <c r="E102030">
        <v>7.2</v>
      </c>
      <c r="F102030">
        <v>7.2</v>
      </c>
    </row>
    <row r="102031" spans="1:6" x14ac:dyDescent="0.3">
      <c r="A102031">
        <v>2008</v>
      </c>
      <c r="C102031" s="1">
        <v>43274</v>
      </c>
      <c r="D102031">
        <v>2</v>
      </c>
      <c r="E102031">
        <v>65.86</v>
      </c>
      <c r="F102031">
        <v>131.72</v>
      </c>
    </row>
    <row r="102032" spans="1:6" x14ac:dyDescent="0.3">
      <c r="A102032">
        <v>2002</v>
      </c>
      <c r="C102032" s="1">
        <v>43274</v>
      </c>
      <c r="D102032">
        <v>2</v>
      </c>
      <c r="E102032">
        <v>6.16</v>
      </c>
      <c r="F102032">
        <v>12.32</v>
      </c>
    </row>
    <row r="102033" spans="1:6" x14ac:dyDescent="0.3">
      <c r="A102033">
        <v>2001</v>
      </c>
      <c r="C102033" s="1">
        <v>43274</v>
      </c>
      <c r="D102033">
        <v>1</v>
      </c>
      <c r="E102033">
        <v>9.4599999999999991</v>
      </c>
      <c r="F102033">
        <v>9.4599999999999991</v>
      </c>
    </row>
    <row r="102034" spans="1:6" x14ac:dyDescent="0.3">
      <c r="A102034">
        <v>2024</v>
      </c>
      <c r="C102034" s="1">
        <v>43274</v>
      </c>
      <c r="D102034">
        <v>3</v>
      </c>
      <c r="E102034">
        <v>5.4</v>
      </c>
      <c r="F102034">
        <v>16.200000000000003</v>
      </c>
    </row>
    <row r="102035" spans="1:6" x14ac:dyDescent="0.3">
      <c r="A102035">
        <v>2014</v>
      </c>
      <c r="C102035" s="1">
        <v>43275</v>
      </c>
      <c r="D102035">
        <v>3</v>
      </c>
      <c r="E102035">
        <v>10.56</v>
      </c>
      <c r="F102035">
        <v>31.68</v>
      </c>
    </row>
    <row r="102036" spans="1:6" x14ac:dyDescent="0.3">
      <c r="A102036">
        <v>2025</v>
      </c>
      <c r="C102036" s="1">
        <v>43275</v>
      </c>
      <c r="D102036">
        <v>2</v>
      </c>
      <c r="E102036">
        <v>2.67</v>
      </c>
      <c r="F102036">
        <v>5.34</v>
      </c>
    </row>
    <row r="102037" spans="1:6" x14ac:dyDescent="0.3">
      <c r="A102037">
        <v>2013</v>
      </c>
      <c r="C102037" s="1">
        <v>43275</v>
      </c>
      <c r="D102037">
        <v>2</v>
      </c>
      <c r="E102037">
        <v>10.32</v>
      </c>
      <c r="F102037">
        <v>20.64</v>
      </c>
    </row>
    <row r="102038" spans="1:6" x14ac:dyDescent="0.3">
      <c r="A102038">
        <v>2004</v>
      </c>
      <c r="C102038" s="1">
        <v>43275</v>
      </c>
      <c r="D102038">
        <v>3</v>
      </c>
      <c r="E102038">
        <v>6.8</v>
      </c>
      <c r="F102038">
        <v>20.399999999999999</v>
      </c>
    </row>
    <row r="102039" spans="1:6" x14ac:dyDescent="0.3">
      <c r="A102039">
        <v>2024</v>
      </c>
      <c r="C102039" s="1">
        <v>43275</v>
      </c>
      <c r="D102039">
        <v>2</v>
      </c>
      <c r="E102039">
        <v>5.28</v>
      </c>
      <c r="F102039">
        <v>10.56</v>
      </c>
    </row>
    <row r="102040" spans="1:6" x14ac:dyDescent="0.3">
      <c r="A102040">
        <v>2014</v>
      </c>
      <c r="C102040" s="1">
        <v>43275</v>
      </c>
      <c r="D102040">
        <v>1</v>
      </c>
      <c r="E102040">
        <v>10.44</v>
      </c>
      <c r="F102040">
        <v>10.44</v>
      </c>
    </row>
    <row r="102041" spans="1:6" x14ac:dyDescent="0.3">
      <c r="A102041">
        <v>2014</v>
      </c>
      <c r="C102041" s="1">
        <v>43275</v>
      </c>
      <c r="D102041">
        <v>3</v>
      </c>
      <c r="E102041">
        <v>10.32</v>
      </c>
      <c r="F102041">
        <v>30.96</v>
      </c>
    </row>
    <row r="102042" spans="1:6" x14ac:dyDescent="0.3">
      <c r="A102042">
        <v>2025</v>
      </c>
      <c r="C102042" s="1">
        <v>43275</v>
      </c>
      <c r="D102042">
        <v>2</v>
      </c>
      <c r="E102042">
        <v>2.67</v>
      </c>
      <c r="F102042">
        <v>5.34</v>
      </c>
    </row>
    <row r="102043" spans="1:6" x14ac:dyDescent="0.3">
      <c r="A102043">
        <v>2015</v>
      </c>
      <c r="C102043" s="1">
        <v>43275</v>
      </c>
      <c r="D102043">
        <v>1</v>
      </c>
      <c r="E102043">
        <v>12.9</v>
      </c>
      <c r="F102043">
        <v>12.9</v>
      </c>
    </row>
    <row r="102044" spans="1:6" x14ac:dyDescent="0.3">
      <c r="A102044">
        <v>2017</v>
      </c>
      <c r="C102044" s="1">
        <v>43275</v>
      </c>
      <c r="D102044">
        <v>1</v>
      </c>
      <c r="E102044">
        <v>9.68</v>
      </c>
      <c r="F102044">
        <v>9.68</v>
      </c>
    </row>
    <row r="102045" spans="1:6" x14ac:dyDescent="0.3">
      <c r="A102045">
        <v>2001</v>
      </c>
      <c r="C102045" s="1">
        <v>43275</v>
      </c>
      <c r="D102045">
        <v>1</v>
      </c>
      <c r="E102045">
        <v>9.9</v>
      </c>
      <c r="F102045">
        <v>9.9</v>
      </c>
    </row>
    <row r="102046" spans="1:6" x14ac:dyDescent="0.3">
      <c r="A102046">
        <v>2013</v>
      </c>
      <c r="C102046" s="1">
        <v>43275</v>
      </c>
      <c r="D102046">
        <v>2</v>
      </c>
      <c r="E102046">
        <v>10.32</v>
      </c>
      <c r="F102046">
        <v>20.64</v>
      </c>
    </row>
    <row r="102047" spans="1:6" x14ac:dyDescent="0.3">
      <c r="A102047">
        <v>2014</v>
      </c>
      <c r="C102047" s="1">
        <v>43275</v>
      </c>
      <c r="D102047">
        <v>2</v>
      </c>
      <c r="E102047">
        <v>10.199999999999999</v>
      </c>
      <c r="F102047">
        <v>20.399999999999999</v>
      </c>
    </row>
    <row r="102048" spans="1:6" x14ac:dyDescent="0.3">
      <c r="A102048">
        <v>2017</v>
      </c>
      <c r="C102048" s="1">
        <v>43275</v>
      </c>
      <c r="D102048">
        <v>1</v>
      </c>
      <c r="E102048">
        <v>9.4599999999999991</v>
      </c>
      <c r="F102048">
        <v>9.4599999999999991</v>
      </c>
    </row>
    <row r="102049" spans="1:6" x14ac:dyDescent="0.3">
      <c r="A102049">
        <v>2001</v>
      </c>
      <c r="C102049" s="1">
        <v>43275</v>
      </c>
      <c r="D102049">
        <v>2</v>
      </c>
      <c r="E102049">
        <v>9.35</v>
      </c>
      <c r="F102049">
        <v>18.7</v>
      </c>
    </row>
    <row r="102050" spans="1:6" x14ac:dyDescent="0.3">
      <c r="A102050">
        <v>2016</v>
      </c>
      <c r="C102050" s="1">
        <v>43275</v>
      </c>
      <c r="D102050">
        <v>3</v>
      </c>
      <c r="E102050">
        <v>11.44</v>
      </c>
      <c r="F102050">
        <v>34.32</v>
      </c>
    </row>
    <row r="102051" spans="1:6" x14ac:dyDescent="0.3">
      <c r="A102051">
        <v>2020</v>
      </c>
      <c r="C102051" s="1">
        <v>43275</v>
      </c>
      <c r="D102051">
        <v>1</v>
      </c>
      <c r="E102051">
        <v>6.3</v>
      </c>
      <c r="F102051">
        <v>6.3</v>
      </c>
    </row>
    <row r="102052" spans="1:6" x14ac:dyDescent="0.3">
      <c r="A102052">
        <v>2022</v>
      </c>
      <c r="C102052" s="1">
        <v>43275</v>
      </c>
      <c r="D102052">
        <v>2</v>
      </c>
      <c r="E102052">
        <v>2.67</v>
      </c>
      <c r="F102052">
        <v>5.34</v>
      </c>
    </row>
    <row r="102053" spans="1:6" x14ac:dyDescent="0.3">
      <c r="A102053">
        <v>2024</v>
      </c>
      <c r="C102053" s="1">
        <v>43275</v>
      </c>
      <c r="D102053">
        <v>1</v>
      </c>
      <c r="E102053">
        <v>5.0999999999999996</v>
      </c>
      <c r="F102053">
        <v>5.0999999999999996</v>
      </c>
    </row>
    <row r="102054" spans="1:6" x14ac:dyDescent="0.3">
      <c r="A102054">
        <v>2018</v>
      </c>
      <c r="C102054" s="1">
        <v>43275</v>
      </c>
      <c r="D102054">
        <v>3</v>
      </c>
      <c r="E102054">
        <v>13.05</v>
      </c>
      <c r="F102054">
        <v>39.150000000000006</v>
      </c>
    </row>
    <row r="102055" spans="1:6" x14ac:dyDescent="0.3">
      <c r="A102055">
        <v>2005</v>
      </c>
      <c r="C102055" s="1">
        <v>43275</v>
      </c>
      <c r="D102055">
        <v>1</v>
      </c>
      <c r="E102055">
        <v>8.8000000000000007</v>
      </c>
      <c r="F102055">
        <v>8.8000000000000007</v>
      </c>
    </row>
    <row r="102056" spans="1:6" x14ac:dyDescent="0.3">
      <c r="A102056">
        <v>2015</v>
      </c>
      <c r="C102056" s="1">
        <v>43275</v>
      </c>
      <c r="D102056">
        <v>1</v>
      </c>
      <c r="E102056">
        <v>12.75</v>
      </c>
      <c r="F102056">
        <v>12.75</v>
      </c>
    </row>
    <row r="102057" spans="1:6" x14ac:dyDescent="0.3">
      <c r="A102057">
        <v>2018</v>
      </c>
      <c r="C102057" s="1">
        <v>43275</v>
      </c>
      <c r="D102057">
        <v>1</v>
      </c>
      <c r="E102057">
        <v>13.2</v>
      </c>
      <c r="F102057">
        <v>13.2</v>
      </c>
    </row>
    <row r="102058" spans="1:6" x14ac:dyDescent="0.3">
      <c r="A102058">
        <v>2021</v>
      </c>
      <c r="C102058" s="1">
        <v>43275</v>
      </c>
      <c r="D102058">
        <v>1</v>
      </c>
      <c r="E102058">
        <v>4.3499999999999996</v>
      </c>
      <c r="F102058">
        <v>4.3499999999999996</v>
      </c>
    </row>
    <row r="102059" spans="1:6" x14ac:dyDescent="0.3">
      <c r="A102059">
        <v>2023</v>
      </c>
      <c r="C102059" s="1">
        <v>43275</v>
      </c>
      <c r="D102059">
        <v>3</v>
      </c>
      <c r="E102059">
        <v>3.6</v>
      </c>
      <c r="F102059">
        <v>10.8</v>
      </c>
    </row>
    <row r="102060" spans="1:6" x14ac:dyDescent="0.3">
      <c r="A102060">
        <v>2016</v>
      </c>
      <c r="C102060" s="1">
        <v>43275</v>
      </c>
      <c r="D102060">
        <v>3</v>
      </c>
      <c r="E102060">
        <v>11.700000000000001</v>
      </c>
      <c r="F102060">
        <v>35.1</v>
      </c>
    </row>
    <row r="102061" spans="1:6" x14ac:dyDescent="0.3">
      <c r="A102061">
        <v>2006</v>
      </c>
      <c r="C102061" s="1">
        <v>43275</v>
      </c>
      <c r="D102061">
        <v>1</v>
      </c>
      <c r="E102061">
        <v>8.9</v>
      </c>
      <c r="F102061">
        <v>8.9</v>
      </c>
    </row>
    <row r="102062" spans="1:6" x14ac:dyDescent="0.3">
      <c r="A102062">
        <v>2023</v>
      </c>
      <c r="C102062" s="1">
        <v>43275</v>
      </c>
      <c r="D102062">
        <v>2</v>
      </c>
      <c r="E102062">
        <v>3.4</v>
      </c>
      <c r="F102062">
        <v>6.8</v>
      </c>
    </row>
    <row r="102063" spans="1:6" x14ac:dyDescent="0.3">
      <c r="A102063">
        <v>2009</v>
      </c>
      <c r="C102063" s="1">
        <v>43275</v>
      </c>
      <c r="D102063">
        <v>2</v>
      </c>
      <c r="E102063">
        <v>214.02</v>
      </c>
      <c r="F102063">
        <v>428.04</v>
      </c>
    </row>
    <row r="102064" spans="1:6" x14ac:dyDescent="0.3">
      <c r="A102064">
        <v>2003</v>
      </c>
      <c r="C102064" s="1">
        <v>43275</v>
      </c>
      <c r="D102064">
        <v>1</v>
      </c>
      <c r="E102064">
        <v>7.92</v>
      </c>
      <c r="F102064">
        <v>7.92</v>
      </c>
    </row>
    <row r="102065" spans="1:6" x14ac:dyDescent="0.3">
      <c r="A102065">
        <v>2001</v>
      </c>
      <c r="C102065" s="1">
        <v>43275</v>
      </c>
      <c r="D102065">
        <v>3</v>
      </c>
      <c r="E102065">
        <v>9.57</v>
      </c>
      <c r="F102065">
        <v>28.71</v>
      </c>
    </row>
    <row r="102066" spans="1:6" x14ac:dyDescent="0.3">
      <c r="A102066">
        <v>2001</v>
      </c>
      <c r="C102066" s="1">
        <v>43275</v>
      </c>
      <c r="D102066">
        <v>3</v>
      </c>
      <c r="E102066">
        <v>9.68</v>
      </c>
      <c r="F102066">
        <v>29.04</v>
      </c>
    </row>
    <row r="102067" spans="1:6" x14ac:dyDescent="0.3">
      <c r="A102067">
        <v>2005</v>
      </c>
      <c r="C102067" s="1">
        <v>43275</v>
      </c>
      <c r="D102067">
        <v>3</v>
      </c>
      <c r="E102067">
        <v>8.6</v>
      </c>
      <c r="F102067">
        <v>25.799999999999997</v>
      </c>
    </row>
    <row r="102068" spans="1:6" x14ac:dyDescent="0.3">
      <c r="A102068">
        <v>2014</v>
      </c>
      <c r="C102068" s="1">
        <v>43275</v>
      </c>
      <c r="D102068">
        <v>3</v>
      </c>
      <c r="E102068">
        <v>10.44</v>
      </c>
      <c r="F102068">
        <v>31.32</v>
      </c>
    </row>
    <row r="102069" spans="1:6" x14ac:dyDescent="0.3">
      <c r="A102069">
        <v>2005</v>
      </c>
      <c r="C102069" s="1">
        <v>43275</v>
      </c>
      <c r="D102069">
        <v>1</v>
      </c>
      <c r="E102069">
        <v>8.9</v>
      </c>
      <c r="F102069">
        <v>8.9</v>
      </c>
    </row>
    <row r="102070" spans="1:6" x14ac:dyDescent="0.3">
      <c r="A102070">
        <v>2003</v>
      </c>
      <c r="C102070" s="1">
        <v>43275</v>
      </c>
      <c r="D102070">
        <v>3</v>
      </c>
      <c r="E102070">
        <v>7.6499999999999995</v>
      </c>
      <c r="F102070">
        <v>22.95</v>
      </c>
    </row>
    <row r="102071" spans="1:6" x14ac:dyDescent="0.3">
      <c r="A102071">
        <v>2009</v>
      </c>
      <c r="C102071" s="1">
        <v>43275</v>
      </c>
      <c r="D102071">
        <v>1</v>
      </c>
      <c r="E102071">
        <v>218.94</v>
      </c>
      <c r="F102071">
        <v>218.94</v>
      </c>
    </row>
    <row r="102072" spans="1:6" x14ac:dyDescent="0.3">
      <c r="A102072">
        <v>2024</v>
      </c>
      <c r="C102072" s="1">
        <v>43275</v>
      </c>
      <c r="D102072">
        <v>3</v>
      </c>
      <c r="E102072">
        <v>5.0999999999999996</v>
      </c>
      <c r="F102072">
        <v>15.299999999999999</v>
      </c>
    </row>
    <row r="102073" spans="1:6" x14ac:dyDescent="0.3">
      <c r="A102073">
        <v>2012</v>
      </c>
      <c r="C102073" s="1">
        <v>43275</v>
      </c>
      <c r="D102073">
        <v>1</v>
      </c>
      <c r="E102073">
        <v>10.199999999999999</v>
      </c>
      <c r="F102073">
        <v>10.199999999999999</v>
      </c>
    </row>
    <row r="102074" spans="1:6" x14ac:dyDescent="0.3">
      <c r="A102074">
        <v>2020</v>
      </c>
      <c r="C102074" s="1">
        <v>43275</v>
      </c>
      <c r="D102074">
        <v>1</v>
      </c>
      <c r="E102074">
        <v>6.3</v>
      </c>
      <c r="F102074">
        <v>6.3</v>
      </c>
    </row>
    <row r="102075" spans="1:6" x14ac:dyDescent="0.3">
      <c r="A102075">
        <v>2017</v>
      </c>
      <c r="C102075" s="1">
        <v>43275</v>
      </c>
      <c r="D102075">
        <v>3</v>
      </c>
      <c r="E102075">
        <v>9.57</v>
      </c>
      <c r="F102075">
        <v>28.71</v>
      </c>
    </row>
    <row r="102076" spans="1:6" x14ac:dyDescent="0.3">
      <c r="A102076">
        <v>2010</v>
      </c>
      <c r="C102076" s="1">
        <v>43275</v>
      </c>
      <c r="D102076">
        <v>3</v>
      </c>
      <c r="E102076">
        <v>113.1</v>
      </c>
      <c r="F102076">
        <v>339.29999999999995</v>
      </c>
    </row>
    <row r="102077" spans="1:6" x14ac:dyDescent="0.3">
      <c r="A102077">
        <v>2007</v>
      </c>
      <c r="C102077" s="1">
        <v>43275</v>
      </c>
      <c r="D102077">
        <v>2</v>
      </c>
      <c r="E102077">
        <v>196.24</v>
      </c>
      <c r="F102077">
        <v>392.48</v>
      </c>
    </row>
    <row r="102078" spans="1:6" x14ac:dyDescent="0.3">
      <c r="A102078">
        <v>2005</v>
      </c>
      <c r="C102078" s="1">
        <v>43275</v>
      </c>
      <c r="D102078">
        <v>1</v>
      </c>
      <c r="E102078">
        <v>8.5</v>
      </c>
      <c r="F102078">
        <v>8.5</v>
      </c>
    </row>
    <row r="102079" spans="1:6" x14ac:dyDescent="0.3">
      <c r="A102079">
        <v>2006</v>
      </c>
      <c r="C102079" s="1">
        <v>43275</v>
      </c>
      <c r="D102079">
        <v>3</v>
      </c>
      <c r="E102079">
        <v>9</v>
      </c>
      <c r="F102079">
        <v>27</v>
      </c>
    </row>
    <row r="102080" spans="1:6" x14ac:dyDescent="0.3">
      <c r="A102080">
        <v>2024</v>
      </c>
      <c r="C102080" s="1">
        <v>43275</v>
      </c>
      <c r="D102080">
        <v>1</v>
      </c>
      <c r="E102080">
        <v>5.28</v>
      </c>
      <c r="F102080">
        <v>5.28</v>
      </c>
    </row>
    <row r="102081" spans="1:6" x14ac:dyDescent="0.3">
      <c r="A102081">
        <v>2003</v>
      </c>
      <c r="C102081" s="1">
        <v>43275</v>
      </c>
      <c r="D102081">
        <v>1</v>
      </c>
      <c r="E102081">
        <v>7.74</v>
      </c>
      <c r="F102081">
        <v>7.74</v>
      </c>
    </row>
    <row r="102082" spans="1:6" x14ac:dyDescent="0.3">
      <c r="A102082">
        <v>2003</v>
      </c>
      <c r="C102082" s="1">
        <v>43275</v>
      </c>
      <c r="D102082">
        <v>2</v>
      </c>
      <c r="E102082">
        <v>7.74</v>
      </c>
      <c r="F102082">
        <v>15.48</v>
      </c>
    </row>
    <row r="102083" spans="1:6" x14ac:dyDescent="0.3">
      <c r="A102083">
        <v>2012</v>
      </c>
      <c r="C102083" s="1">
        <v>43275</v>
      </c>
      <c r="D102083">
        <v>2</v>
      </c>
      <c r="E102083">
        <v>10.68</v>
      </c>
      <c r="F102083">
        <v>21.36</v>
      </c>
    </row>
    <row r="102084" spans="1:6" x14ac:dyDescent="0.3">
      <c r="A102084">
        <v>2004</v>
      </c>
      <c r="C102084" s="1">
        <v>43275</v>
      </c>
      <c r="D102084">
        <v>2</v>
      </c>
      <c r="E102084">
        <v>7.04</v>
      </c>
      <c r="F102084">
        <v>14.08</v>
      </c>
    </row>
    <row r="102085" spans="1:6" x14ac:dyDescent="0.3">
      <c r="A102085">
        <v>2017</v>
      </c>
      <c r="C102085" s="1">
        <v>43275</v>
      </c>
      <c r="D102085">
        <v>1</v>
      </c>
      <c r="E102085">
        <v>9.68</v>
      </c>
      <c r="F102085">
        <v>9.68</v>
      </c>
    </row>
    <row r="102086" spans="1:6" x14ac:dyDescent="0.3">
      <c r="A102086">
        <v>2019</v>
      </c>
      <c r="C102086" s="1">
        <v>43275</v>
      </c>
      <c r="D102086">
        <v>1</v>
      </c>
      <c r="E102086">
        <v>5.22</v>
      </c>
      <c r="F102086">
        <v>5.22</v>
      </c>
    </row>
    <row r="102087" spans="1:6" x14ac:dyDescent="0.3">
      <c r="A102087">
        <v>2018</v>
      </c>
      <c r="C102087" s="1">
        <v>43275</v>
      </c>
      <c r="D102087">
        <v>2</v>
      </c>
      <c r="E102087">
        <v>13.35</v>
      </c>
      <c r="F102087">
        <v>26.7</v>
      </c>
    </row>
    <row r="102088" spans="1:6" x14ac:dyDescent="0.3">
      <c r="A102088">
        <v>2019</v>
      </c>
      <c r="C102088" s="1">
        <v>43275</v>
      </c>
      <c r="D102088">
        <v>2</v>
      </c>
      <c r="E102088">
        <v>5.34</v>
      </c>
      <c r="F102088">
        <v>10.68</v>
      </c>
    </row>
    <row r="102089" spans="1:6" x14ac:dyDescent="0.3">
      <c r="A102089">
        <v>2002</v>
      </c>
      <c r="C102089" s="1">
        <v>43275</v>
      </c>
      <c r="D102089">
        <v>3</v>
      </c>
      <c r="E102089">
        <v>6.02</v>
      </c>
      <c r="F102089">
        <v>18.059999999999999</v>
      </c>
    </row>
    <row r="102090" spans="1:6" x14ac:dyDescent="0.3">
      <c r="A102090">
        <v>2014</v>
      </c>
      <c r="C102090" s="1">
        <v>43275</v>
      </c>
      <c r="D102090">
        <v>2</v>
      </c>
      <c r="E102090">
        <v>10.8</v>
      </c>
      <c r="F102090">
        <v>21.6</v>
      </c>
    </row>
    <row r="102091" spans="1:6" x14ac:dyDescent="0.3">
      <c r="A102091">
        <v>2012</v>
      </c>
      <c r="C102091" s="1">
        <v>43275</v>
      </c>
      <c r="D102091">
        <v>2</v>
      </c>
      <c r="E102091">
        <v>10.199999999999999</v>
      </c>
      <c r="F102091">
        <v>20.399999999999999</v>
      </c>
    </row>
    <row r="102092" spans="1:6" x14ac:dyDescent="0.3">
      <c r="A102092">
        <v>2008</v>
      </c>
      <c r="C102092" s="1">
        <v>43275</v>
      </c>
      <c r="D102092">
        <v>1</v>
      </c>
      <c r="E102092">
        <v>66.600000000000009</v>
      </c>
      <c r="F102092">
        <v>66.600000000000009</v>
      </c>
    </row>
    <row r="102093" spans="1:6" x14ac:dyDescent="0.3">
      <c r="A102093">
        <v>2002</v>
      </c>
      <c r="C102093" s="1">
        <v>43275</v>
      </c>
      <c r="D102093">
        <v>3</v>
      </c>
      <c r="E102093">
        <v>6.23</v>
      </c>
      <c r="F102093">
        <v>18.690000000000001</v>
      </c>
    </row>
    <row r="102094" spans="1:6" x14ac:dyDescent="0.3">
      <c r="A102094">
        <v>2023</v>
      </c>
      <c r="C102094" s="1">
        <v>43275</v>
      </c>
      <c r="D102094">
        <v>2</v>
      </c>
      <c r="E102094">
        <v>3.48</v>
      </c>
      <c r="F102094">
        <v>6.96</v>
      </c>
    </row>
    <row r="102095" spans="1:6" x14ac:dyDescent="0.3">
      <c r="A102095">
        <v>2013</v>
      </c>
      <c r="C102095" s="1">
        <v>43275</v>
      </c>
      <c r="D102095">
        <v>2</v>
      </c>
      <c r="E102095">
        <v>10.56</v>
      </c>
      <c r="F102095">
        <v>21.12</v>
      </c>
    </row>
    <row r="102096" spans="1:6" x14ac:dyDescent="0.3">
      <c r="A102096">
        <v>2004</v>
      </c>
      <c r="C102096" s="1">
        <v>43275</v>
      </c>
      <c r="D102096">
        <v>3</v>
      </c>
      <c r="E102096">
        <v>7.12</v>
      </c>
      <c r="F102096">
        <v>21.36</v>
      </c>
    </row>
    <row r="102097" spans="1:6" x14ac:dyDescent="0.3">
      <c r="A102097">
        <v>2003</v>
      </c>
      <c r="C102097" s="1">
        <v>43275</v>
      </c>
      <c r="D102097">
        <v>2</v>
      </c>
      <c r="E102097">
        <v>7.74</v>
      </c>
      <c r="F102097">
        <v>15.48</v>
      </c>
    </row>
    <row r="102098" spans="1:6" x14ac:dyDescent="0.3">
      <c r="A102098">
        <v>2024</v>
      </c>
      <c r="C102098" s="1">
        <v>43275</v>
      </c>
      <c r="D102098">
        <v>1</v>
      </c>
      <c r="E102098">
        <v>5.28</v>
      </c>
      <c r="F102098">
        <v>5.28</v>
      </c>
    </row>
    <row r="102099" spans="1:6" x14ac:dyDescent="0.3">
      <c r="A102099">
        <v>2023</v>
      </c>
      <c r="C102099" s="1">
        <v>43275</v>
      </c>
      <c r="D102099">
        <v>1</v>
      </c>
      <c r="E102099">
        <v>3.4</v>
      </c>
      <c r="F102099">
        <v>3.4</v>
      </c>
    </row>
    <row r="102100" spans="1:6" x14ac:dyDescent="0.3">
      <c r="A102100">
        <v>2013</v>
      </c>
      <c r="C102100" s="1">
        <v>43275</v>
      </c>
      <c r="D102100">
        <v>1</v>
      </c>
      <c r="E102100">
        <v>10.8</v>
      </c>
      <c r="F102100">
        <v>10.8</v>
      </c>
    </row>
    <row r="102101" spans="1:6" x14ac:dyDescent="0.3">
      <c r="A102101">
        <v>2024</v>
      </c>
      <c r="C102101" s="1">
        <v>43275</v>
      </c>
      <c r="D102101">
        <v>1</v>
      </c>
      <c r="E102101">
        <v>5.34</v>
      </c>
      <c r="F102101">
        <v>5.34</v>
      </c>
    </row>
    <row r="102102" spans="1:6" x14ac:dyDescent="0.3">
      <c r="A102102">
        <v>2010</v>
      </c>
      <c r="C102102" s="1">
        <v>43275</v>
      </c>
      <c r="D102102">
        <v>1</v>
      </c>
      <c r="E102102">
        <v>111.8</v>
      </c>
      <c r="F102102">
        <v>111.8</v>
      </c>
    </row>
    <row r="102103" spans="1:6" x14ac:dyDescent="0.3">
      <c r="A102103">
        <v>2012</v>
      </c>
      <c r="C102103" s="1">
        <v>43275</v>
      </c>
      <c r="D102103">
        <v>3</v>
      </c>
      <c r="E102103">
        <v>10.199999999999999</v>
      </c>
      <c r="F102103">
        <v>30.599999999999998</v>
      </c>
    </row>
    <row r="102104" spans="1:6" x14ac:dyDescent="0.3">
      <c r="A102104">
        <v>2002</v>
      </c>
      <c r="C102104" s="1">
        <v>43275</v>
      </c>
      <c r="D102104">
        <v>3</v>
      </c>
      <c r="E102104">
        <v>6.3</v>
      </c>
      <c r="F102104">
        <v>18.899999999999999</v>
      </c>
    </row>
    <row r="102105" spans="1:6" x14ac:dyDescent="0.3">
      <c r="A102105">
        <v>2009</v>
      </c>
      <c r="C102105" s="1">
        <v>43275</v>
      </c>
      <c r="D102105">
        <v>3</v>
      </c>
      <c r="E102105">
        <v>209.1</v>
      </c>
      <c r="F102105">
        <v>627.29999999999995</v>
      </c>
    </row>
    <row r="102106" spans="1:6" x14ac:dyDescent="0.3">
      <c r="A102106">
        <v>2007</v>
      </c>
      <c r="C102106" s="1">
        <v>43275</v>
      </c>
      <c r="D102106">
        <v>3</v>
      </c>
      <c r="E102106">
        <v>194.01</v>
      </c>
      <c r="F102106">
        <v>582.03</v>
      </c>
    </row>
    <row r="102107" spans="1:6" x14ac:dyDescent="0.3">
      <c r="A102107">
        <v>2022</v>
      </c>
      <c r="C102107" s="1">
        <v>43275</v>
      </c>
      <c r="D102107">
        <v>2</v>
      </c>
      <c r="E102107">
        <v>2.64</v>
      </c>
      <c r="F102107">
        <v>5.28</v>
      </c>
    </row>
    <row r="102108" spans="1:6" x14ac:dyDescent="0.3">
      <c r="A102108">
        <v>2015</v>
      </c>
      <c r="C102108" s="1">
        <v>43275</v>
      </c>
      <c r="D102108">
        <v>1</v>
      </c>
      <c r="E102108">
        <v>13.05</v>
      </c>
      <c r="F102108">
        <v>13.05</v>
      </c>
    </row>
    <row r="102109" spans="1:6" x14ac:dyDescent="0.3">
      <c r="A102109">
        <v>2017</v>
      </c>
      <c r="C102109" s="1">
        <v>43275</v>
      </c>
      <c r="D102109">
        <v>3</v>
      </c>
      <c r="E102109">
        <v>9.9</v>
      </c>
      <c r="F102109">
        <v>29.700000000000003</v>
      </c>
    </row>
    <row r="102110" spans="1:6" x14ac:dyDescent="0.3">
      <c r="A102110">
        <v>2022</v>
      </c>
      <c r="C102110" s="1">
        <v>43275</v>
      </c>
      <c r="D102110">
        <v>1</v>
      </c>
      <c r="E102110">
        <v>2.58</v>
      </c>
      <c r="F102110">
        <v>2.58</v>
      </c>
    </row>
    <row r="102111" spans="1:6" x14ac:dyDescent="0.3">
      <c r="A102111">
        <v>2006</v>
      </c>
      <c r="C102111" s="1">
        <v>43275</v>
      </c>
      <c r="D102111">
        <v>3</v>
      </c>
      <c r="E102111">
        <v>8.9</v>
      </c>
      <c r="F102111">
        <v>26.700000000000003</v>
      </c>
    </row>
    <row r="102112" spans="1:6" x14ac:dyDescent="0.3">
      <c r="A102112">
        <v>2006</v>
      </c>
      <c r="C102112" s="1">
        <v>43275</v>
      </c>
      <c r="D102112">
        <v>2</v>
      </c>
      <c r="E102112">
        <v>9</v>
      </c>
      <c r="F102112">
        <v>18</v>
      </c>
    </row>
    <row r="102113" spans="1:6" x14ac:dyDescent="0.3">
      <c r="A102113">
        <v>2008</v>
      </c>
      <c r="C102113" s="1">
        <v>43275</v>
      </c>
      <c r="D102113">
        <v>2</v>
      </c>
      <c r="E102113">
        <v>63.64</v>
      </c>
      <c r="F102113">
        <v>127.28</v>
      </c>
    </row>
    <row r="102114" spans="1:6" x14ac:dyDescent="0.3">
      <c r="A102114">
        <v>2002</v>
      </c>
      <c r="C102114" s="1">
        <v>43275</v>
      </c>
      <c r="D102114">
        <v>2</v>
      </c>
      <c r="E102114">
        <v>6.3</v>
      </c>
      <c r="F102114">
        <v>12.6</v>
      </c>
    </row>
    <row r="102115" spans="1:6" x14ac:dyDescent="0.3">
      <c r="A102115">
        <v>2004</v>
      </c>
      <c r="C102115" s="1">
        <v>43275</v>
      </c>
      <c r="D102115">
        <v>1</v>
      </c>
      <c r="E102115">
        <v>7.12</v>
      </c>
      <c r="F102115">
        <v>7.12</v>
      </c>
    </row>
    <row r="102116" spans="1:6" x14ac:dyDescent="0.3">
      <c r="A102116">
        <v>2008</v>
      </c>
      <c r="C102116" s="1">
        <v>43275</v>
      </c>
      <c r="D102116">
        <v>3</v>
      </c>
      <c r="E102116">
        <v>63.64</v>
      </c>
      <c r="F102116">
        <v>190.92000000000002</v>
      </c>
    </row>
    <row r="102117" spans="1:6" x14ac:dyDescent="0.3">
      <c r="A102117">
        <v>2004</v>
      </c>
      <c r="C102117" s="1">
        <v>43275</v>
      </c>
      <c r="D102117">
        <v>3</v>
      </c>
      <c r="E102117">
        <v>6.88</v>
      </c>
      <c r="F102117">
        <v>20.64</v>
      </c>
    </row>
    <row r="102118" spans="1:6" x14ac:dyDescent="0.3">
      <c r="A102118">
        <v>2020</v>
      </c>
      <c r="C102118" s="1">
        <v>43275</v>
      </c>
      <c r="D102118">
        <v>1</v>
      </c>
      <c r="E102118">
        <v>6.09</v>
      </c>
      <c r="F102118">
        <v>6.09</v>
      </c>
    </row>
    <row r="102119" spans="1:6" x14ac:dyDescent="0.3">
      <c r="A102119">
        <v>2010</v>
      </c>
      <c r="C102119" s="1">
        <v>43275</v>
      </c>
      <c r="D102119">
        <v>1</v>
      </c>
      <c r="E102119">
        <v>117</v>
      </c>
      <c r="F102119">
        <v>117</v>
      </c>
    </row>
    <row r="102120" spans="1:6" x14ac:dyDescent="0.3">
      <c r="A102120">
        <v>2013</v>
      </c>
      <c r="C102120" s="1">
        <v>43275</v>
      </c>
      <c r="D102120">
        <v>2</v>
      </c>
      <c r="E102120">
        <v>10.199999999999999</v>
      </c>
      <c r="F102120">
        <v>20.399999999999999</v>
      </c>
    </row>
    <row r="102121" spans="1:6" x14ac:dyDescent="0.3">
      <c r="A102121">
        <v>2023</v>
      </c>
      <c r="C102121" s="1">
        <v>43275</v>
      </c>
      <c r="D102121">
        <v>1</v>
      </c>
      <c r="E102121">
        <v>3.56</v>
      </c>
      <c r="F102121">
        <v>3.56</v>
      </c>
    </row>
    <row r="102122" spans="1:6" x14ac:dyDescent="0.3">
      <c r="A102122">
        <v>2009</v>
      </c>
      <c r="C102122" s="1">
        <v>43275</v>
      </c>
      <c r="D102122">
        <v>2</v>
      </c>
      <c r="E102122">
        <v>218.94</v>
      </c>
      <c r="F102122">
        <v>437.88</v>
      </c>
    </row>
    <row r="102123" spans="1:6" x14ac:dyDescent="0.3">
      <c r="A102123">
        <v>2013</v>
      </c>
      <c r="C102123" s="1">
        <v>43275</v>
      </c>
      <c r="D102123">
        <v>3</v>
      </c>
      <c r="E102123">
        <v>10.56</v>
      </c>
      <c r="F102123">
        <v>31.68</v>
      </c>
    </row>
    <row r="102124" spans="1:6" x14ac:dyDescent="0.3">
      <c r="A102124">
        <v>2012</v>
      </c>
      <c r="C102124" s="1">
        <v>43275</v>
      </c>
      <c r="D102124">
        <v>2</v>
      </c>
      <c r="E102124">
        <v>10.68</v>
      </c>
      <c r="F102124">
        <v>21.36</v>
      </c>
    </row>
    <row r="102125" spans="1:6" x14ac:dyDescent="0.3">
      <c r="A102125">
        <v>2022</v>
      </c>
      <c r="C102125" s="1">
        <v>43275</v>
      </c>
      <c r="D102125">
        <v>3</v>
      </c>
      <c r="E102125">
        <v>2.5499999999999998</v>
      </c>
      <c r="F102125">
        <v>7.6499999999999995</v>
      </c>
    </row>
    <row r="102126" spans="1:6" x14ac:dyDescent="0.3">
      <c r="A102126">
        <v>2010</v>
      </c>
      <c r="C102126" s="1">
        <v>43275</v>
      </c>
      <c r="D102126">
        <v>2</v>
      </c>
      <c r="E102126">
        <v>110.5</v>
      </c>
      <c r="F102126">
        <v>221</v>
      </c>
    </row>
    <row r="102127" spans="1:6" x14ac:dyDescent="0.3">
      <c r="A102127">
        <v>2017</v>
      </c>
      <c r="C102127" s="1">
        <v>43275</v>
      </c>
      <c r="D102127">
        <v>2</v>
      </c>
      <c r="E102127">
        <v>9.57</v>
      </c>
      <c r="F102127">
        <v>19.14</v>
      </c>
    </row>
    <row r="102128" spans="1:6" x14ac:dyDescent="0.3">
      <c r="A102128">
        <v>2025</v>
      </c>
      <c r="C102128" s="1">
        <v>43275</v>
      </c>
      <c r="D102128">
        <v>3</v>
      </c>
      <c r="E102128">
        <v>2.67</v>
      </c>
      <c r="F102128">
        <v>8.01</v>
      </c>
    </row>
    <row r="102129" spans="1:6" x14ac:dyDescent="0.3">
      <c r="A102129">
        <v>2014</v>
      </c>
      <c r="C102129" s="1">
        <v>43275</v>
      </c>
      <c r="D102129">
        <v>3</v>
      </c>
      <c r="E102129">
        <v>10.44</v>
      </c>
      <c r="F102129">
        <v>31.32</v>
      </c>
    </row>
    <row r="102130" spans="1:6" x14ac:dyDescent="0.3">
      <c r="A102130">
        <v>2024</v>
      </c>
      <c r="C102130" s="1">
        <v>43275</v>
      </c>
      <c r="D102130">
        <v>3</v>
      </c>
      <c r="E102130">
        <v>5.4</v>
      </c>
      <c r="F102130">
        <v>16.200000000000003</v>
      </c>
    </row>
    <row r="102131" spans="1:6" x14ac:dyDescent="0.3">
      <c r="A102131">
        <v>2021</v>
      </c>
      <c r="C102131" s="1">
        <v>43275</v>
      </c>
      <c r="D102131">
        <v>3</v>
      </c>
      <c r="E102131">
        <v>4.5</v>
      </c>
      <c r="F102131">
        <v>13.5</v>
      </c>
    </row>
    <row r="102132" spans="1:6" x14ac:dyDescent="0.3">
      <c r="A102132">
        <v>2017</v>
      </c>
      <c r="C102132" s="1">
        <v>43275</v>
      </c>
      <c r="D102132">
        <v>1</v>
      </c>
      <c r="E102132">
        <v>9.35</v>
      </c>
      <c r="F102132">
        <v>9.35</v>
      </c>
    </row>
    <row r="102133" spans="1:6" x14ac:dyDescent="0.3">
      <c r="A102133">
        <v>2021</v>
      </c>
      <c r="C102133" s="1">
        <v>43275</v>
      </c>
      <c r="D102133">
        <v>2</v>
      </c>
      <c r="E102133">
        <v>4.4000000000000004</v>
      </c>
      <c r="F102133">
        <v>8.8000000000000007</v>
      </c>
    </row>
    <row r="102134" spans="1:6" x14ac:dyDescent="0.3">
      <c r="A102134">
        <v>2018</v>
      </c>
      <c r="C102134" s="1">
        <v>43275</v>
      </c>
      <c r="D102134">
        <v>1</v>
      </c>
      <c r="E102134">
        <v>13.5</v>
      </c>
      <c r="F102134">
        <v>13.5</v>
      </c>
    </row>
    <row r="102135" spans="1:6" x14ac:dyDescent="0.3">
      <c r="A102135">
        <v>2024</v>
      </c>
      <c r="C102135" s="1">
        <v>43275</v>
      </c>
      <c r="D102135">
        <v>2</v>
      </c>
      <c r="E102135">
        <v>5.28</v>
      </c>
      <c r="F102135">
        <v>10.56</v>
      </c>
    </row>
    <row r="102136" spans="1:6" x14ac:dyDescent="0.3">
      <c r="A102136">
        <v>2006</v>
      </c>
      <c r="C102136" s="1">
        <v>43275</v>
      </c>
      <c r="D102136">
        <v>1</v>
      </c>
      <c r="E102136">
        <v>9</v>
      </c>
      <c r="F102136">
        <v>9</v>
      </c>
    </row>
    <row r="102137" spans="1:6" x14ac:dyDescent="0.3">
      <c r="A102137">
        <v>2023</v>
      </c>
      <c r="C102137" s="1">
        <v>43275</v>
      </c>
      <c r="D102137">
        <v>2</v>
      </c>
      <c r="E102137">
        <v>3.6</v>
      </c>
      <c r="F102137">
        <v>7.2</v>
      </c>
    </row>
    <row r="102138" spans="1:6" x14ac:dyDescent="0.3">
      <c r="A102138">
        <v>2014</v>
      </c>
      <c r="C102138" s="1">
        <v>43275</v>
      </c>
      <c r="D102138">
        <v>1</v>
      </c>
      <c r="E102138">
        <v>10.8</v>
      </c>
      <c r="F102138">
        <v>10.8</v>
      </c>
    </row>
    <row r="102139" spans="1:6" x14ac:dyDescent="0.3">
      <c r="A102139">
        <v>2005</v>
      </c>
      <c r="C102139" s="1">
        <v>43275</v>
      </c>
      <c r="D102139">
        <v>2</v>
      </c>
      <c r="E102139">
        <v>8.6</v>
      </c>
      <c r="F102139">
        <v>17.2</v>
      </c>
    </row>
    <row r="102140" spans="1:6" x14ac:dyDescent="0.3">
      <c r="A102140">
        <v>2020</v>
      </c>
      <c r="C102140" s="1">
        <v>43275</v>
      </c>
      <c r="D102140">
        <v>3</v>
      </c>
      <c r="E102140">
        <v>6.02</v>
      </c>
      <c r="F102140">
        <v>18.059999999999999</v>
      </c>
    </row>
    <row r="102141" spans="1:6" x14ac:dyDescent="0.3">
      <c r="A102141">
        <v>2011</v>
      </c>
      <c r="C102141" s="1">
        <v>43275</v>
      </c>
      <c r="D102141">
        <v>3</v>
      </c>
      <c r="E102141">
        <v>11.31</v>
      </c>
      <c r="F102141">
        <v>33.93</v>
      </c>
    </row>
    <row r="102142" spans="1:6" x14ac:dyDescent="0.3">
      <c r="A102142">
        <v>2004</v>
      </c>
      <c r="C102142" s="1">
        <v>43275</v>
      </c>
      <c r="D102142">
        <v>2</v>
      </c>
      <c r="E102142">
        <v>7.04</v>
      </c>
      <c r="F102142">
        <v>14.08</v>
      </c>
    </row>
    <row r="102143" spans="1:6" x14ac:dyDescent="0.3">
      <c r="A102143">
        <v>2020</v>
      </c>
      <c r="C102143" s="1">
        <v>43275</v>
      </c>
      <c r="D102143">
        <v>1</v>
      </c>
      <c r="E102143">
        <v>6.23</v>
      </c>
      <c r="F102143">
        <v>6.23</v>
      </c>
    </row>
    <row r="102144" spans="1:6" x14ac:dyDescent="0.3">
      <c r="A102144">
        <v>2007</v>
      </c>
      <c r="C102144" s="1">
        <v>43275</v>
      </c>
      <c r="D102144">
        <v>3</v>
      </c>
      <c r="E102144">
        <v>200.70000000000002</v>
      </c>
      <c r="F102144">
        <v>602.1</v>
      </c>
    </row>
    <row r="102145" spans="1:6" x14ac:dyDescent="0.3">
      <c r="A102145">
        <v>2009</v>
      </c>
      <c r="C102145" s="1">
        <v>43275</v>
      </c>
      <c r="D102145">
        <v>2</v>
      </c>
      <c r="E102145">
        <v>211.56</v>
      </c>
      <c r="F102145">
        <v>423.12</v>
      </c>
    </row>
    <row r="102146" spans="1:6" x14ac:dyDescent="0.3">
      <c r="A102146">
        <v>2025</v>
      </c>
      <c r="C102146" s="1">
        <v>43275</v>
      </c>
      <c r="D102146">
        <v>1</v>
      </c>
      <c r="E102146">
        <v>2.61</v>
      </c>
      <c r="F102146">
        <v>2.61</v>
      </c>
    </row>
    <row r="102147" spans="1:6" x14ac:dyDescent="0.3">
      <c r="A102147">
        <v>2012</v>
      </c>
      <c r="C102147" s="1">
        <v>43275</v>
      </c>
      <c r="D102147">
        <v>1</v>
      </c>
      <c r="E102147">
        <v>10.44</v>
      </c>
      <c r="F102147">
        <v>10.44</v>
      </c>
    </row>
    <row r="102148" spans="1:6" x14ac:dyDescent="0.3">
      <c r="A102148">
        <v>2019</v>
      </c>
      <c r="C102148" s="1">
        <v>43275</v>
      </c>
      <c r="D102148">
        <v>3</v>
      </c>
      <c r="E102148">
        <v>5.34</v>
      </c>
      <c r="F102148">
        <v>16.02</v>
      </c>
    </row>
    <row r="102149" spans="1:6" x14ac:dyDescent="0.3">
      <c r="A102149">
        <v>2014</v>
      </c>
      <c r="C102149" s="1">
        <v>43275</v>
      </c>
      <c r="D102149">
        <v>1</v>
      </c>
      <c r="E102149">
        <v>10.32</v>
      </c>
      <c r="F102149">
        <v>10.32</v>
      </c>
    </row>
    <row r="102150" spans="1:6" x14ac:dyDescent="0.3">
      <c r="A102150">
        <v>2018</v>
      </c>
      <c r="C102150" s="1">
        <v>43275</v>
      </c>
      <c r="D102150">
        <v>2</v>
      </c>
      <c r="E102150">
        <v>12.75</v>
      </c>
      <c r="F102150">
        <v>25.5</v>
      </c>
    </row>
    <row r="102151" spans="1:6" x14ac:dyDescent="0.3">
      <c r="A102151">
        <v>2009</v>
      </c>
      <c r="C102151" s="1">
        <v>43275</v>
      </c>
      <c r="D102151">
        <v>2</v>
      </c>
      <c r="E102151">
        <v>209.1</v>
      </c>
      <c r="F102151">
        <v>418.2</v>
      </c>
    </row>
    <row r="102152" spans="1:6" x14ac:dyDescent="0.3">
      <c r="A102152">
        <v>2008</v>
      </c>
      <c r="C102152" s="1">
        <v>43275</v>
      </c>
      <c r="D102152">
        <v>2</v>
      </c>
      <c r="E102152">
        <v>65.86</v>
      </c>
      <c r="F102152">
        <v>131.72</v>
      </c>
    </row>
    <row r="102153" spans="1:6" x14ac:dyDescent="0.3">
      <c r="A102153">
        <v>2014</v>
      </c>
      <c r="C102153" s="1">
        <v>43275</v>
      </c>
      <c r="D102153">
        <v>2</v>
      </c>
      <c r="E102153">
        <v>10.68</v>
      </c>
      <c r="F102153">
        <v>21.36</v>
      </c>
    </row>
    <row r="102154" spans="1:6" x14ac:dyDescent="0.3">
      <c r="A102154">
        <v>2006</v>
      </c>
      <c r="C102154" s="1">
        <v>43275</v>
      </c>
      <c r="D102154">
        <v>3</v>
      </c>
      <c r="E102154">
        <v>8.9</v>
      </c>
      <c r="F102154">
        <v>26.700000000000003</v>
      </c>
    </row>
    <row r="102155" spans="1:6" x14ac:dyDescent="0.3">
      <c r="A102155">
        <v>2006</v>
      </c>
      <c r="C102155" s="1">
        <v>43275</v>
      </c>
      <c r="D102155">
        <v>2</v>
      </c>
      <c r="E102155">
        <v>8.9</v>
      </c>
      <c r="F102155">
        <v>17.8</v>
      </c>
    </row>
    <row r="102156" spans="1:6" x14ac:dyDescent="0.3">
      <c r="A102156">
        <v>2002</v>
      </c>
      <c r="C102156" s="1">
        <v>43275</v>
      </c>
      <c r="D102156">
        <v>1</v>
      </c>
      <c r="E102156">
        <v>6.3</v>
      </c>
      <c r="F102156">
        <v>6.3</v>
      </c>
    </row>
    <row r="102157" spans="1:6" x14ac:dyDescent="0.3">
      <c r="A102157">
        <v>2018</v>
      </c>
      <c r="C102157" s="1">
        <v>43275</v>
      </c>
      <c r="D102157">
        <v>3</v>
      </c>
      <c r="E102157">
        <v>13.2</v>
      </c>
      <c r="F102157">
        <v>39.599999999999994</v>
      </c>
    </row>
    <row r="102158" spans="1:6" x14ac:dyDescent="0.3">
      <c r="A102158">
        <v>2020</v>
      </c>
      <c r="C102158" s="1">
        <v>43275</v>
      </c>
      <c r="D102158">
        <v>2</v>
      </c>
      <c r="E102158">
        <v>6.16</v>
      </c>
      <c r="F102158">
        <v>12.32</v>
      </c>
    </row>
    <row r="102159" spans="1:6" x14ac:dyDescent="0.3">
      <c r="A102159">
        <v>2009</v>
      </c>
      <c r="C102159" s="1">
        <v>43275</v>
      </c>
      <c r="D102159">
        <v>3</v>
      </c>
      <c r="E102159">
        <v>214.02</v>
      </c>
      <c r="F102159">
        <v>642.06000000000006</v>
      </c>
    </row>
    <row r="102160" spans="1:6" x14ac:dyDescent="0.3">
      <c r="A102160">
        <v>2025</v>
      </c>
      <c r="C102160" s="1">
        <v>43275</v>
      </c>
      <c r="D102160">
        <v>1</v>
      </c>
      <c r="E102160">
        <v>2.7</v>
      </c>
      <c r="F102160">
        <v>2.7</v>
      </c>
    </row>
    <row r="102161" spans="1:6" x14ac:dyDescent="0.3">
      <c r="A102161">
        <v>2011</v>
      </c>
      <c r="C102161" s="1">
        <v>43275</v>
      </c>
      <c r="D102161">
        <v>2</v>
      </c>
      <c r="E102161">
        <v>11.700000000000001</v>
      </c>
      <c r="F102161">
        <v>23.400000000000002</v>
      </c>
    </row>
    <row r="102162" spans="1:6" x14ac:dyDescent="0.3">
      <c r="A102162">
        <v>2005</v>
      </c>
      <c r="C102162" s="1">
        <v>43275</v>
      </c>
      <c r="D102162">
        <v>2</v>
      </c>
      <c r="E102162">
        <v>9</v>
      </c>
      <c r="F102162">
        <v>18</v>
      </c>
    </row>
    <row r="102163" spans="1:6" x14ac:dyDescent="0.3">
      <c r="A102163">
        <v>2019</v>
      </c>
      <c r="C102163" s="1">
        <v>43275</v>
      </c>
      <c r="D102163">
        <v>1</v>
      </c>
      <c r="E102163">
        <v>5.0999999999999996</v>
      </c>
      <c r="F102163">
        <v>5.0999999999999996</v>
      </c>
    </row>
    <row r="102164" spans="1:6" x14ac:dyDescent="0.3">
      <c r="A102164">
        <v>2024</v>
      </c>
      <c r="C102164" s="1">
        <v>43275</v>
      </c>
      <c r="D102164">
        <v>3</v>
      </c>
      <c r="E102164">
        <v>5.34</v>
      </c>
      <c r="F102164">
        <v>16.02</v>
      </c>
    </row>
    <row r="102165" spans="1:6" x14ac:dyDescent="0.3">
      <c r="A102165">
        <v>2009</v>
      </c>
      <c r="C102165" s="1">
        <v>43275</v>
      </c>
      <c r="D102165">
        <v>2</v>
      </c>
      <c r="E102165">
        <v>211.56</v>
      </c>
      <c r="F102165">
        <v>423.12</v>
      </c>
    </row>
    <row r="102166" spans="1:6" x14ac:dyDescent="0.3">
      <c r="A102166">
        <v>2004</v>
      </c>
      <c r="C102166" s="1">
        <v>43275</v>
      </c>
      <c r="D102166">
        <v>2</v>
      </c>
      <c r="E102166">
        <v>6.96</v>
      </c>
      <c r="F102166">
        <v>13.92</v>
      </c>
    </row>
    <row r="102167" spans="1:6" x14ac:dyDescent="0.3">
      <c r="A102167">
        <v>2007</v>
      </c>
      <c r="C102167" s="1">
        <v>43275</v>
      </c>
      <c r="D102167">
        <v>1</v>
      </c>
      <c r="E102167">
        <v>191.78</v>
      </c>
      <c r="F102167">
        <v>191.78</v>
      </c>
    </row>
    <row r="102168" spans="1:6" x14ac:dyDescent="0.3">
      <c r="A102168">
        <v>2018</v>
      </c>
      <c r="C102168" s="1">
        <v>43275</v>
      </c>
      <c r="D102168">
        <v>3</v>
      </c>
      <c r="E102168">
        <v>12.9</v>
      </c>
      <c r="F102168">
        <v>38.700000000000003</v>
      </c>
    </row>
    <row r="102169" spans="1:6" x14ac:dyDescent="0.3">
      <c r="A102169">
        <v>2022</v>
      </c>
      <c r="C102169" s="1">
        <v>43275</v>
      </c>
      <c r="D102169">
        <v>3</v>
      </c>
      <c r="E102169">
        <v>2.58</v>
      </c>
      <c r="F102169">
        <v>7.74</v>
      </c>
    </row>
    <row r="102170" spans="1:6" x14ac:dyDescent="0.3">
      <c r="A102170">
        <v>2002</v>
      </c>
      <c r="C102170" s="1">
        <v>43275</v>
      </c>
      <c r="D102170">
        <v>1</v>
      </c>
      <c r="E102170">
        <v>6.23</v>
      </c>
      <c r="F102170">
        <v>6.23</v>
      </c>
    </row>
    <row r="102171" spans="1:6" x14ac:dyDescent="0.3">
      <c r="A102171">
        <v>2025</v>
      </c>
      <c r="C102171" s="1">
        <v>43275</v>
      </c>
      <c r="D102171">
        <v>1</v>
      </c>
      <c r="E102171">
        <v>2.64</v>
      </c>
      <c r="F102171">
        <v>2.64</v>
      </c>
    </row>
    <row r="102172" spans="1:6" x14ac:dyDescent="0.3">
      <c r="A102172">
        <v>2009</v>
      </c>
      <c r="C102172" s="1">
        <v>43275</v>
      </c>
      <c r="D102172">
        <v>1</v>
      </c>
      <c r="E102172">
        <v>209.1</v>
      </c>
      <c r="F102172">
        <v>209.1</v>
      </c>
    </row>
    <row r="102173" spans="1:6" x14ac:dyDescent="0.3">
      <c r="A102173">
        <v>2025</v>
      </c>
      <c r="C102173" s="1">
        <v>43275</v>
      </c>
      <c r="D102173">
        <v>2</v>
      </c>
      <c r="E102173">
        <v>2.7</v>
      </c>
      <c r="F102173">
        <v>5.4</v>
      </c>
    </row>
    <row r="102174" spans="1:6" x14ac:dyDescent="0.3">
      <c r="A102174">
        <v>2008</v>
      </c>
      <c r="C102174" s="1">
        <v>43275</v>
      </c>
      <c r="D102174">
        <v>3</v>
      </c>
      <c r="E102174">
        <v>65.12</v>
      </c>
      <c r="F102174">
        <v>195.36</v>
      </c>
    </row>
    <row r="102175" spans="1:6" x14ac:dyDescent="0.3">
      <c r="A102175">
        <v>2008</v>
      </c>
      <c r="C102175" s="1">
        <v>43275</v>
      </c>
      <c r="D102175">
        <v>3</v>
      </c>
      <c r="E102175">
        <v>65.86</v>
      </c>
      <c r="F102175">
        <v>197.57999999999998</v>
      </c>
    </row>
    <row r="102176" spans="1:6" x14ac:dyDescent="0.3">
      <c r="A102176">
        <v>2023</v>
      </c>
      <c r="C102176" s="1">
        <v>43275</v>
      </c>
      <c r="D102176">
        <v>2</v>
      </c>
      <c r="E102176">
        <v>3.4</v>
      </c>
      <c r="F102176">
        <v>6.8</v>
      </c>
    </row>
    <row r="102177" spans="1:6" x14ac:dyDescent="0.3">
      <c r="A102177">
        <v>2011</v>
      </c>
      <c r="C102177" s="1">
        <v>43275</v>
      </c>
      <c r="D102177">
        <v>1</v>
      </c>
      <c r="E102177">
        <v>11.700000000000001</v>
      </c>
      <c r="F102177">
        <v>11.700000000000001</v>
      </c>
    </row>
    <row r="102178" spans="1:6" x14ac:dyDescent="0.3">
      <c r="A102178">
        <v>2024</v>
      </c>
      <c r="C102178" s="1">
        <v>43275</v>
      </c>
      <c r="D102178">
        <v>1</v>
      </c>
      <c r="E102178">
        <v>5.22</v>
      </c>
      <c r="F102178">
        <v>5.22</v>
      </c>
    </row>
    <row r="102179" spans="1:6" x14ac:dyDescent="0.3">
      <c r="A102179">
        <v>2009</v>
      </c>
      <c r="C102179" s="1">
        <v>43275</v>
      </c>
      <c r="D102179">
        <v>2</v>
      </c>
      <c r="E102179">
        <v>221.4</v>
      </c>
      <c r="F102179">
        <v>442.8</v>
      </c>
    </row>
    <row r="102180" spans="1:6" x14ac:dyDescent="0.3">
      <c r="A102180">
        <v>2025</v>
      </c>
      <c r="C102180" s="1">
        <v>43275</v>
      </c>
      <c r="D102180">
        <v>1</v>
      </c>
      <c r="E102180">
        <v>2.58</v>
      </c>
      <c r="F102180">
        <v>2.58</v>
      </c>
    </row>
    <row r="102181" spans="1:6" x14ac:dyDescent="0.3">
      <c r="A102181">
        <v>2018</v>
      </c>
      <c r="C102181" s="1">
        <v>43275</v>
      </c>
      <c r="D102181">
        <v>1</v>
      </c>
      <c r="E102181">
        <v>13.5</v>
      </c>
      <c r="F102181">
        <v>13.5</v>
      </c>
    </row>
    <row r="102182" spans="1:6" x14ac:dyDescent="0.3">
      <c r="A102182">
        <v>2002</v>
      </c>
      <c r="C102182" s="1">
        <v>43275</v>
      </c>
      <c r="D102182">
        <v>2</v>
      </c>
      <c r="E102182">
        <v>6.02</v>
      </c>
      <c r="F102182">
        <v>12.04</v>
      </c>
    </row>
    <row r="102183" spans="1:6" x14ac:dyDescent="0.3">
      <c r="A102183">
        <v>2012</v>
      </c>
      <c r="C102183" s="1">
        <v>43275</v>
      </c>
      <c r="D102183">
        <v>3</v>
      </c>
      <c r="E102183">
        <v>10.32</v>
      </c>
      <c r="F102183">
        <v>30.96</v>
      </c>
    </row>
    <row r="102184" spans="1:6" x14ac:dyDescent="0.3">
      <c r="A102184">
        <v>2022</v>
      </c>
      <c r="C102184" s="1">
        <v>43275</v>
      </c>
      <c r="D102184">
        <v>2</v>
      </c>
      <c r="E102184">
        <v>2.58</v>
      </c>
      <c r="F102184">
        <v>5.16</v>
      </c>
    </row>
    <row r="102185" spans="1:6" x14ac:dyDescent="0.3">
      <c r="A102185">
        <v>2024</v>
      </c>
      <c r="C102185" s="1">
        <v>43275</v>
      </c>
      <c r="D102185">
        <v>1</v>
      </c>
      <c r="E102185">
        <v>5.34</v>
      </c>
      <c r="F102185">
        <v>5.34</v>
      </c>
    </row>
    <row r="102186" spans="1:6" x14ac:dyDescent="0.3">
      <c r="A102186">
        <v>2003</v>
      </c>
      <c r="C102186" s="1">
        <v>43275</v>
      </c>
      <c r="D102186">
        <v>3</v>
      </c>
      <c r="E102186">
        <v>7.74</v>
      </c>
      <c r="F102186">
        <v>23.22</v>
      </c>
    </row>
    <row r="102187" spans="1:6" x14ac:dyDescent="0.3">
      <c r="A102187">
        <v>2002</v>
      </c>
      <c r="C102187" s="1">
        <v>43275</v>
      </c>
      <c r="D102187">
        <v>2</v>
      </c>
      <c r="E102187">
        <v>5.95</v>
      </c>
      <c r="F102187">
        <v>11.9</v>
      </c>
    </row>
    <row r="102188" spans="1:6" x14ac:dyDescent="0.3">
      <c r="A102188">
        <v>2017</v>
      </c>
      <c r="C102188" s="1">
        <v>43275</v>
      </c>
      <c r="D102188">
        <v>3</v>
      </c>
      <c r="E102188">
        <v>9.4599999999999991</v>
      </c>
      <c r="F102188">
        <v>28.379999999999995</v>
      </c>
    </row>
    <row r="102189" spans="1:6" x14ac:dyDescent="0.3">
      <c r="A102189">
        <v>2024</v>
      </c>
      <c r="C102189" s="1">
        <v>43275</v>
      </c>
      <c r="D102189">
        <v>1</v>
      </c>
      <c r="E102189">
        <v>5.0999999999999996</v>
      </c>
      <c r="F102189">
        <v>5.0999999999999996</v>
      </c>
    </row>
    <row r="102190" spans="1:6" x14ac:dyDescent="0.3">
      <c r="A102190">
        <v>2007</v>
      </c>
      <c r="C102190" s="1">
        <v>43275</v>
      </c>
      <c r="D102190">
        <v>1</v>
      </c>
      <c r="E102190">
        <v>189.54999999999998</v>
      </c>
      <c r="F102190">
        <v>189.54999999999998</v>
      </c>
    </row>
    <row r="102191" spans="1:6" x14ac:dyDescent="0.3">
      <c r="A102191">
        <v>2007</v>
      </c>
      <c r="C102191" s="1">
        <v>43275</v>
      </c>
      <c r="D102191">
        <v>3</v>
      </c>
      <c r="E102191">
        <v>196.24</v>
      </c>
      <c r="F102191">
        <v>588.72</v>
      </c>
    </row>
    <row r="102192" spans="1:6" x14ac:dyDescent="0.3">
      <c r="A102192">
        <v>2008</v>
      </c>
      <c r="C102192" s="1">
        <v>43275</v>
      </c>
      <c r="D102192">
        <v>3</v>
      </c>
      <c r="E102192">
        <v>65.86</v>
      </c>
      <c r="F102192">
        <v>197.57999999999998</v>
      </c>
    </row>
    <row r="102193" spans="1:6" x14ac:dyDescent="0.3">
      <c r="A102193">
        <v>2003</v>
      </c>
      <c r="C102193" s="1">
        <v>43275</v>
      </c>
      <c r="D102193">
        <v>1</v>
      </c>
      <c r="E102193">
        <v>7.83</v>
      </c>
      <c r="F102193">
        <v>7.83</v>
      </c>
    </row>
    <row r="102194" spans="1:6" x14ac:dyDescent="0.3">
      <c r="A102194">
        <v>2005</v>
      </c>
      <c r="C102194" s="1">
        <v>43275</v>
      </c>
      <c r="D102194">
        <v>1</v>
      </c>
      <c r="E102194">
        <v>8.5</v>
      </c>
      <c r="F102194">
        <v>8.5</v>
      </c>
    </row>
    <row r="102195" spans="1:6" x14ac:dyDescent="0.3">
      <c r="A102195">
        <v>2020</v>
      </c>
      <c r="C102195" s="1">
        <v>43275</v>
      </c>
      <c r="D102195">
        <v>1</v>
      </c>
      <c r="E102195">
        <v>6.23</v>
      </c>
      <c r="F102195">
        <v>6.23</v>
      </c>
    </row>
    <row r="102196" spans="1:6" x14ac:dyDescent="0.3">
      <c r="A102196">
        <v>2012</v>
      </c>
      <c r="C102196" s="1">
        <v>43275</v>
      </c>
      <c r="D102196">
        <v>1</v>
      </c>
      <c r="E102196">
        <v>10.8</v>
      </c>
      <c r="F102196">
        <v>10.8</v>
      </c>
    </row>
    <row r="102197" spans="1:6" x14ac:dyDescent="0.3">
      <c r="A102197">
        <v>2006</v>
      </c>
      <c r="C102197" s="1">
        <v>43275</v>
      </c>
      <c r="D102197">
        <v>3</v>
      </c>
      <c r="E102197">
        <v>8.9</v>
      </c>
      <c r="F102197">
        <v>26.700000000000003</v>
      </c>
    </row>
    <row r="102198" spans="1:6" x14ac:dyDescent="0.3">
      <c r="A102198">
        <v>2003</v>
      </c>
      <c r="C102198" s="1">
        <v>43275</v>
      </c>
      <c r="D102198">
        <v>1</v>
      </c>
      <c r="E102198">
        <v>8.01</v>
      </c>
      <c r="F102198">
        <v>8.01</v>
      </c>
    </row>
    <row r="102199" spans="1:6" x14ac:dyDescent="0.3">
      <c r="A102199">
        <v>2008</v>
      </c>
      <c r="C102199" s="1">
        <v>43275</v>
      </c>
      <c r="D102199">
        <v>2</v>
      </c>
      <c r="E102199">
        <v>66.600000000000009</v>
      </c>
      <c r="F102199">
        <v>133.20000000000002</v>
      </c>
    </row>
    <row r="102200" spans="1:6" x14ac:dyDescent="0.3">
      <c r="A102200">
        <v>2023</v>
      </c>
      <c r="C102200" s="1">
        <v>43275</v>
      </c>
      <c r="D102200">
        <v>3</v>
      </c>
      <c r="E102200">
        <v>3.4</v>
      </c>
      <c r="F102200">
        <v>10.199999999999999</v>
      </c>
    </row>
    <row r="102201" spans="1:6" x14ac:dyDescent="0.3">
      <c r="A102201">
        <v>2022</v>
      </c>
      <c r="C102201" s="1">
        <v>43275</v>
      </c>
      <c r="D102201">
        <v>3</v>
      </c>
      <c r="E102201">
        <v>2.61</v>
      </c>
      <c r="F102201">
        <v>7.83</v>
      </c>
    </row>
    <row r="102202" spans="1:6" x14ac:dyDescent="0.3">
      <c r="A102202">
        <v>2007</v>
      </c>
      <c r="C102202" s="1">
        <v>43275</v>
      </c>
      <c r="D102202">
        <v>3</v>
      </c>
      <c r="E102202">
        <v>198.47</v>
      </c>
      <c r="F102202">
        <v>595.41</v>
      </c>
    </row>
    <row r="102203" spans="1:6" x14ac:dyDescent="0.3">
      <c r="A102203">
        <v>2014</v>
      </c>
      <c r="C102203" s="1">
        <v>43275</v>
      </c>
      <c r="D102203">
        <v>2</v>
      </c>
      <c r="E102203">
        <v>10.32</v>
      </c>
      <c r="F102203">
        <v>20.64</v>
      </c>
    </row>
    <row r="102204" spans="1:6" x14ac:dyDescent="0.3">
      <c r="A102204">
        <v>2017</v>
      </c>
      <c r="C102204" s="1">
        <v>43275</v>
      </c>
      <c r="D102204">
        <v>1</v>
      </c>
      <c r="E102204">
        <v>9.9</v>
      </c>
      <c r="F102204">
        <v>9.9</v>
      </c>
    </row>
    <row r="102205" spans="1:6" x14ac:dyDescent="0.3">
      <c r="A102205">
        <v>2003</v>
      </c>
      <c r="C102205" s="1">
        <v>43275</v>
      </c>
      <c r="D102205">
        <v>1</v>
      </c>
      <c r="E102205">
        <v>7.92</v>
      </c>
      <c r="F102205">
        <v>7.92</v>
      </c>
    </row>
    <row r="102206" spans="1:6" x14ac:dyDescent="0.3">
      <c r="A102206">
        <v>2013</v>
      </c>
      <c r="C102206" s="1">
        <v>43275</v>
      </c>
      <c r="D102206">
        <v>2</v>
      </c>
      <c r="E102206">
        <v>10.199999999999999</v>
      </c>
      <c r="F102206">
        <v>20.399999999999999</v>
      </c>
    </row>
    <row r="102207" spans="1:6" x14ac:dyDescent="0.3">
      <c r="A102207">
        <v>2008</v>
      </c>
      <c r="C102207" s="1">
        <v>43275</v>
      </c>
      <c r="D102207">
        <v>2</v>
      </c>
      <c r="E102207">
        <v>62.9</v>
      </c>
      <c r="F102207">
        <v>125.8</v>
      </c>
    </row>
    <row r="102208" spans="1:6" x14ac:dyDescent="0.3">
      <c r="A102208">
        <v>2008</v>
      </c>
      <c r="C102208" s="1">
        <v>43275</v>
      </c>
      <c r="D102208">
        <v>2</v>
      </c>
      <c r="E102208">
        <v>63.64</v>
      </c>
      <c r="F102208">
        <v>127.28</v>
      </c>
    </row>
    <row r="102209" spans="1:6" x14ac:dyDescent="0.3">
      <c r="A102209">
        <v>2016</v>
      </c>
      <c r="C102209" s="1">
        <v>43275</v>
      </c>
      <c r="D102209">
        <v>3</v>
      </c>
      <c r="E102209">
        <v>11.700000000000001</v>
      </c>
      <c r="F102209">
        <v>35.1</v>
      </c>
    </row>
    <row r="102210" spans="1:6" x14ac:dyDescent="0.3">
      <c r="A102210">
        <v>2001</v>
      </c>
      <c r="C102210" s="1">
        <v>43275</v>
      </c>
      <c r="D102210">
        <v>1</v>
      </c>
      <c r="E102210">
        <v>9.57</v>
      </c>
      <c r="F102210">
        <v>9.57</v>
      </c>
    </row>
    <row r="102211" spans="1:6" x14ac:dyDescent="0.3">
      <c r="A102211">
        <v>2007</v>
      </c>
      <c r="C102211" s="1">
        <v>43275</v>
      </c>
      <c r="D102211">
        <v>1</v>
      </c>
      <c r="E102211">
        <v>198.47</v>
      </c>
      <c r="F102211">
        <v>198.47</v>
      </c>
    </row>
    <row r="102212" spans="1:6" x14ac:dyDescent="0.3">
      <c r="A102212">
        <v>2012</v>
      </c>
      <c r="C102212" s="1">
        <v>43275</v>
      </c>
      <c r="D102212">
        <v>1</v>
      </c>
      <c r="E102212">
        <v>10.44</v>
      </c>
      <c r="F102212">
        <v>10.44</v>
      </c>
    </row>
    <row r="102213" spans="1:6" x14ac:dyDescent="0.3">
      <c r="A102213">
        <v>2014</v>
      </c>
      <c r="C102213" s="1">
        <v>43275</v>
      </c>
      <c r="D102213">
        <v>1</v>
      </c>
      <c r="E102213">
        <v>10.199999999999999</v>
      </c>
      <c r="F102213">
        <v>10.199999999999999</v>
      </c>
    </row>
    <row r="102214" spans="1:6" x14ac:dyDescent="0.3">
      <c r="A102214">
        <v>2004</v>
      </c>
      <c r="C102214" s="1">
        <v>43275</v>
      </c>
      <c r="D102214">
        <v>3</v>
      </c>
      <c r="E102214">
        <v>6.8</v>
      </c>
      <c r="F102214">
        <v>20.399999999999999</v>
      </c>
    </row>
    <row r="102215" spans="1:6" x14ac:dyDescent="0.3">
      <c r="A102215">
        <v>2022</v>
      </c>
      <c r="C102215" s="1">
        <v>43275</v>
      </c>
      <c r="D102215">
        <v>3</v>
      </c>
      <c r="E102215">
        <v>2.67</v>
      </c>
      <c r="F102215">
        <v>8.01</v>
      </c>
    </row>
    <row r="102216" spans="1:6" x14ac:dyDescent="0.3">
      <c r="A102216">
        <v>2016</v>
      </c>
      <c r="C102216" s="1">
        <v>43275</v>
      </c>
      <c r="D102216">
        <v>1</v>
      </c>
      <c r="E102216">
        <v>11.31</v>
      </c>
      <c r="F102216">
        <v>11.31</v>
      </c>
    </row>
    <row r="102217" spans="1:6" x14ac:dyDescent="0.3">
      <c r="A102217">
        <v>2022</v>
      </c>
      <c r="C102217" s="1">
        <v>43275</v>
      </c>
      <c r="D102217">
        <v>3</v>
      </c>
      <c r="E102217">
        <v>2.7</v>
      </c>
      <c r="F102217">
        <v>8.1000000000000014</v>
      </c>
    </row>
    <row r="102218" spans="1:6" x14ac:dyDescent="0.3">
      <c r="A102218">
        <v>2012</v>
      </c>
      <c r="C102218" s="1">
        <v>43275</v>
      </c>
      <c r="D102218">
        <v>1</v>
      </c>
      <c r="E102218">
        <v>10.8</v>
      </c>
      <c r="F102218">
        <v>10.8</v>
      </c>
    </row>
    <row r="102219" spans="1:6" x14ac:dyDescent="0.3">
      <c r="A102219">
        <v>2001</v>
      </c>
      <c r="C102219" s="1">
        <v>43275</v>
      </c>
      <c r="D102219">
        <v>3</v>
      </c>
      <c r="E102219">
        <v>9.68</v>
      </c>
      <c r="F102219">
        <v>29.04</v>
      </c>
    </row>
    <row r="102220" spans="1:6" x14ac:dyDescent="0.3">
      <c r="A102220">
        <v>2024</v>
      </c>
      <c r="C102220" s="1">
        <v>43275</v>
      </c>
      <c r="D102220">
        <v>3</v>
      </c>
      <c r="E102220">
        <v>5.28</v>
      </c>
      <c r="F102220">
        <v>15.84</v>
      </c>
    </row>
    <row r="102221" spans="1:6" x14ac:dyDescent="0.3">
      <c r="A102221">
        <v>2025</v>
      </c>
      <c r="C102221" s="1">
        <v>43275</v>
      </c>
      <c r="D102221">
        <v>3</v>
      </c>
      <c r="E102221">
        <v>2.67</v>
      </c>
      <c r="F102221">
        <v>8.01</v>
      </c>
    </row>
    <row r="102222" spans="1:6" x14ac:dyDescent="0.3">
      <c r="A102222">
        <v>2008</v>
      </c>
      <c r="C102222" s="1">
        <v>43275</v>
      </c>
      <c r="D102222">
        <v>3</v>
      </c>
      <c r="E102222">
        <v>66.600000000000009</v>
      </c>
      <c r="F102222">
        <v>199.8</v>
      </c>
    </row>
    <row r="102223" spans="1:6" x14ac:dyDescent="0.3">
      <c r="A102223">
        <v>2004</v>
      </c>
      <c r="C102223" s="1">
        <v>43275</v>
      </c>
      <c r="D102223">
        <v>1</v>
      </c>
      <c r="E102223">
        <v>6.88</v>
      </c>
      <c r="F102223">
        <v>6.88</v>
      </c>
    </row>
    <row r="102224" spans="1:6" x14ac:dyDescent="0.3">
      <c r="A102224">
        <v>2001</v>
      </c>
      <c r="C102224" s="1">
        <v>43275</v>
      </c>
      <c r="D102224">
        <v>1</v>
      </c>
      <c r="E102224">
        <v>9.7900000000000009</v>
      </c>
      <c r="F102224">
        <v>9.7900000000000009</v>
      </c>
    </row>
    <row r="102225" spans="1:6" x14ac:dyDescent="0.3">
      <c r="A102225">
        <v>2012</v>
      </c>
      <c r="C102225" s="1">
        <v>43276</v>
      </c>
      <c r="D102225">
        <v>2</v>
      </c>
      <c r="E102225">
        <v>10.56</v>
      </c>
      <c r="F102225">
        <v>21.12</v>
      </c>
    </row>
    <row r="102226" spans="1:6" x14ac:dyDescent="0.3">
      <c r="A102226">
        <v>2025</v>
      </c>
      <c r="C102226" s="1">
        <v>43276</v>
      </c>
      <c r="D102226">
        <v>3</v>
      </c>
      <c r="E102226">
        <v>2.61</v>
      </c>
      <c r="F102226">
        <v>7.83</v>
      </c>
    </row>
    <row r="102227" spans="1:6" x14ac:dyDescent="0.3">
      <c r="A102227">
        <v>2023</v>
      </c>
      <c r="C102227" s="1">
        <v>43276</v>
      </c>
      <c r="D102227">
        <v>2</v>
      </c>
      <c r="E102227">
        <v>3.4</v>
      </c>
      <c r="F102227">
        <v>6.8</v>
      </c>
    </row>
    <row r="102228" spans="1:6" x14ac:dyDescent="0.3">
      <c r="A102228">
        <v>2016</v>
      </c>
      <c r="C102228" s="1">
        <v>43276</v>
      </c>
      <c r="D102228">
        <v>2</v>
      </c>
      <c r="E102228">
        <v>11.049999999999999</v>
      </c>
      <c r="F102228">
        <v>22.099999999999998</v>
      </c>
    </row>
    <row r="102229" spans="1:6" x14ac:dyDescent="0.3">
      <c r="A102229">
        <v>2021</v>
      </c>
      <c r="C102229" s="1">
        <v>43276</v>
      </c>
      <c r="D102229">
        <v>3</v>
      </c>
      <c r="E102229">
        <v>4.3499999999999996</v>
      </c>
      <c r="F102229">
        <v>13.049999999999999</v>
      </c>
    </row>
    <row r="102230" spans="1:6" x14ac:dyDescent="0.3">
      <c r="A102230">
        <v>2023</v>
      </c>
      <c r="C102230" s="1">
        <v>43276</v>
      </c>
      <c r="D102230">
        <v>2</v>
      </c>
      <c r="E102230">
        <v>3.44</v>
      </c>
      <c r="F102230">
        <v>6.88</v>
      </c>
    </row>
    <row r="102231" spans="1:6" x14ac:dyDescent="0.3">
      <c r="A102231">
        <v>2011</v>
      </c>
      <c r="C102231" s="1">
        <v>43276</v>
      </c>
      <c r="D102231">
        <v>2</v>
      </c>
      <c r="E102231">
        <v>11.700000000000001</v>
      </c>
      <c r="F102231">
        <v>23.400000000000002</v>
      </c>
    </row>
    <row r="102232" spans="1:6" x14ac:dyDescent="0.3">
      <c r="A102232">
        <v>2005</v>
      </c>
      <c r="C102232" s="1">
        <v>43276</v>
      </c>
      <c r="D102232">
        <v>1</v>
      </c>
      <c r="E102232">
        <v>8.5</v>
      </c>
      <c r="F102232">
        <v>8.5</v>
      </c>
    </row>
    <row r="102233" spans="1:6" x14ac:dyDescent="0.3">
      <c r="A102233">
        <v>2016</v>
      </c>
      <c r="C102233" s="1">
        <v>43276</v>
      </c>
      <c r="D102233">
        <v>3</v>
      </c>
      <c r="E102233">
        <v>11.700000000000001</v>
      </c>
      <c r="F102233">
        <v>35.1</v>
      </c>
    </row>
    <row r="102234" spans="1:6" x14ac:dyDescent="0.3">
      <c r="A102234">
        <v>2022</v>
      </c>
      <c r="C102234" s="1">
        <v>43276</v>
      </c>
      <c r="D102234">
        <v>1</v>
      </c>
      <c r="E102234">
        <v>2.7</v>
      </c>
      <c r="F102234">
        <v>2.7</v>
      </c>
    </row>
    <row r="102235" spans="1:6" x14ac:dyDescent="0.3">
      <c r="A102235">
        <v>2014</v>
      </c>
      <c r="C102235" s="1">
        <v>43276</v>
      </c>
      <c r="D102235">
        <v>3</v>
      </c>
      <c r="E102235">
        <v>10.32</v>
      </c>
      <c r="F102235">
        <v>30.96</v>
      </c>
    </row>
    <row r="102236" spans="1:6" x14ac:dyDescent="0.3">
      <c r="A102236">
        <v>2007</v>
      </c>
      <c r="C102236" s="1">
        <v>43276</v>
      </c>
      <c r="D102236">
        <v>1</v>
      </c>
      <c r="E102236">
        <v>191.78</v>
      </c>
      <c r="F102236">
        <v>191.78</v>
      </c>
    </row>
    <row r="102237" spans="1:6" x14ac:dyDescent="0.3">
      <c r="A102237">
        <v>2016</v>
      </c>
      <c r="C102237" s="1">
        <v>43276</v>
      </c>
      <c r="D102237">
        <v>3</v>
      </c>
      <c r="E102237">
        <v>11.18</v>
      </c>
      <c r="F102237">
        <v>33.54</v>
      </c>
    </row>
    <row r="102238" spans="1:6" x14ac:dyDescent="0.3">
      <c r="A102238">
        <v>2014</v>
      </c>
      <c r="C102238" s="1">
        <v>43276</v>
      </c>
      <c r="D102238">
        <v>1</v>
      </c>
      <c r="E102238">
        <v>10.56</v>
      </c>
      <c r="F102238">
        <v>10.56</v>
      </c>
    </row>
    <row r="102239" spans="1:6" x14ac:dyDescent="0.3">
      <c r="A102239">
        <v>2004</v>
      </c>
      <c r="C102239" s="1">
        <v>43276</v>
      </c>
      <c r="D102239">
        <v>3</v>
      </c>
      <c r="E102239">
        <v>6.96</v>
      </c>
      <c r="F102239">
        <v>20.88</v>
      </c>
    </row>
    <row r="102240" spans="1:6" x14ac:dyDescent="0.3">
      <c r="A102240">
        <v>2006</v>
      </c>
      <c r="C102240" s="1">
        <v>43276</v>
      </c>
      <c r="D102240">
        <v>2</v>
      </c>
      <c r="E102240">
        <v>8.5</v>
      </c>
      <c r="F102240">
        <v>17</v>
      </c>
    </row>
    <row r="102241" spans="1:6" x14ac:dyDescent="0.3">
      <c r="A102241">
        <v>2006</v>
      </c>
      <c r="C102241" s="1">
        <v>43276</v>
      </c>
      <c r="D102241">
        <v>3</v>
      </c>
      <c r="E102241">
        <v>8.6</v>
      </c>
      <c r="F102241">
        <v>25.799999999999997</v>
      </c>
    </row>
    <row r="102242" spans="1:6" x14ac:dyDescent="0.3">
      <c r="A102242">
        <v>2018</v>
      </c>
      <c r="C102242" s="1">
        <v>43276</v>
      </c>
      <c r="D102242">
        <v>1</v>
      </c>
      <c r="E102242">
        <v>13.2</v>
      </c>
      <c r="F102242">
        <v>13.2</v>
      </c>
    </row>
    <row r="102243" spans="1:6" x14ac:dyDescent="0.3">
      <c r="A102243">
        <v>2019</v>
      </c>
      <c r="C102243" s="1">
        <v>43276</v>
      </c>
      <c r="D102243">
        <v>1</v>
      </c>
      <c r="E102243">
        <v>5.28</v>
      </c>
      <c r="F102243">
        <v>5.28</v>
      </c>
    </row>
    <row r="102244" spans="1:6" x14ac:dyDescent="0.3">
      <c r="A102244">
        <v>2007</v>
      </c>
      <c r="C102244" s="1">
        <v>43276</v>
      </c>
      <c r="D102244">
        <v>2</v>
      </c>
      <c r="E102244">
        <v>196.24</v>
      </c>
      <c r="F102244">
        <v>392.48</v>
      </c>
    </row>
    <row r="102245" spans="1:6" x14ac:dyDescent="0.3">
      <c r="A102245">
        <v>2025</v>
      </c>
      <c r="C102245" s="1">
        <v>43276</v>
      </c>
      <c r="D102245">
        <v>2</v>
      </c>
      <c r="E102245">
        <v>2.5499999999999998</v>
      </c>
      <c r="F102245">
        <v>5.0999999999999996</v>
      </c>
    </row>
    <row r="102246" spans="1:6" x14ac:dyDescent="0.3">
      <c r="A102246">
        <v>2022</v>
      </c>
      <c r="C102246" s="1">
        <v>43276</v>
      </c>
      <c r="D102246">
        <v>2</v>
      </c>
      <c r="E102246">
        <v>2.58</v>
      </c>
      <c r="F102246">
        <v>5.16</v>
      </c>
    </row>
    <row r="102247" spans="1:6" x14ac:dyDescent="0.3">
      <c r="A102247">
        <v>2023</v>
      </c>
      <c r="C102247" s="1">
        <v>43276</v>
      </c>
      <c r="D102247">
        <v>2</v>
      </c>
      <c r="E102247">
        <v>3.44</v>
      </c>
      <c r="F102247">
        <v>6.88</v>
      </c>
    </row>
    <row r="102248" spans="1:6" x14ac:dyDescent="0.3">
      <c r="A102248">
        <v>2020</v>
      </c>
      <c r="C102248" s="1">
        <v>43276</v>
      </c>
      <c r="D102248">
        <v>1</v>
      </c>
      <c r="E102248">
        <v>6.09</v>
      </c>
      <c r="F102248">
        <v>6.09</v>
      </c>
    </row>
    <row r="102249" spans="1:6" x14ac:dyDescent="0.3">
      <c r="A102249">
        <v>2011</v>
      </c>
      <c r="C102249" s="1">
        <v>43276</v>
      </c>
      <c r="D102249">
        <v>3</v>
      </c>
      <c r="E102249">
        <v>11.700000000000001</v>
      </c>
      <c r="F102249">
        <v>35.1</v>
      </c>
    </row>
    <row r="102250" spans="1:6" x14ac:dyDescent="0.3">
      <c r="A102250">
        <v>2017</v>
      </c>
      <c r="C102250" s="1">
        <v>43276</v>
      </c>
      <c r="D102250">
        <v>2</v>
      </c>
      <c r="E102250">
        <v>9.57</v>
      </c>
      <c r="F102250">
        <v>19.14</v>
      </c>
    </row>
    <row r="102251" spans="1:6" x14ac:dyDescent="0.3">
      <c r="A102251">
        <v>2003</v>
      </c>
      <c r="C102251" s="1">
        <v>43276</v>
      </c>
      <c r="D102251">
        <v>3</v>
      </c>
      <c r="E102251">
        <v>7.92</v>
      </c>
      <c r="F102251">
        <v>23.759999999999998</v>
      </c>
    </row>
    <row r="102252" spans="1:6" x14ac:dyDescent="0.3">
      <c r="A102252">
        <v>2006</v>
      </c>
      <c r="C102252" s="1">
        <v>43276</v>
      </c>
      <c r="D102252">
        <v>1</v>
      </c>
      <c r="E102252">
        <v>8.6999999999999993</v>
      </c>
      <c r="F102252">
        <v>8.6999999999999993</v>
      </c>
    </row>
    <row r="102253" spans="1:6" x14ac:dyDescent="0.3">
      <c r="A102253">
        <v>2015</v>
      </c>
      <c r="C102253" s="1">
        <v>43276</v>
      </c>
      <c r="D102253">
        <v>3</v>
      </c>
      <c r="E102253">
        <v>13.35</v>
      </c>
      <c r="F102253">
        <v>40.049999999999997</v>
      </c>
    </row>
    <row r="102254" spans="1:6" x14ac:dyDescent="0.3">
      <c r="A102254">
        <v>2021</v>
      </c>
      <c r="C102254" s="1">
        <v>43276</v>
      </c>
      <c r="D102254">
        <v>2</v>
      </c>
      <c r="E102254">
        <v>4.5</v>
      </c>
      <c r="F102254">
        <v>9</v>
      </c>
    </row>
    <row r="102255" spans="1:6" x14ac:dyDescent="0.3">
      <c r="A102255">
        <v>2002</v>
      </c>
      <c r="C102255" s="1">
        <v>43276</v>
      </c>
      <c r="D102255">
        <v>3</v>
      </c>
      <c r="E102255">
        <v>5.95</v>
      </c>
      <c r="F102255">
        <v>17.850000000000001</v>
      </c>
    </row>
    <row r="102256" spans="1:6" x14ac:dyDescent="0.3">
      <c r="A102256">
        <v>2021</v>
      </c>
      <c r="C102256" s="1">
        <v>43276</v>
      </c>
      <c r="D102256">
        <v>1</v>
      </c>
      <c r="E102256">
        <v>4.25</v>
      </c>
      <c r="F102256">
        <v>4.25</v>
      </c>
    </row>
    <row r="102257" spans="1:6" x14ac:dyDescent="0.3">
      <c r="A102257">
        <v>2010</v>
      </c>
      <c r="C102257" s="1">
        <v>43276</v>
      </c>
      <c r="D102257">
        <v>2</v>
      </c>
      <c r="E102257">
        <v>110.5</v>
      </c>
      <c r="F102257">
        <v>221</v>
      </c>
    </row>
    <row r="102258" spans="1:6" x14ac:dyDescent="0.3">
      <c r="A102258">
        <v>2018</v>
      </c>
      <c r="C102258" s="1">
        <v>43276</v>
      </c>
      <c r="D102258">
        <v>3</v>
      </c>
      <c r="E102258">
        <v>12.9</v>
      </c>
      <c r="F102258">
        <v>38.700000000000003</v>
      </c>
    </row>
    <row r="102259" spans="1:6" x14ac:dyDescent="0.3">
      <c r="A102259">
        <v>2002</v>
      </c>
      <c r="C102259" s="1">
        <v>43276</v>
      </c>
      <c r="D102259">
        <v>1</v>
      </c>
      <c r="E102259">
        <v>6.16</v>
      </c>
      <c r="F102259">
        <v>6.16</v>
      </c>
    </row>
    <row r="102260" spans="1:6" x14ac:dyDescent="0.3">
      <c r="A102260">
        <v>2009</v>
      </c>
      <c r="C102260" s="1">
        <v>43276</v>
      </c>
      <c r="D102260">
        <v>3</v>
      </c>
      <c r="E102260">
        <v>211.56</v>
      </c>
      <c r="F102260">
        <v>634.68000000000006</v>
      </c>
    </row>
    <row r="102261" spans="1:6" x14ac:dyDescent="0.3">
      <c r="A102261">
        <v>2021</v>
      </c>
      <c r="C102261" s="1">
        <v>43276</v>
      </c>
      <c r="D102261">
        <v>1</v>
      </c>
      <c r="E102261">
        <v>4.3499999999999996</v>
      </c>
      <c r="F102261">
        <v>4.3499999999999996</v>
      </c>
    </row>
    <row r="102262" spans="1:6" x14ac:dyDescent="0.3">
      <c r="A102262">
        <v>2017</v>
      </c>
      <c r="C102262" s="1">
        <v>43276</v>
      </c>
      <c r="D102262">
        <v>2</v>
      </c>
      <c r="E102262">
        <v>9.57</v>
      </c>
      <c r="F102262">
        <v>19.14</v>
      </c>
    </row>
    <row r="102263" spans="1:6" x14ac:dyDescent="0.3">
      <c r="A102263">
        <v>2023</v>
      </c>
      <c r="C102263" s="1">
        <v>43276</v>
      </c>
      <c r="D102263">
        <v>1</v>
      </c>
      <c r="E102263">
        <v>3.48</v>
      </c>
      <c r="F102263">
        <v>3.48</v>
      </c>
    </row>
    <row r="102264" spans="1:6" x14ac:dyDescent="0.3">
      <c r="A102264">
        <v>2016</v>
      </c>
      <c r="C102264" s="1">
        <v>43276</v>
      </c>
      <c r="D102264">
        <v>1</v>
      </c>
      <c r="E102264">
        <v>11.57</v>
      </c>
      <c r="F102264">
        <v>11.57</v>
      </c>
    </row>
    <row r="102265" spans="1:6" x14ac:dyDescent="0.3">
      <c r="A102265">
        <v>2015</v>
      </c>
      <c r="C102265" s="1">
        <v>43276</v>
      </c>
      <c r="D102265">
        <v>1</v>
      </c>
      <c r="E102265">
        <v>12.75</v>
      </c>
      <c r="F102265">
        <v>12.75</v>
      </c>
    </row>
    <row r="102266" spans="1:6" x14ac:dyDescent="0.3">
      <c r="A102266">
        <v>2023</v>
      </c>
      <c r="C102266" s="1">
        <v>43276</v>
      </c>
      <c r="D102266">
        <v>2</v>
      </c>
      <c r="E102266">
        <v>3.44</v>
      </c>
      <c r="F102266">
        <v>6.88</v>
      </c>
    </row>
    <row r="102267" spans="1:6" x14ac:dyDescent="0.3">
      <c r="A102267">
        <v>2015</v>
      </c>
      <c r="C102267" s="1">
        <v>43276</v>
      </c>
      <c r="D102267">
        <v>3</v>
      </c>
      <c r="E102267">
        <v>12.9</v>
      </c>
      <c r="F102267">
        <v>38.700000000000003</v>
      </c>
    </row>
    <row r="102268" spans="1:6" x14ac:dyDescent="0.3">
      <c r="A102268">
        <v>2004</v>
      </c>
      <c r="C102268" s="1">
        <v>43276</v>
      </c>
      <c r="D102268">
        <v>1</v>
      </c>
      <c r="E102268">
        <v>6.8</v>
      </c>
      <c r="F102268">
        <v>6.8</v>
      </c>
    </row>
    <row r="102269" spans="1:6" x14ac:dyDescent="0.3">
      <c r="A102269">
        <v>2016</v>
      </c>
      <c r="C102269" s="1">
        <v>43276</v>
      </c>
      <c r="D102269">
        <v>2</v>
      </c>
      <c r="E102269">
        <v>11.049999999999999</v>
      </c>
      <c r="F102269">
        <v>22.099999999999998</v>
      </c>
    </row>
    <row r="102270" spans="1:6" x14ac:dyDescent="0.3">
      <c r="A102270">
        <v>2017</v>
      </c>
      <c r="C102270" s="1">
        <v>43276</v>
      </c>
      <c r="D102270">
        <v>1</v>
      </c>
      <c r="E102270">
        <v>9.68</v>
      </c>
      <c r="F102270">
        <v>9.68</v>
      </c>
    </row>
    <row r="102271" spans="1:6" x14ac:dyDescent="0.3">
      <c r="A102271">
        <v>2009</v>
      </c>
      <c r="C102271" s="1">
        <v>43276</v>
      </c>
      <c r="D102271">
        <v>3</v>
      </c>
      <c r="E102271">
        <v>218.94</v>
      </c>
      <c r="F102271">
        <v>656.81999999999994</v>
      </c>
    </row>
    <row r="102272" spans="1:6" x14ac:dyDescent="0.3">
      <c r="A102272">
        <v>2002</v>
      </c>
      <c r="C102272" s="1">
        <v>43276</v>
      </c>
      <c r="D102272">
        <v>3</v>
      </c>
      <c r="E102272">
        <v>6.23</v>
      </c>
      <c r="F102272">
        <v>18.690000000000001</v>
      </c>
    </row>
    <row r="102273" spans="1:6" x14ac:dyDescent="0.3">
      <c r="A102273">
        <v>2020</v>
      </c>
      <c r="C102273" s="1">
        <v>43276</v>
      </c>
      <c r="D102273">
        <v>1</v>
      </c>
      <c r="E102273">
        <v>6.16</v>
      </c>
      <c r="F102273">
        <v>6.16</v>
      </c>
    </row>
    <row r="102274" spans="1:6" x14ac:dyDescent="0.3">
      <c r="A102274">
        <v>2002</v>
      </c>
      <c r="C102274" s="1">
        <v>43276</v>
      </c>
      <c r="D102274">
        <v>1</v>
      </c>
      <c r="E102274">
        <v>6.3</v>
      </c>
      <c r="F102274">
        <v>6.3</v>
      </c>
    </row>
    <row r="102275" spans="1:6" x14ac:dyDescent="0.3">
      <c r="A102275">
        <v>2010</v>
      </c>
      <c r="C102275" s="1">
        <v>43276</v>
      </c>
      <c r="D102275">
        <v>1</v>
      </c>
      <c r="E102275">
        <v>111.8</v>
      </c>
      <c r="F102275">
        <v>111.8</v>
      </c>
    </row>
    <row r="102276" spans="1:6" x14ac:dyDescent="0.3">
      <c r="A102276">
        <v>2007</v>
      </c>
      <c r="C102276" s="1">
        <v>43276</v>
      </c>
      <c r="D102276">
        <v>1</v>
      </c>
      <c r="E102276">
        <v>198.47</v>
      </c>
      <c r="F102276">
        <v>198.47</v>
      </c>
    </row>
    <row r="102277" spans="1:6" x14ac:dyDescent="0.3">
      <c r="A102277">
        <v>2003</v>
      </c>
      <c r="C102277" s="1">
        <v>43276</v>
      </c>
      <c r="D102277">
        <v>2</v>
      </c>
      <c r="E102277">
        <v>7.83</v>
      </c>
      <c r="F102277">
        <v>15.66</v>
      </c>
    </row>
    <row r="102278" spans="1:6" x14ac:dyDescent="0.3">
      <c r="A102278">
        <v>2006</v>
      </c>
      <c r="C102278" s="1">
        <v>43276</v>
      </c>
      <c r="D102278">
        <v>3</v>
      </c>
      <c r="E102278">
        <v>9</v>
      </c>
      <c r="F102278">
        <v>27</v>
      </c>
    </row>
    <row r="102279" spans="1:6" x14ac:dyDescent="0.3">
      <c r="A102279">
        <v>2008</v>
      </c>
      <c r="C102279" s="1">
        <v>43276</v>
      </c>
      <c r="D102279">
        <v>3</v>
      </c>
      <c r="E102279">
        <v>63.64</v>
      </c>
      <c r="F102279">
        <v>190.92000000000002</v>
      </c>
    </row>
    <row r="102280" spans="1:6" x14ac:dyDescent="0.3">
      <c r="A102280">
        <v>2001</v>
      </c>
      <c r="C102280" s="1">
        <v>43276</v>
      </c>
      <c r="D102280">
        <v>2</v>
      </c>
      <c r="E102280">
        <v>9.4599999999999991</v>
      </c>
      <c r="F102280">
        <v>18.919999999999998</v>
      </c>
    </row>
    <row r="102281" spans="1:6" x14ac:dyDescent="0.3">
      <c r="A102281">
        <v>2012</v>
      </c>
      <c r="C102281" s="1">
        <v>43276</v>
      </c>
      <c r="D102281">
        <v>3</v>
      </c>
      <c r="E102281">
        <v>10.68</v>
      </c>
      <c r="F102281">
        <v>32.04</v>
      </c>
    </row>
    <row r="102282" spans="1:6" x14ac:dyDescent="0.3">
      <c r="A102282">
        <v>2006</v>
      </c>
      <c r="C102282" s="1">
        <v>43276</v>
      </c>
      <c r="D102282">
        <v>1</v>
      </c>
      <c r="E102282">
        <v>8.9</v>
      </c>
      <c r="F102282">
        <v>8.9</v>
      </c>
    </row>
    <row r="102283" spans="1:6" x14ac:dyDescent="0.3">
      <c r="A102283">
        <v>2024</v>
      </c>
      <c r="C102283" s="1">
        <v>43276</v>
      </c>
      <c r="D102283">
        <v>2</v>
      </c>
      <c r="E102283">
        <v>5.4</v>
      </c>
      <c r="F102283">
        <v>10.8</v>
      </c>
    </row>
    <row r="102284" spans="1:6" x14ac:dyDescent="0.3">
      <c r="A102284">
        <v>2006</v>
      </c>
      <c r="C102284" s="1">
        <v>43276</v>
      </c>
      <c r="D102284">
        <v>2</v>
      </c>
      <c r="E102284">
        <v>8.6</v>
      </c>
      <c r="F102284">
        <v>17.2</v>
      </c>
    </row>
    <row r="102285" spans="1:6" x14ac:dyDescent="0.3">
      <c r="A102285">
        <v>2001</v>
      </c>
      <c r="C102285" s="1">
        <v>43276</v>
      </c>
      <c r="D102285">
        <v>1</v>
      </c>
      <c r="E102285">
        <v>9.68</v>
      </c>
      <c r="F102285">
        <v>9.68</v>
      </c>
    </row>
    <row r="102286" spans="1:6" x14ac:dyDescent="0.3">
      <c r="A102286">
        <v>2003</v>
      </c>
      <c r="C102286" s="1">
        <v>43276</v>
      </c>
      <c r="D102286">
        <v>1</v>
      </c>
      <c r="E102286">
        <v>7.92</v>
      </c>
      <c r="F102286">
        <v>7.92</v>
      </c>
    </row>
    <row r="102287" spans="1:6" x14ac:dyDescent="0.3">
      <c r="A102287">
        <v>2004</v>
      </c>
      <c r="C102287" s="1">
        <v>43276</v>
      </c>
      <c r="D102287">
        <v>3</v>
      </c>
      <c r="E102287">
        <v>7.2</v>
      </c>
      <c r="F102287">
        <v>21.6</v>
      </c>
    </row>
    <row r="102288" spans="1:6" x14ac:dyDescent="0.3">
      <c r="A102288">
        <v>2017</v>
      </c>
      <c r="C102288" s="1">
        <v>43276</v>
      </c>
      <c r="D102288">
        <v>2</v>
      </c>
      <c r="E102288">
        <v>9.57</v>
      </c>
      <c r="F102288">
        <v>19.14</v>
      </c>
    </row>
    <row r="102289" spans="1:6" x14ac:dyDescent="0.3">
      <c r="A102289">
        <v>2004</v>
      </c>
      <c r="C102289" s="1">
        <v>43276</v>
      </c>
      <c r="D102289">
        <v>2</v>
      </c>
      <c r="E102289">
        <v>6.88</v>
      </c>
      <c r="F102289">
        <v>13.76</v>
      </c>
    </row>
    <row r="102290" spans="1:6" x14ac:dyDescent="0.3">
      <c r="A102290">
        <v>2025</v>
      </c>
      <c r="C102290" s="1">
        <v>43276</v>
      </c>
      <c r="D102290">
        <v>3</v>
      </c>
      <c r="E102290">
        <v>2.58</v>
      </c>
      <c r="F102290">
        <v>7.74</v>
      </c>
    </row>
    <row r="102291" spans="1:6" x14ac:dyDescent="0.3">
      <c r="A102291">
        <v>2011</v>
      </c>
      <c r="C102291" s="1">
        <v>43276</v>
      </c>
      <c r="D102291">
        <v>1</v>
      </c>
      <c r="E102291">
        <v>11.18</v>
      </c>
      <c r="F102291">
        <v>11.18</v>
      </c>
    </row>
    <row r="102292" spans="1:6" x14ac:dyDescent="0.3">
      <c r="A102292">
        <v>2011</v>
      </c>
      <c r="C102292" s="1">
        <v>43276</v>
      </c>
      <c r="D102292">
        <v>2</v>
      </c>
      <c r="E102292">
        <v>11.049999999999999</v>
      </c>
      <c r="F102292">
        <v>22.099999999999998</v>
      </c>
    </row>
    <row r="102293" spans="1:6" x14ac:dyDescent="0.3">
      <c r="A102293">
        <v>2025</v>
      </c>
      <c r="C102293" s="1">
        <v>43276</v>
      </c>
      <c r="D102293">
        <v>2</v>
      </c>
      <c r="E102293">
        <v>2.58</v>
      </c>
      <c r="F102293">
        <v>5.16</v>
      </c>
    </row>
    <row r="102294" spans="1:6" x14ac:dyDescent="0.3">
      <c r="A102294">
        <v>2002</v>
      </c>
      <c r="C102294" s="1">
        <v>43276</v>
      </c>
      <c r="D102294">
        <v>1</v>
      </c>
      <c r="E102294">
        <v>5.95</v>
      </c>
      <c r="F102294">
        <v>5.95</v>
      </c>
    </row>
    <row r="102295" spans="1:6" x14ac:dyDescent="0.3">
      <c r="A102295">
        <v>2009</v>
      </c>
      <c r="C102295" s="1">
        <v>43276</v>
      </c>
      <c r="D102295">
        <v>3</v>
      </c>
      <c r="E102295">
        <v>209.1</v>
      </c>
      <c r="F102295">
        <v>627.29999999999995</v>
      </c>
    </row>
    <row r="102296" spans="1:6" x14ac:dyDescent="0.3">
      <c r="A102296">
        <v>2023</v>
      </c>
      <c r="C102296" s="1">
        <v>43276</v>
      </c>
      <c r="D102296">
        <v>2</v>
      </c>
      <c r="E102296">
        <v>3.52</v>
      </c>
      <c r="F102296">
        <v>7.04</v>
      </c>
    </row>
    <row r="102297" spans="1:6" x14ac:dyDescent="0.3">
      <c r="A102297">
        <v>2022</v>
      </c>
      <c r="C102297" s="1">
        <v>43276</v>
      </c>
      <c r="D102297">
        <v>1</v>
      </c>
      <c r="E102297">
        <v>2.58</v>
      </c>
      <c r="F102297">
        <v>2.58</v>
      </c>
    </row>
    <row r="102298" spans="1:6" x14ac:dyDescent="0.3">
      <c r="A102298">
        <v>2010</v>
      </c>
      <c r="C102298" s="1">
        <v>43276</v>
      </c>
      <c r="D102298">
        <v>1</v>
      </c>
      <c r="E102298">
        <v>110.5</v>
      </c>
      <c r="F102298">
        <v>110.5</v>
      </c>
    </row>
    <row r="102299" spans="1:6" x14ac:dyDescent="0.3">
      <c r="A102299">
        <v>2019</v>
      </c>
      <c r="C102299" s="1">
        <v>43276</v>
      </c>
      <c r="D102299">
        <v>3</v>
      </c>
      <c r="E102299">
        <v>5.28</v>
      </c>
      <c r="F102299">
        <v>15.84</v>
      </c>
    </row>
    <row r="102300" spans="1:6" x14ac:dyDescent="0.3">
      <c r="A102300">
        <v>2006</v>
      </c>
      <c r="C102300" s="1">
        <v>43276</v>
      </c>
      <c r="D102300">
        <v>1</v>
      </c>
      <c r="E102300">
        <v>8.6</v>
      </c>
      <c r="F102300">
        <v>8.6</v>
      </c>
    </row>
    <row r="102301" spans="1:6" x14ac:dyDescent="0.3">
      <c r="A102301">
        <v>2008</v>
      </c>
      <c r="C102301" s="1">
        <v>43276</v>
      </c>
      <c r="D102301">
        <v>1</v>
      </c>
      <c r="E102301">
        <v>64.38</v>
      </c>
      <c r="F102301">
        <v>64.38</v>
      </c>
    </row>
    <row r="102302" spans="1:6" x14ac:dyDescent="0.3">
      <c r="A102302">
        <v>2015</v>
      </c>
      <c r="C102302" s="1">
        <v>43276</v>
      </c>
      <c r="D102302">
        <v>2</v>
      </c>
      <c r="E102302">
        <v>13.35</v>
      </c>
      <c r="F102302">
        <v>26.7</v>
      </c>
    </row>
    <row r="102303" spans="1:6" x14ac:dyDescent="0.3">
      <c r="A102303">
        <v>2011</v>
      </c>
      <c r="C102303" s="1">
        <v>43276</v>
      </c>
      <c r="D102303">
        <v>3</v>
      </c>
      <c r="E102303">
        <v>11.44</v>
      </c>
      <c r="F102303">
        <v>34.32</v>
      </c>
    </row>
    <row r="102304" spans="1:6" x14ac:dyDescent="0.3">
      <c r="A102304">
        <v>2008</v>
      </c>
      <c r="C102304" s="1">
        <v>43276</v>
      </c>
      <c r="D102304">
        <v>1</v>
      </c>
      <c r="E102304">
        <v>62.9</v>
      </c>
      <c r="F102304">
        <v>62.9</v>
      </c>
    </row>
    <row r="102305" spans="1:6" x14ac:dyDescent="0.3">
      <c r="A102305">
        <v>2020</v>
      </c>
      <c r="C102305" s="1">
        <v>43276</v>
      </c>
      <c r="D102305">
        <v>2</v>
      </c>
      <c r="E102305">
        <v>6.16</v>
      </c>
      <c r="F102305">
        <v>12.32</v>
      </c>
    </row>
    <row r="102306" spans="1:6" x14ac:dyDescent="0.3">
      <c r="A102306">
        <v>2006</v>
      </c>
      <c r="C102306" s="1">
        <v>43276</v>
      </c>
      <c r="D102306">
        <v>3</v>
      </c>
      <c r="E102306">
        <v>8.9</v>
      </c>
      <c r="F102306">
        <v>26.700000000000003</v>
      </c>
    </row>
    <row r="102307" spans="1:6" x14ac:dyDescent="0.3">
      <c r="A102307">
        <v>2003</v>
      </c>
      <c r="C102307" s="1">
        <v>43276</v>
      </c>
      <c r="D102307">
        <v>1</v>
      </c>
      <c r="E102307">
        <v>8.01</v>
      </c>
      <c r="F102307">
        <v>8.01</v>
      </c>
    </row>
    <row r="102308" spans="1:6" x14ac:dyDescent="0.3">
      <c r="A102308">
        <v>2018</v>
      </c>
      <c r="C102308" s="1">
        <v>43276</v>
      </c>
      <c r="D102308">
        <v>3</v>
      </c>
      <c r="E102308">
        <v>13.05</v>
      </c>
      <c r="F102308">
        <v>39.150000000000006</v>
      </c>
    </row>
    <row r="102309" spans="1:6" x14ac:dyDescent="0.3">
      <c r="A102309">
        <v>2018</v>
      </c>
      <c r="C102309" s="1">
        <v>43276</v>
      </c>
      <c r="D102309">
        <v>2</v>
      </c>
      <c r="E102309">
        <v>13.05</v>
      </c>
      <c r="F102309">
        <v>26.1</v>
      </c>
    </row>
    <row r="102310" spans="1:6" x14ac:dyDescent="0.3">
      <c r="A102310">
        <v>2007</v>
      </c>
      <c r="C102310" s="1">
        <v>43276</v>
      </c>
      <c r="D102310">
        <v>3</v>
      </c>
      <c r="E102310">
        <v>194.01</v>
      </c>
      <c r="F102310">
        <v>582.03</v>
      </c>
    </row>
    <row r="102311" spans="1:6" x14ac:dyDescent="0.3">
      <c r="A102311">
        <v>2015</v>
      </c>
      <c r="C102311" s="1">
        <v>43276</v>
      </c>
      <c r="D102311">
        <v>2</v>
      </c>
      <c r="E102311">
        <v>13.35</v>
      </c>
      <c r="F102311">
        <v>26.7</v>
      </c>
    </row>
    <row r="102312" spans="1:6" x14ac:dyDescent="0.3">
      <c r="A102312">
        <v>2022</v>
      </c>
      <c r="C102312" s="1">
        <v>43276</v>
      </c>
      <c r="D102312">
        <v>3</v>
      </c>
      <c r="E102312">
        <v>2.58</v>
      </c>
      <c r="F102312">
        <v>7.74</v>
      </c>
    </row>
    <row r="102313" spans="1:6" x14ac:dyDescent="0.3">
      <c r="A102313">
        <v>2020</v>
      </c>
      <c r="C102313" s="1">
        <v>43276</v>
      </c>
      <c r="D102313">
        <v>3</v>
      </c>
      <c r="E102313">
        <v>6.02</v>
      </c>
      <c r="F102313">
        <v>18.059999999999999</v>
      </c>
    </row>
    <row r="102314" spans="1:6" x14ac:dyDescent="0.3">
      <c r="A102314">
        <v>2010</v>
      </c>
      <c r="C102314" s="1">
        <v>43276</v>
      </c>
      <c r="D102314">
        <v>1</v>
      </c>
      <c r="E102314">
        <v>115.7</v>
      </c>
      <c r="F102314">
        <v>115.7</v>
      </c>
    </row>
    <row r="102315" spans="1:6" x14ac:dyDescent="0.3">
      <c r="A102315">
        <v>2001</v>
      </c>
      <c r="C102315" s="1">
        <v>43276</v>
      </c>
      <c r="D102315">
        <v>2</v>
      </c>
      <c r="E102315">
        <v>9.57</v>
      </c>
      <c r="F102315">
        <v>19.14</v>
      </c>
    </row>
    <row r="102316" spans="1:6" x14ac:dyDescent="0.3">
      <c r="A102316">
        <v>2006</v>
      </c>
      <c r="C102316" s="1">
        <v>43276</v>
      </c>
      <c r="D102316">
        <v>1</v>
      </c>
      <c r="E102316">
        <v>8.8000000000000007</v>
      </c>
      <c r="F102316">
        <v>8.8000000000000007</v>
      </c>
    </row>
    <row r="102317" spans="1:6" x14ac:dyDescent="0.3">
      <c r="A102317">
        <v>2002</v>
      </c>
      <c r="C102317" s="1">
        <v>43276</v>
      </c>
      <c r="D102317">
        <v>3</v>
      </c>
      <c r="E102317">
        <v>6.02</v>
      </c>
      <c r="F102317">
        <v>18.059999999999999</v>
      </c>
    </row>
    <row r="102318" spans="1:6" x14ac:dyDescent="0.3">
      <c r="A102318">
        <v>2014</v>
      </c>
      <c r="C102318" s="1">
        <v>43276</v>
      </c>
      <c r="D102318">
        <v>3</v>
      </c>
      <c r="E102318">
        <v>10.199999999999999</v>
      </c>
      <c r="F102318">
        <v>30.599999999999998</v>
      </c>
    </row>
    <row r="102319" spans="1:6" x14ac:dyDescent="0.3">
      <c r="A102319">
        <v>2012</v>
      </c>
      <c r="C102319" s="1">
        <v>43276</v>
      </c>
      <c r="D102319">
        <v>3</v>
      </c>
      <c r="E102319">
        <v>10.199999999999999</v>
      </c>
      <c r="F102319">
        <v>30.599999999999998</v>
      </c>
    </row>
    <row r="102320" spans="1:6" x14ac:dyDescent="0.3">
      <c r="A102320">
        <v>2007</v>
      </c>
      <c r="C102320" s="1">
        <v>43276</v>
      </c>
      <c r="D102320">
        <v>2</v>
      </c>
      <c r="E102320">
        <v>196.24</v>
      </c>
      <c r="F102320">
        <v>392.48</v>
      </c>
    </row>
    <row r="102321" spans="1:6" x14ac:dyDescent="0.3">
      <c r="A102321">
        <v>2003</v>
      </c>
      <c r="C102321" s="1">
        <v>43276</v>
      </c>
      <c r="D102321">
        <v>1</v>
      </c>
      <c r="E102321">
        <v>7.74</v>
      </c>
      <c r="F102321">
        <v>7.74</v>
      </c>
    </row>
    <row r="102322" spans="1:6" x14ac:dyDescent="0.3">
      <c r="A102322">
        <v>2010</v>
      </c>
      <c r="C102322" s="1">
        <v>43276</v>
      </c>
      <c r="D102322">
        <v>3</v>
      </c>
      <c r="E102322">
        <v>113.1</v>
      </c>
      <c r="F102322">
        <v>339.29999999999995</v>
      </c>
    </row>
    <row r="102323" spans="1:6" x14ac:dyDescent="0.3">
      <c r="A102323">
        <v>2013</v>
      </c>
      <c r="C102323" s="1">
        <v>43276</v>
      </c>
      <c r="D102323">
        <v>2</v>
      </c>
      <c r="E102323">
        <v>10.56</v>
      </c>
      <c r="F102323">
        <v>21.12</v>
      </c>
    </row>
    <row r="102324" spans="1:6" x14ac:dyDescent="0.3">
      <c r="A102324">
        <v>2020</v>
      </c>
      <c r="C102324" s="1">
        <v>43276</v>
      </c>
      <c r="D102324">
        <v>1</v>
      </c>
      <c r="E102324">
        <v>6.02</v>
      </c>
      <c r="F102324">
        <v>6.02</v>
      </c>
    </row>
    <row r="102325" spans="1:6" x14ac:dyDescent="0.3">
      <c r="A102325">
        <v>2024</v>
      </c>
      <c r="C102325" s="1">
        <v>43276</v>
      </c>
      <c r="D102325">
        <v>3</v>
      </c>
      <c r="E102325">
        <v>5.28</v>
      </c>
      <c r="F102325">
        <v>15.84</v>
      </c>
    </row>
    <row r="102326" spans="1:6" x14ac:dyDescent="0.3">
      <c r="A102326">
        <v>2010</v>
      </c>
      <c r="C102326" s="1">
        <v>43276</v>
      </c>
      <c r="D102326">
        <v>2</v>
      </c>
      <c r="E102326">
        <v>113.1</v>
      </c>
      <c r="F102326">
        <v>226.2</v>
      </c>
    </row>
    <row r="102327" spans="1:6" x14ac:dyDescent="0.3">
      <c r="A102327">
        <v>2022</v>
      </c>
      <c r="C102327" s="1">
        <v>43276</v>
      </c>
      <c r="D102327">
        <v>2</v>
      </c>
      <c r="E102327">
        <v>2.5499999999999998</v>
      </c>
      <c r="F102327">
        <v>5.0999999999999996</v>
      </c>
    </row>
    <row r="102328" spans="1:6" x14ac:dyDescent="0.3">
      <c r="A102328">
        <v>2002</v>
      </c>
      <c r="C102328" s="1">
        <v>43276</v>
      </c>
      <c r="D102328">
        <v>2</v>
      </c>
      <c r="E102328">
        <v>5.95</v>
      </c>
      <c r="F102328">
        <v>11.9</v>
      </c>
    </row>
    <row r="102329" spans="1:6" x14ac:dyDescent="0.3">
      <c r="A102329">
        <v>2014</v>
      </c>
      <c r="C102329" s="1">
        <v>43276</v>
      </c>
      <c r="D102329">
        <v>2</v>
      </c>
      <c r="E102329">
        <v>10.199999999999999</v>
      </c>
      <c r="F102329">
        <v>20.399999999999999</v>
      </c>
    </row>
    <row r="102330" spans="1:6" x14ac:dyDescent="0.3">
      <c r="A102330">
        <v>2013</v>
      </c>
      <c r="C102330" s="1">
        <v>43276</v>
      </c>
      <c r="D102330">
        <v>1</v>
      </c>
      <c r="E102330">
        <v>10.32</v>
      </c>
      <c r="F102330">
        <v>10.32</v>
      </c>
    </row>
    <row r="102331" spans="1:6" x14ac:dyDescent="0.3">
      <c r="A102331">
        <v>2011</v>
      </c>
      <c r="C102331" s="1">
        <v>43276</v>
      </c>
      <c r="D102331">
        <v>2</v>
      </c>
      <c r="E102331">
        <v>11.31</v>
      </c>
      <c r="F102331">
        <v>22.62</v>
      </c>
    </row>
    <row r="102332" spans="1:6" x14ac:dyDescent="0.3">
      <c r="A102332">
        <v>2016</v>
      </c>
      <c r="C102332" s="1">
        <v>43276</v>
      </c>
      <c r="D102332">
        <v>1</v>
      </c>
      <c r="E102332">
        <v>11.700000000000001</v>
      </c>
      <c r="F102332">
        <v>11.700000000000001</v>
      </c>
    </row>
    <row r="102333" spans="1:6" x14ac:dyDescent="0.3">
      <c r="A102333">
        <v>2018</v>
      </c>
      <c r="C102333" s="1">
        <v>43276</v>
      </c>
      <c r="D102333">
        <v>1</v>
      </c>
      <c r="E102333">
        <v>13.05</v>
      </c>
      <c r="F102333">
        <v>13.05</v>
      </c>
    </row>
    <row r="102334" spans="1:6" x14ac:dyDescent="0.3">
      <c r="A102334">
        <v>2003</v>
      </c>
      <c r="C102334" s="1">
        <v>43276</v>
      </c>
      <c r="D102334">
        <v>3</v>
      </c>
      <c r="E102334">
        <v>7.6499999999999995</v>
      </c>
      <c r="F102334">
        <v>22.95</v>
      </c>
    </row>
    <row r="102335" spans="1:6" x14ac:dyDescent="0.3">
      <c r="A102335">
        <v>2022</v>
      </c>
      <c r="C102335" s="1">
        <v>43276</v>
      </c>
      <c r="D102335">
        <v>1</v>
      </c>
      <c r="E102335">
        <v>2.61</v>
      </c>
      <c r="F102335">
        <v>2.61</v>
      </c>
    </row>
    <row r="102336" spans="1:6" x14ac:dyDescent="0.3">
      <c r="A102336">
        <v>2015</v>
      </c>
      <c r="C102336" s="1">
        <v>43276</v>
      </c>
      <c r="D102336">
        <v>1</v>
      </c>
      <c r="E102336">
        <v>12.9</v>
      </c>
      <c r="F102336">
        <v>12.9</v>
      </c>
    </row>
    <row r="102337" spans="1:6" x14ac:dyDescent="0.3">
      <c r="A102337">
        <v>2006</v>
      </c>
      <c r="C102337" s="1">
        <v>43276</v>
      </c>
      <c r="D102337">
        <v>1</v>
      </c>
      <c r="E102337">
        <v>8.5</v>
      </c>
      <c r="F102337">
        <v>8.5</v>
      </c>
    </row>
    <row r="102338" spans="1:6" x14ac:dyDescent="0.3">
      <c r="A102338">
        <v>2011</v>
      </c>
      <c r="C102338" s="1">
        <v>43276</v>
      </c>
      <c r="D102338">
        <v>1</v>
      </c>
      <c r="E102338">
        <v>11.049999999999999</v>
      </c>
      <c r="F102338">
        <v>11.049999999999999</v>
      </c>
    </row>
    <row r="102339" spans="1:6" x14ac:dyDescent="0.3">
      <c r="A102339">
        <v>2025</v>
      </c>
      <c r="C102339" s="1">
        <v>43276</v>
      </c>
      <c r="D102339">
        <v>3</v>
      </c>
      <c r="E102339">
        <v>2.67</v>
      </c>
      <c r="F102339">
        <v>8.01</v>
      </c>
    </row>
    <row r="102340" spans="1:6" x14ac:dyDescent="0.3">
      <c r="A102340">
        <v>2019</v>
      </c>
      <c r="C102340" s="1">
        <v>43276</v>
      </c>
      <c r="D102340">
        <v>2</v>
      </c>
      <c r="E102340">
        <v>5.4</v>
      </c>
      <c r="F102340">
        <v>10.8</v>
      </c>
    </row>
    <row r="102341" spans="1:6" x14ac:dyDescent="0.3">
      <c r="A102341">
        <v>2021</v>
      </c>
      <c r="C102341" s="1">
        <v>43276</v>
      </c>
      <c r="D102341">
        <v>2</v>
      </c>
      <c r="E102341">
        <v>4.3499999999999996</v>
      </c>
      <c r="F102341">
        <v>8.6999999999999993</v>
      </c>
    </row>
    <row r="102342" spans="1:6" x14ac:dyDescent="0.3">
      <c r="A102342">
        <v>2014</v>
      </c>
      <c r="C102342" s="1">
        <v>43276</v>
      </c>
      <c r="D102342">
        <v>3</v>
      </c>
      <c r="E102342">
        <v>10.56</v>
      </c>
      <c r="F102342">
        <v>31.68</v>
      </c>
    </row>
    <row r="102343" spans="1:6" x14ac:dyDescent="0.3">
      <c r="A102343">
        <v>2013</v>
      </c>
      <c r="C102343" s="1">
        <v>43276</v>
      </c>
      <c r="D102343">
        <v>1</v>
      </c>
      <c r="E102343">
        <v>10.68</v>
      </c>
      <c r="F102343">
        <v>10.68</v>
      </c>
    </row>
    <row r="102344" spans="1:6" x14ac:dyDescent="0.3">
      <c r="A102344">
        <v>2007</v>
      </c>
      <c r="C102344" s="1">
        <v>43276</v>
      </c>
      <c r="D102344">
        <v>3</v>
      </c>
      <c r="E102344">
        <v>200.70000000000002</v>
      </c>
      <c r="F102344">
        <v>602.1</v>
      </c>
    </row>
    <row r="102345" spans="1:6" x14ac:dyDescent="0.3">
      <c r="A102345">
        <v>2009</v>
      </c>
      <c r="C102345" s="1">
        <v>43276</v>
      </c>
      <c r="D102345">
        <v>1</v>
      </c>
      <c r="E102345">
        <v>211.56</v>
      </c>
      <c r="F102345">
        <v>211.56</v>
      </c>
    </row>
    <row r="102346" spans="1:6" x14ac:dyDescent="0.3">
      <c r="A102346">
        <v>2017</v>
      </c>
      <c r="C102346" s="1">
        <v>43276</v>
      </c>
      <c r="D102346">
        <v>1</v>
      </c>
      <c r="E102346">
        <v>9.7900000000000009</v>
      </c>
      <c r="F102346">
        <v>9.7900000000000009</v>
      </c>
    </row>
    <row r="102347" spans="1:6" x14ac:dyDescent="0.3">
      <c r="A102347">
        <v>2002</v>
      </c>
      <c r="C102347" s="1">
        <v>43276</v>
      </c>
      <c r="D102347">
        <v>2</v>
      </c>
      <c r="E102347">
        <v>6.3</v>
      </c>
      <c r="F102347">
        <v>12.6</v>
      </c>
    </row>
    <row r="102348" spans="1:6" x14ac:dyDescent="0.3">
      <c r="A102348">
        <v>2004</v>
      </c>
      <c r="C102348" s="1">
        <v>43276</v>
      </c>
      <c r="D102348">
        <v>1</v>
      </c>
      <c r="E102348">
        <v>7.04</v>
      </c>
      <c r="F102348">
        <v>7.04</v>
      </c>
    </row>
    <row r="102349" spans="1:6" x14ac:dyDescent="0.3">
      <c r="A102349">
        <v>2001</v>
      </c>
      <c r="C102349" s="1">
        <v>43276</v>
      </c>
      <c r="D102349">
        <v>3</v>
      </c>
      <c r="E102349">
        <v>9.7900000000000009</v>
      </c>
      <c r="F102349">
        <v>29.370000000000005</v>
      </c>
    </row>
    <row r="102350" spans="1:6" x14ac:dyDescent="0.3">
      <c r="A102350">
        <v>2013</v>
      </c>
      <c r="C102350" s="1">
        <v>43276</v>
      </c>
      <c r="D102350">
        <v>1</v>
      </c>
      <c r="E102350">
        <v>10.32</v>
      </c>
      <c r="F102350">
        <v>10.32</v>
      </c>
    </row>
    <row r="102351" spans="1:6" x14ac:dyDescent="0.3">
      <c r="A102351">
        <v>2005</v>
      </c>
      <c r="C102351" s="1">
        <v>43276</v>
      </c>
      <c r="D102351">
        <v>3</v>
      </c>
      <c r="E102351">
        <v>8.6</v>
      </c>
      <c r="F102351">
        <v>25.799999999999997</v>
      </c>
    </row>
    <row r="102352" spans="1:6" x14ac:dyDescent="0.3">
      <c r="A102352">
        <v>2019</v>
      </c>
      <c r="C102352" s="1">
        <v>43276</v>
      </c>
      <c r="D102352">
        <v>2</v>
      </c>
      <c r="E102352">
        <v>5.22</v>
      </c>
      <c r="F102352">
        <v>10.44</v>
      </c>
    </row>
    <row r="102353" spans="1:6" x14ac:dyDescent="0.3">
      <c r="A102353">
        <v>2003</v>
      </c>
      <c r="C102353" s="1">
        <v>43276</v>
      </c>
      <c r="D102353">
        <v>2</v>
      </c>
      <c r="E102353">
        <v>7.74</v>
      </c>
      <c r="F102353">
        <v>15.48</v>
      </c>
    </row>
    <row r="102354" spans="1:6" x14ac:dyDescent="0.3">
      <c r="A102354">
        <v>2024</v>
      </c>
      <c r="C102354" s="1">
        <v>43276</v>
      </c>
      <c r="D102354">
        <v>1</v>
      </c>
      <c r="E102354">
        <v>5.28</v>
      </c>
      <c r="F102354">
        <v>5.28</v>
      </c>
    </row>
    <row r="102355" spans="1:6" x14ac:dyDescent="0.3">
      <c r="A102355">
        <v>2004</v>
      </c>
      <c r="C102355" s="1">
        <v>43276</v>
      </c>
      <c r="D102355">
        <v>1</v>
      </c>
      <c r="E102355">
        <v>6.8</v>
      </c>
      <c r="F102355">
        <v>6.8</v>
      </c>
    </row>
    <row r="102356" spans="1:6" x14ac:dyDescent="0.3">
      <c r="A102356">
        <v>2007</v>
      </c>
      <c r="C102356" s="1">
        <v>43276</v>
      </c>
      <c r="D102356">
        <v>1</v>
      </c>
      <c r="E102356">
        <v>200.70000000000002</v>
      </c>
      <c r="F102356">
        <v>200.70000000000002</v>
      </c>
    </row>
    <row r="102357" spans="1:6" x14ac:dyDescent="0.3">
      <c r="A102357">
        <v>2003</v>
      </c>
      <c r="C102357" s="1">
        <v>43276</v>
      </c>
      <c r="D102357">
        <v>1</v>
      </c>
      <c r="E102357">
        <v>8.01</v>
      </c>
      <c r="F102357">
        <v>8.01</v>
      </c>
    </row>
    <row r="102358" spans="1:6" x14ac:dyDescent="0.3">
      <c r="A102358">
        <v>2011</v>
      </c>
      <c r="C102358" s="1">
        <v>43276</v>
      </c>
      <c r="D102358">
        <v>1</v>
      </c>
      <c r="E102358">
        <v>11.049999999999999</v>
      </c>
      <c r="F102358">
        <v>11.049999999999999</v>
      </c>
    </row>
    <row r="102359" spans="1:6" x14ac:dyDescent="0.3">
      <c r="A102359">
        <v>2009</v>
      </c>
      <c r="C102359" s="1">
        <v>43276</v>
      </c>
      <c r="D102359">
        <v>2</v>
      </c>
      <c r="E102359">
        <v>209.1</v>
      </c>
      <c r="F102359">
        <v>418.2</v>
      </c>
    </row>
    <row r="102360" spans="1:6" x14ac:dyDescent="0.3">
      <c r="A102360">
        <v>2004</v>
      </c>
      <c r="C102360" s="1">
        <v>43276</v>
      </c>
      <c r="D102360">
        <v>2</v>
      </c>
      <c r="E102360">
        <v>7.2</v>
      </c>
      <c r="F102360">
        <v>14.4</v>
      </c>
    </row>
    <row r="102361" spans="1:6" x14ac:dyDescent="0.3">
      <c r="A102361">
        <v>2012</v>
      </c>
      <c r="C102361" s="1">
        <v>43276</v>
      </c>
      <c r="D102361">
        <v>1</v>
      </c>
      <c r="E102361">
        <v>10.68</v>
      </c>
      <c r="F102361">
        <v>10.68</v>
      </c>
    </row>
    <row r="102362" spans="1:6" x14ac:dyDescent="0.3">
      <c r="A102362">
        <v>2012</v>
      </c>
      <c r="C102362" s="1">
        <v>43276</v>
      </c>
      <c r="D102362">
        <v>3</v>
      </c>
      <c r="E102362">
        <v>10.32</v>
      </c>
      <c r="F102362">
        <v>30.96</v>
      </c>
    </row>
    <row r="102363" spans="1:6" x14ac:dyDescent="0.3">
      <c r="A102363">
        <v>2007</v>
      </c>
      <c r="C102363" s="1">
        <v>43276</v>
      </c>
      <c r="D102363">
        <v>3</v>
      </c>
      <c r="E102363">
        <v>198.47</v>
      </c>
      <c r="F102363">
        <v>595.41</v>
      </c>
    </row>
    <row r="102364" spans="1:6" x14ac:dyDescent="0.3">
      <c r="A102364">
        <v>2023</v>
      </c>
      <c r="C102364" s="1">
        <v>43276</v>
      </c>
      <c r="D102364">
        <v>3</v>
      </c>
      <c r="E102364">
        <v>3.44</v>
      </c>
      <c r="F102364">
        <v>10.32</v>
      </c>
    </row>
    <row r="102365" spans="1:6" x14ac:dyDescent="0.3">
      <c r="A102365">
        <v>2023</v>
      </c>
      <c r="C102365" s="1">
        <v>43276</v>
      </c>
      <c r="D102365">
        <v>2</v>
      </c>
      <c r="E102365">
        <v>3.4</v>
      </c>
      <c r="F102365">
        <v>6.8</v>
      </c>
    </row>
    <row r="102366" spans="1:6" x14ac:dyDescent="0.3">
      <c r="A102366">
        <v>2016</v>
      </c>
      <c r="C102366" s="1">
        <v>43276</v>
      </c>
      <c r="D102366">
        <v>2</v>
      </c>
      <c r="E102366">
        <v>11.049999999999999</v>
      </c>
      <c r="F102366">
        <v>22.099999999999998</v>
      </c>
    </row>
    <row r="102367" spans="1:6" x14ac:dyDescent="0.3">
      <c r="A102367">
        <v>2008</v>
      </c>
      <c r="C102367" s="1">
        <v>43276</v>
      </c>
      <c r="D102367">
        <v>1</v>
      </c>
      <c r="E102367">
        <v>64.38</v>
      </c>
      <c r="F102367">
        <v>64.38</v>
      </c>
    </row>
    <row r="102368" spans="1:6" x14ac:dyDescent="0.3">
      <c r="A102368">
        <v>2007</v>
      </c>
      <c r="C102368" s="1">
        <v>43276</v>
      </c>
      <c r="D102368">
        <v>3</v>
      </c>
      <c r="E102368">
        <v>189.54999999999998</v>
      </c>
      <c r="F102368">
        <v>568.65</v>
      </c>
    </row>
    <row r="102369" spans="1:6" x14ac:dyDescent="0.3">
      <c r="A102369">
        <v>2019</v>
      </c>
      <c r="C102369" s="1">
        <v>43276</v>
      </c>
      <c r="D102369">
        <v>2</v>
      </c>
      <c r="E102369">
        <v>5.4</v>
      </c>
      <c r="F102369">
        <v>10.8</v>
      </c>
    </row>
    <row r="102370" spans="1:6" x14ac:dyDescent="0.3">
      <c r="A102370">
        <v>2019</v>
      </c>
      <c r="C102370" s="1">
        <v>43276</v>
      </c>
      <c r="D102370">
        <v>1</v>
      </c>
      <c r="E102370">
        <v>5.0999999999999996</v>
      </c>
      <c r="F102370">
        <v>5.0999999999999996</v>
      </c>
    </row>
    <row r="102371" spans="1:6" x14ac:dyDescent="0.3">
      <c r="A102371">
        <v>2020</v>
      </c>
      <c r="C102371" s="1">
        <v>43276</v>
      </c>
      <c r="D102371">
        <v>3</v>
      </c>
      <c r="E102371">
        <v>5.95</v>
      </c>
      <c r="F102371">
        <v>17.850000000000001</v>
      </c>
    </row>
    <row r="102372" spans="1:6" x14ac:dyDescent="0.3">
      <c r="A102372">
        <v>2021</v>
      </c>
      <c r="C102372" s="1">
        <v>43276</v>
      </c>
      <c r="D102372">
        <v>1</v>
      </c>
      <c r="E102372">
        <v>4.5</v>
      </c>
      <c r="F102372">
        <v>4.5</v>
      </c>
    </row>
    <row r="102373" spans="1:6" x14ac:dyDescent="0.3">
      <c r="A102373">
        <v>2017</v>
      </c>
      <c r="C102373" s="1">
        <v>43276</v>
      </c>
      <c r="D102373">
        <v>2</v>
      </c>
      <c r="E102373">
        <v>9.57</v>
      </c>
      <c r="F102373">
        <v>19.14</v>
      </c>
    </row>
    <row r="102374" spans="1:6" x14ac:dyDescent="0.3">
      <c r="A102374">
        <v>2011</v>
      </c>
      <c r="C102374" s="1">
        <v>43276</v>
      </c>
      <c r="D102374">
        <v>3</v>
      </c>
      <c r="E102374">
        <v>11.700000000000001</v>
      </c>
      <c r="F102374">
        <v>35.1</v>
      </c>
    </row>
    <row r="102375" spans="1:6" x14ac:dyDescent="0.3">
      <c r="A102375">
        <v>2022</v>
      </c>
      <c r="C102375" s="1">
        <v>43276</v>
      </c>
      <c r="D102375">
        <v>2</v>
      </c>
      <c r="E102375">
        <v>2.61</v>
      </c>
      <c r="F102375">
        <v>5.22</v>
      </c>
    </row>
    <row r="102376" spans="1:6" x14ac:dyDescent="0.3">
      <c r="A102376">
        <v>2002</v>
      </c>
      <c r="C102376" s="1">
        <v>43276</v>
      </c>
      <c r="D102376">
        <v>3</v>
      </c>
      <c r="E102376">
        <v>6.3</v>
      </c>
      <c r="F102376">
        <v>18.899999999999999</v>
      </c>
    </row>
    <row r="102377" spans="1:6" x14ac:dyDescent="0.3">
      <c r="A102377">
        <v>2010</v>
      </c>
      <c r="C102377" s="1">
        <v>43276</v>
      </c>
      <c r="D102377">
        <v>3</v>
      </c>
      <c r="E102377">
        <v>110.5</v>
      </c>
      <c r="F102377">
        <v>331.5</v>
      </c>
    </row>
    <row r="102378" spans="1:6" x14ac:dyDescent="0.3">
      <c r="A102378">
        <v>2006</v>
      </c>
      <c r="C102378" s="1">
        <v>43276</v>
      </c>
      <c r="D102378">
        <v>3</v>
      </c>
      <c r="E102378">
        <v>8.6999999999999993</v>
      </c>
      <c r="F102378">
        <v>26.099999999999998</v>
      </c>
    </row>
    <row r="102379" spans="1:6" x14ac:dyDescent="0.3">
      <c r="A102379">
        <v>2007</v>
      </c>
      <c r="C102379" s="1">
        <v>43276</v>
      </c>
      <c r="D102379">
        <v>3</v>
      </c>
      <c r="E102379">
        <v>196.24</v>
      </c>
      <c r="F102379">
        <v>588.72</v>
      </c>
    </row>
    <row r="102380" spans="1:6" x14ac:dyDescent="0.3">
      <c r="A102380">
        <v>2017</v>
      </c>
      <c r="C102380" s="1">
        <v>43276</v>
      </c>
      <c r="D102380">
        <v>1</v>
      </c>
      <c r="E102380">
        <v>9.35</v>
      </c>
      <c r="F102380">
        <v>9.35</v>
      </c>
    </row>
    <row r="102381" spans="1:6" x14ac:dyDescent="0.3">
      <c r="A102381">
        <v>2024</v>
      </c>
      <c r="C102381" s="1">
        <v>43276</v>
      </c>
      <c r="D102381">
        <v>3</v>
      </c>
      <c r="E102381">
        <v>5.34</v>
      </c>
      <c r="F102381">
        <v>16.02</v>
      </c>
    </row>
    <row r="102382" spans="1:6" x14ac:dyDescent="0.3">
      <c r="A102382">
        <v>2025</v>
      </c>
      <c r="C102382" s="1">
        <v>43276</v>
      </c>
      <c r="D102382">
        <v>2</v>
      </c>
      <c r="E102382">
        <v>2.5499999999999998</v>
      </c>
      <c r="F102382">
        <v>5.0999999999999996</v>
      </c>
    </row>
    <row r="102383" spans="1:6" x14ac:dyDescent="0.3">
      <c r="A102383">
        <v>2023</v>
      </c>
      <c r="C102383" s="1">
        <v>43276</v>
      </c>
      <c r="D102383">
        <v>2</v>
      </c>
      <c r="E102383">
        <v>3.48</v>
      </c>
      <c r="F102383">
        <v>6.96</v>
      </c>
    </row>
    <row r="102384" spans="1:6" x14ac:dyDescent="0.3">
      <c r="A102384">
        <v>2001</v>
      </c>
      <c r="C102384" s="1">
        <v>43276</v>
      </c>
      <c r="D102384">
        <v>3</v>
      </c>
      <c r="E102384">
        <v>9.9</v>
      </c>
      <c r="F102384">
        <v>29.700000000000003</v>
      </c>
    </row>
    <row r="102385" spans="1:6" x14ac:dyDescent="0.3">
      <c r="A102385">
        <v>2016</v>
      </c>
      <c r="C102385" s="1">
        <v>43276</v>
      </c>
      <c r="D102385">
        <v>2</v>
      </c>
      <c r="E102385">
        <v>11.049999999999999</v>
      </c>
      <c r="F102385">
        <v>22.099999999999998</v>
      </c>
    </row>
    <row r="102386" spans="1:6" x14ac:dyDescent="0.3">
      <c r="A102386">
        <v>2017</v>
      </c>
      <c r="C102386" s="1">
        <v>43276</v>
      </c>
      <c r="D102386">
        <v>3</v>
      </c>
      <c r="E102386">
        <v>9.9</v>
      </c>
      <c r="F102386">
        <v>29.700000000000003</v>
      </c>
    </row>
    <row r="102387" spans="1:6" x14ac:dyDescent="0.3">
      <c r="A102387">
        <v>2022</v>
      </c>
      <c r="C102387" s="1">
        <v>43276</v>
      </c>
      <c r="D102387">
        <v>1</v>
      </c>
      <c r="E102387">
        <v>2.58</v>
      </c>
      <c r="F102387">
        <v>2.58</v>
      </c>
    </row>
    <row r="102388" spans="1:6" x14ac:dyDescent="0.3">
      <c r="A102388">
        <v>2010</v>
      </c>
      <c r="C102388" s="1">
        <v>43276</v>
      </c>
      <c r="D102388">
        <v>1</v>
      </c>
      <c r="E102388">
        <v>110.5</v>
      </c>
      <c r="F102388">
        <v>110.5</v>
      </c>
    </row>
    <row r="102389" spans="1:6" x14ac:dyDescent="0.3">
      <c r="A102389">
        <v>2004</v>
      </c>
      <c r="C102389" s="1">
        <v>43276</v>
      </c>
      <c r="D102389">
        <v>2</v>
      </c>
      <c r="E102389">
        <v>7.2</v>
      </c>
      <c r="F102389">
        <v>14.4</v>
      </c>
    </row>
    <row r="102390" spans="1:6" x14ac:dyDescent="0.3">
      <c r="A102390">
        <v>2016</v>
      </c>
      <c r="C102390" s="1">
        <v>43276</v>
      </c>
      <c r="D102390">
        <v>1</v>
      </c>
      <c r="E102390">
        <v>11.31</v>
      </c>
      <c r="F102390">
        <v>11.31</v>
      </c>
    </row>
    <row r="102391" spans="1:6" x14ac:dyDescent="0.3">
      <c r="A102391">
        <v>2005</v>
      </c>
      <c r="C102391" s="1">
        <v>43276</v>
      </c>
      <c r="D102391">
        <v>1</v>
      </c>
      <c r="E102391">
        <v>9</v>
      </c>
      <c r="F102391">
        <v>9</v>
      </c>
    </row>
    <row r="102392" spans="1:6" x14ac:dyDescent="0.3">
      <c r="A102392">
        <v>2023</v>
      </c>
      <c r="C102392" s="1">
        <v>43276</v>
      </c>
      <c r="D102392">
        <v>2</v>
      </c>
      <c r="E102392">
        <v>3.52</v>
      </c>
      <c r="F102392">
        <v>7.04</v>
      </c>
    </row>
    <row r="102393" spans="1:6" x14ac:dyDescent="0.3">
      <c r="A102393">
        <v>2004</v>
      </c>
      <c r="C102393" s="1">
        <v>43276</v>
      </c>
      <c r="D102393">
        <v>3</v>
      </c>
      <c r="E102393">
        <v>7.12</v>
      </c>
      <c r="F102393">
        <v>21.36</v>
      </c>
    </row>
    <row r="102394" spans="1:6" x14ac:dyDescent="0.3">
      <c r="A102394">
        <v>2025</v>
      </c>
      <c r="C102394" s="1">
        <v>43276</v>
      </c>
      <c r="D102394">
        <v>2</v>
      </c>
      <c r="E102394">
        <v>2.64</v>
      </c>
      <c r="F102394">
        <v>5.28</v>
      </c>
    </row>
    <row r="102395" spans="1:6" x14ac:dyDescent="0.3">
      <c r="A102395">
        <v>2023</v>
      </c>
      <c r="C102395" s="1">
        <v>43276</v>
      </c>
      <c r="D102395">
        <v>3</v>
      </c>
      <c r="E102395">
        <v>3.6</v>
      </c>
      <c r="F102395">
        <v>10.8</v>
      </c>
    </row>
    <row r="102396" spans="1:6" x14ac:dyDescent="0.3">
      <c r="A102396">
        <v>2019</v>
      </c>
      <c r="C102396" s="1">
        <v>43276</v>
      </c>
      <c r="D102396">
        <v>1</v>
      </c>
      <c r="E102396">
        <v>5.16</v>
      </c>
      <c r="F102396">
        <v>5.16</v>
      </c>
    </row>
    <row r="102397" spans="1:6" x14ac:dyDescent="0.3">
      <c r="A102397">
        <v>2019</v>
      </c>
      <c r="C102397" s="1">
        <v>43276</v>
      </c>
      <c r="D102397">
        <v>1</v>
      </c>
      <c r="E102397">
        <v>5.28</v>
      </c>
      <c r="F102397">
        <v>5.28</v>
      </c>
    </row>
    <row r="102398" spans="1:6" x14ac:dyDescent="0.3">
      <c r="A102398">
        <v>2006</v>
      </c>
      <c r="C102398" s="1">
        <v>43276</v>
      </c>
      <c r="D102398">
        <v>1</v>
      </c>
      <c r="E102398">
        <v>9</v>
      </c>
      <c r="F102398">
        <v>9</v>
      </c>
    </row>
    <row r="102399" spans="1:6" x14ac:dyDescent="0.3">
      <c r="A102399">
        <v>2005</v>
      </c>
      <c r="C102399" s="1">
        <v>43276</v>
      </c>
      <c r="D102399">
        <v>3</v>
      </c>
      <c r="E102399">
        <v>8.6999999999999993</v>
      </c>
      <c r="F102399">
        <v>26.099999999999998</v>
      </c>
    </row>
    <row r="102400" spans="1:6" x14ac:dyDescent="0.3">
      <c r="A102400">
        <v>2014</v>
      </c>
      <c r="C102400" s="1">
        <v>43276</v>
      </c>
      <c r="D102400">
        <v>3</v>
      </c>
      <c r="E102400">
        <v>10.32</v>
      </c>
      <c r="F102400">
        <v>30.96</v>
      </c>
    </row>
    <row r="102401" spans="1:6" x14ac:dyDescent="0.3">
      <c r="A102401">
        <v>2012</v>
      </c>
      <c r="C102401" s="1">
        <v>43276</v>
      </c>
      <c r="D102401">
        <v>3</v>
      </c>
      <c r="E102401">
        <v>10.68</v>
      </c>
      <c r="F102401">
        <v>32.04</v>
      </c>
    </row>
    <row r="102402" spans="1:6" x14ac:dyDescent="0.3">
      <c r="A102402">
        <v>2007</v>
      </c>
      <c r="C102402" s="1">
        <v>43276</v>
      </c>
      <c r="D102402">
        <v>2</v>
      </c>
      <c r="E102402">
        <v>189.54999999999998</v>
      </c>
      <c r="F102402">
        <v>379.09999999999997</v>
      </c>
    </row>
    <row r="102403" spans="1:6" x14ac:dyDescent="0.3">
      <c r="A102403">
        <v>2012</v>
      </c>
      <c r="C102403" s="1">
        <v>43276</v>
      </c>
      <c r="D102403">
        <v>2</v>
      </c>
      <c r="E102403">
        <v>10.8</v>
      </c>
      <c r="F102403">
        <v>21.6</v>
      </c>
    </row>
    <row r="102404" spans="1:6" x14ac:dyDescent="0.3">
      <c r="A102404">
        <v>2022</v>
      </c>
      <c r="C102404" s="1">
        <v>43276</v>
      </c>
      <c r="D102404">
        <v>1</v>
      </c>
      <c r="E102404">
        <v>2.5499999999999998</v>
      </c>
      <c r="F102404">
        <v>2.5499999999999998</v>
      </c>
    </row>
    <row r="102405" spans="1:6" x14ac:dyDescent="0.3">
      <c r="A102405">
        <v>2018</v>
      </c>
      <c r="C102405" s="1">
        <v>43276</v>
      </c>
      <c r="D102405">
        <v>2</v>
      </c>
      <c r="E102405">
        <v>12.75</v>
      </c>
      <c r="F102405">
        <v>25.5</v>
      </c>
    </row>
    <row r="102406" spans="1:6" x14ac:dyDescent="0.3">
      <c r="A102406">
        <v>2025</v>
      </c>
      <c r="C102406" s="1">
        <v>43276</v>
      </c>
      <c r="D102406">
        <v>2</v>
      </c>
      <c r="E102406">
        <v>2.61</v>
      </c>
      <c r="F102406">
        <v>5.22</v>
      </c>
    </row>
    <row r="102407" spans="1:6" x14ac:dyDescent="0.3">
      <c r="A102407">
        <v>2004</v>
      </c>
      <c r="C102407" s="1">
        <v>43276</v>
      </c>
      <c r="D102407">
        <v>1</v>
      </c>
      <c r="E102407">
        <v>7.04</v>
      </c>
      <c r="F102407">
        <v>7.04</v>
      </c>
    </row>
    <row r="102408" spans="1:6" x14ac:dyDescent="0.3">
      <c r="A102408">
        <v>2017</v>
      </c>
      <c r="C102408" s="1">
        <v>43276</v>
      </c>
      <c r="D102408">
        <v>1</v>
      </c>
      <c r="E102408">
        <v>9.35</v>
      </c>
      <c r="F102408">
        <v>9.35</v>
      </c>
    </row>
    <row r="102409" spans="1:6" x14ac:dyDescent="0.3">
      <c r="A102409">
        <v>2021</v>
      </c>
      <c r="C102409" s="1">
        <v>43276</v>
      </c>
      <c r="D102409">
        <v>3</v>
      </c>
      <c r="E102409">
        <v>4.3499999999999996</v>
      </c>
      <c r="F102409">
        <v>13.049999999999999</v>
      </c>
    </row>
    <row r="102410" spans="1:6" x14ac:dyDescent="0.3">
      <c r="A102410">
        <v>2003</v>
      </c>
      <c r="C102410" s="1">
        <v>43276</v>
      </c>
      <c r="D102410">
        <v>1</v>
      </c>
      <c r="E102410">
        <v>7.6499999999999995</v>
      </c>
      <c r="F102410">
        <v>7.6499999999999995</v>
      </c>
    </row>
    <row r="102411" spans="1:6" x14ac:dyDescent="0.3">
      <c r="A102411">
        <v>2018</v>
      </c>
      <c r="C102411" s="1">
        <v>43276</v>
      </c>
      <c r="D102411">
        <v>3</v>
      </c>
      <c r="E102411">
        <v>12.75</v>
      </c>
      <c r="F102411">
        <v>38.25</v>
      </c>
    </row>
    <row r="102412" spans="1:6" x14ac:dyDescent="0.3">
      <c r="A102412">
        <v>2005</v>
      </c>
      <c r="C102412" s="1">
        <v>43276</v>
      </c>
      <c r="D102412">
        <v>3</v>
      </c>
      <c r="E102412">
        <v>8.6</v>
      </c>
      <c r="F102412">
        <v>25.799999999999997</v>
      </c>
    </row>
    <row r="102413" spans="1:6" x14ac:dyDescent="0.3">
      <c r="A102413">
        <v>2016</v>
      </c>
      <c r="C102413" s="1">
        <v>43276</v>
      </c>
      <c r="D102413">
        <v>1</v>
      </c>
      <c r="E102413">
        <v>11.700000000000001</v>
      </c>
      <c r="F102413">
        <v>11.700000000000001</v>
      </c>
    </row>
    <row r="102414" spans="1:6" x14ac:dyDescent="0.3">
      <c r="A102414">
        <v>2022</v>
      </c>
      <c r="C102414" s="1">
        <v>43276</v>
      </c>
      <c r="D102414">
        <v>1</v>
      </c>
      <c r="E102414">
        <v>2.67</v>
      </c>
      <c r="F102414">
        <v>2.67</v>
      </c>
    </row>
    <row r="102415" spans="1:6" x14ac:dyDescent="0.3">
      <c r="A102415">
        <v>2020</v>
      </c>
      <c r="C102415" s="1">
        <v>43276</v>
      </c>
      <c r="D102415">
        <v>1</v>
      </c>
      <c r="E102415">
        <v>6.16</v>
      </c>
      <c r="F102415">
        <v>6.16</v>
      </c>
    </row>
    <row r="102416" spans="1:6" x14ac:dyDescent="0.3">
      <c r="A102416">
        <v>2012</v>
      </c>
      <c r="C102416" s="1">
        <v>43276</v>
      </c>
      <c r="D102416">
        <v>1</v>
      </c>
      <c r="E102416">
        <v>10.68</v>
      </c>
      <c r="F102416">
        <v>10.68</v>
      </c>
    </row>
    <row r="102417" spans="1:6" x14ac:dyDescent="0.3">
      <c r="A102417">
        <v>2024</v>
      </c>
      <c r="C102417" s="1">
        <v>43276</v>
      </c>
      <c r="D102417">
        <v>3</v>
      </c>
      <c r="E102417">
        <v>5.34</v>
      </c>
      <c r="F102417">
        <v>16.02</v>
      </c>
    </row>
    <row r="102418" spans="1:6" x14ac:dyDescent="0.3">
      <c r="A102418">
        <v>2003</v>
      </c>
      <c r="C102418" s="1">
        <v>43276</v>
      </c>
      <c r="D102418">
        <v>1</v>
      </c>
      <c r="E102418">
        <v>8.01</v>
      </c>
      <c r="F102418">
        <v>8.01</v>
      </c>
    </row>
    <row r="102419" spans="1:6" x14ac:dyDescent="0.3">
      <c r="A102419">
        <v>2015</v>
      </c>
      <c r="C102419" s="1">
        <v>43276</v>
      </c>
      <c r="D102419">
        <v>3</v>
      </c>
      <c r="E102419">
        <v>12.75</v>
      </c>
      <c r="F102419">
        <v>38.25</v>
      </c>
    </row>
    <row r="102420" spans="1:6" x14ac:dyDescent="0.3">
      <c r="A102420">
        <v>2011</v>
      </c>
      <c r="C102420" s="1">
        <v>43276</v>
      </c>
      <c r="D102420">
        <v>1</v>
      </c>
      <c r="E102420">
        <v>11.700000000000001</v>
      </c>
      <c r="F102420">
        <v>11.700000000000001</v>
      </c>
    </row>
    <row r="102421" spans="1:6" x14ac:dyDescent="0.3">
      <c r="A102421">
        <v>2012</v>
      </c>
      <c r="C102421" s="1">
        <v>43276</v>
      </c>
      <c r="D102421">
        <v>1</v>
      </c>
      <c r="E102421">
        <v>10.56</v>
      </c>
      <c r="F102421">
        <v>10.56</v>
      </c>
    </row>
    <row r="102422" spans="1:6" x14ac:dyDescent="0.3">
      <c r="A102422">
        <v>2018</v>
      </c>
      <c r="C102422" s="1">
        <v>43276</v>
      </c>
      <c r="D102422">
        <v>2</v>
      </c>
      <c r="E102422">
        <v>13.05</v>
      </c>
      <c r="F102422">
        <v>26.1</v>
      </c>
    </row>
    <row r="102423" spans="1:6" x14ac:dyDescent="0.3">
      <c r="A102423">
        <v>2006</v>
      </c>
      <c r="C102423" s="1">
        <v>43276</v>
      </c>
      <c r="D102423">
        <v>3</v>
      </c>
      <c r="E102423">
        <v>8.6999999999999993</v>
      </c>
      <c r="F102423">
        <v>26.099999999999998</v>
      </c>
    </row>
    <row r="102424" spans="1:6" x14ac:dyDescent="0.3">
      <c r="A102424">
        <v>2018</v>
      </c>
      <c r="C102424" s="1">
        <v>43276</v>
      </c>
      <c r="D102424">
        <v>1</v>
      </c>
      <c r="E102424">
        <v>12.75</v>
      </c>
      <c r="F102424">
        <v>12.75</v>
      </c>
    </row>
    <row r="102425" spans="1:6" x14ac:dyDescent="0.3">
      <c r="A102425">
        <v>2006</v>
      </c>
      <c r="C102425" s="1">
        <v>43276</v>
      </c>
      <c r="D102425">
        <v>1</v>
      </c>
      <c r="E102425">
        <v>8.5</v>
      </c>
      <c r="F102425">
        <v>8.5</v>
      </c>
    </row>
    <row r="102426" spans="1:6" x14ac:dyDescent="0.3">
      <c r="A102426">
        <v>2022</v>
      </c>
      <c r="C102426" s="1">
        <v>43276</v>
      </c>
      <c r="D102426">
        <v>1</v>
      </c>
      <c r="E102426">
        <v>2.58</v>
      </c>
      <c r="F102426">
        <v>2.58</v>
      </c>
    </row>
    <row r="102427" spans="1:6" x14ac:dyDescent="0.3">
      <c r="A102427">
        <v>2015</v>
      </c>
      <c r="C102427" s="1">
        <v>43276</v>
      </c>
      <c r="D102427">
        <v>2</v>
      </c>
      <c r="E102427">
        <v>12.75</v>
      </c>
      <c r="F102427">
        <v>25.5</v>
      </c>
    </row>
    <row r="102428" spans="1:6" x14ac:dyDescent="0.3">
      <c r="A102428">
        <v>2020</v>
      </c>
      <c r="C102428" s="1">
        <v>43276</v>
      </c>
      <c r="D102428">
        <v>2</v>
      </c>
      <c r="E102428">
        <v>6.02</v>
      </c>
      <c r="F102428">
        <v>12.04</v>
      </c>
    </row>
    <row r="102429" spans="1:6" x14ac:dyDescent="0.3">
      <c r="A102429">
        <v>2018</v>
      </c>
      <c r="C102429" s="1">
        <v>43276</v>
      </c>
      <c r="D102429">
        <v>3</v>
      </c>
      <c r="E102429">
        <v>12.9</v>
      </c>
      <c r="F102429">
        <v>38.700000000000003</v>
      </c>
    </row>
    <row r="102430" spans="1:6" x14ac:dyDescent="0.3">
      <c r="A102430">
        <v>2021</v>
      </c>
      <c r="C102430" s="1">
        <v>43276</v>
      </c>
      <c r="D102430">
        <v>1</v>
      </c>
      <c r="E102430">
        <v>4.3499999999999996</v>
      </c>
      <c r="F102430">
        <v>4.3499999999999996</v>
      </c>
    </row>
    <row r="102431" spans="1:6" x14ac:dyDescent="0.3">
      <c r="A102431">
        <v>2023</v>
      </c>
      <c r="C102431" s="1">
        <v>43276</v>
      </c>
      <c r="D102431">
        <v>3</v>
      </c>
      <c r="E102431">
        <v>3.48</v>
      </c>
      <c r="F102431">
        <v>10.44</v>
      </c>
    </row>
    <row r="102432" spans="1:6" x14ac:dyDescent="0.3">
      <c r="A102432">
        <v>2022</v>
      </c>
      <c r="C102432" s="1">
        <v>43276</v>
      </c>
      <c r="D102432">
        <v>2</v>
      </c>
      <c r="E102432">
        <v>2.67</v>
      </c>
      <c r="F102432">
        <v>5.34</v>
      </c>
    </row>
    <row r="102433" spans="1:6" x14ac:dyDescent="0.3">
      <c r="A102433">
        <v>2003</v>
      </c>
      <c r="C102433" s="1">
        <v>43277</v>
      </c>
      <c r="D102433">
        <v>2</v>
      </c>
      <c r="E102433">
        <v>7.6499999999999995</v>
      </c>
      <c r="F102433">
        <v>15.299999999999999</v>
      </c>
    </row>
    <row r="102434" spans="1:6" x14ac:dyDescent="0.3">
      <c r="A102434">
        <v>2009</v>
      </c>
      <c r="C102434" s="1">
        <v>43277</v>
      </c>
      <c r="D102434">
        <v>3</v>
      </c>
      <c r="E102434">
        <v>214.02</v>
      </c>
      <c r="F102434">
        <v>642.06000000000006</v>
      </c>
    </row>
    <row r="102435" spans="1:6" x14ac:dyDescent="0.3">
      <c r="A102435">
        <v>2016</v>
      </c>
      <c r="C102435" s="1">
        <v>43277</v>
      </c>
      <c r="D102435">
        <v>1</v>
      </c>
      <c r="E102435">
        <v>11.18</v>
      </c>
      <c r="F102435">
        <v>11.18</v>
      </c>
    </row>
    <row r="102436" spans="1:6" x14ac:dyDescent="0.3">
      <c r="A102436">
        <v>2009</v>
      </c>
      <c r="C102436" s="1">
        <v>43277</v>
      </c>
      <c r="D102436">
        <v>2</v>
      </c>
      <c r="E102436">
        <v>216.48</v>
      </c>
      <c r="F102436">
        <v>432.96</v>
      </c>
    </row>
    <row r="102437" spans="1:6" x14ac:dyDescent="0.3">
      <c r="A102437">
        <v>2003</v>
      </c>
      <c r="C102437" s="1">
        <v>43277</v>
      </c>
      <c r="D102437">
        <v>3</v>
      </c>
      <c r="E102437">
        <v>7.74</v>
      </c>
      <c r="F102437">
        <v>23.22</v>
      </c>
    </row>
    <row r="102438" spans="1:6" x14ac:dyDescent="0.3">
      <c r="A102438">
        <v>2003</v>
      </c>
      <c r="C102438" s="1">
        <v>43277</v>
      </c>
      <c r="D102438">
        <v>1</v>
      </c>
      <c r="E102438">
        <v>7.83</v>
      </c>
      <c r="F102438">
        <v>7.83</v>
      </c>
    </row>
    <row r="102439" spans="1:6" x14ac:dyDescent="0.3">
      <c r="A102439">
        <v>2012</v>
      </c>
      <c r="C102439" s="1">
        <v>43277</v>
      </c>
      <c r="D102439">
        <v>2</v>
      </c>
      <c r="E102439">
        <v>10.68</v>
      </c>
      <c r="F102439">
        <v>21.36</v>
      </c>
    </row>
    <row r="102440" spans="1:6" x14ac:dyDescent="0.3">
      <c r="A102440">
        <v>2023</v>
      </c>
      <c r="C102440" s="1">
        <v>43277</v>
      </c>
      <c r="D102440">
        <v>2</v>
      </c>
      <c r="E102440">
        <v>3.48</v>
      </c>
      <c r="F102440">
        <v>6.96</v>
      </c>
    </row>
    <row r="102441" spans="1:6" x14ac:dyDescent="0.3">
      <c r="A102441">
        <v>2007</v>
      </c>
      <c r="C102441" s="1">
        <v>43277</v>
      </c>
      <c r="D102441">
        <v>2</v>
      </c>
      <c r="E102441">
        <v>194.01</v>
      </c>
      <c r="F102441">
        <v>388.02</v>
      </c>
    </row>
    <row r="102442" spans="1:6" x14ac:dyDescent="0.3">
      <c r="A102442">
        <v>2003</v>
      </c>
      <c r="C102442" s="1">
        <v>43277</v>
      </c>
      <c r="D102442">
        <v>3</v>
      </c>
      <c r="E102442">
        <v>8.01</v>
      </c>
      <c r="F102442">
        <v>24.03</v>
      </c>
    </row>
    <row r="102443" spans="1:6" x14ac:dyDescent="0.3">
      <c r="A102443">
        <v>2018</v>
      </c>
      <c r="C102443" s="1">
        <v>43277</v>
      </c>
      <c r="D102443">
        <v>2</v>
      </c>
      <c r="E102443">
        <v>13.05</v>
      </c>
      <c r="F102443">
        <v>26.1</v>
      </c>
    </row>
    <row r="102444" spans="1:6" x14ac:dyDescent="0.3">
      <c r="A102444">
        <v>2019</v>
      </c>
      <c r="C102444" s="1">
        <v>43277</v>
      </c>
      <c r="D102444">
        <v>1</v>
      </c>
      <c r="E102444">
        <v>5.0999999999999996</v>
      </c>
      <c r="F102444">
        <v>5.0999999999999996</v>
      </c>
    </row>
    <row r="102445" spans="1:6" x14ac:dyDescent="0.3">
      <c r="A102445">
        <v>2001</v>
      </c>
      <c r="C102445" s="1">
        <v>43277</v>
      </c>
      <c r="D102445">
        <v>3</v>
      </c>
      <c r="E102445">
        <v>9.68</v>
      </c>
      <c r="F102445">
        <v>29.04</v>
      </c>
    </row>
    <row r="102446" spans="1:6" x14ac:dyDescent="0.3">
      <c r="A102446">
        <v>2018</v>
      </c>
      <c r="C102446" s="1">
        <v>43277</v>
      </c>
      <c r="D102446">
        <v>2</v>
      </c>
      <c r="E102446">
        <v>13.5</v>
      </c>
      <c r="F102446">
        <v>27</v>
      </c>
    </row>
    <row r="102447" spans="1:6" x14ac:dyDescent="0.3">
      <c r="A102447">
        <v>2012</v>
      </c>
      <c r="C102447" s="1">
        <v>43277</v>
      </c>
      <c r="D102447">
        <v>1</v>
      </c>
      <c r="E102447">
        <v>10.8</v>
      </c>
      <c r="F102447">
        <v>10.8</v>
      </c>
    </row>
    <row r="102448" spans="1:6" x14ac:dyDescent="0.3">
      <c r="A102448">
        <v>2022</v>
      </c>
      <c r="C102448" s="1">
        <v>43277</v>
      </c>
      <c r="D102448">
        <v>3</v>
      </c>
      <c r="E102448">
        <v>2.67</v>
      </c>
      <c r="F102448">
        <v>8.01</v>
      </c>
    </row>
    <row r="102449" spans="1:6" x14ac:dyDescent="0.3">
      <c r="A102449">
        <v>2002</v>
      </c>
      <c r="C102449" s="1">
        <v>43277</v>
      </c>
      <c r="D102449">
        <v>2</v>
      </c>
      <c r="E102449">
        <v>6.23</v>
      </c>
      <c r="F102449">
        <v>12.46</v>
      </c>
    </row>
    <row r="102450" spans="1:6" x14ac:dyDescent="0.3">
      <c r="A102450">
        <v>2004</v>
      </c>
      <c r="C102450" s="1">
        <v>43277</v>
      </c>
      <c r="D102450">
        <v>1</v>
      </c>
      <c r="E102450">
        <v>6.88</v>
      </c>
      <c r="F102450">
        <v>6.88</v>
      </c>
    </row>
    <row r="102451" spans="1:6" x14ac:dyDescent="0.3">
      <c r="A102451">
        <v>2017</v>
      </c>
      <c r="C102451" s="1">
        <v>43277</v>
      </c>
      <c r="D102451">
        <v>2</v>
      </c>
      <c r="E102451">
        <v>9.7900000000000009</v>
      </c>
      <c r="F102451">
        <v>19.580000000000002</v>
      </c>
    </row>
    <row r="102452" spans="1:6" x14ac:dyDescent="0.3">
      <c r="A102452">
        <v>2017</v>
      </c>
      <c r="C102452" s="1">
        <v>43277</v>
      </c>
      <c r="D102452">
        <v>2</v>
      </c>
      <c r="E102452">
        <v>9.4599999999999991</v>
      </c>
      <c r="F102452">
        <v>18.919999999999998</v>
      </c>
    </row>
    <row r="102453" spans="1:6" x14ac:dyDescent="0.3">
      <c r="A102453">
        <v>2022</v>
      </c>
      <c r="C102453" s="1">
        <v>43277</v>
      </c>
      <c r="D102453">
        <v>1</v>
      </c>
      <c r="E102453">
        <v>2.7</v>
      </c>
      <c r="F102453">
        <v>2.7</v>
      </c>
    </row>
    <row r="102454" spans="1:6" x14ac:dyDescent="0.3">
      <c r="A102454">
        <v>2023</v>
      </c>
      <c r="C102454" s="1">
        <v>43277</v>
      </c>
      <c r="D102454">
        <v>3</v>
      </c>
      <c r="E102454">
        <v>3.56</v>
      </c>
      <c r="F102454">
        <v>10.68</v>
      </c>
    </row>
    <row r="102455" spans="1:6" x14ac:dyDescent="0.3">
      <c r="A102455">
        <v>2006</v>
      </c>
      <c r="C102455" s="1">
        <v>43277</v>
      </c>
      <c r="D102455">
        <v>1</v>
      </c>
      <c r="E102455">
        <v>8.6</v>
      </c>
      <c r="F102455">
        <v>8.6</v>
      </c>
    </row>
    <row r="102456" spans="1:6" x14ac:dyDescent="0.3">
      <c r="A102456">
        <v>2017</v>
      </c>
      <c r="C102456" s="1">
        <v>43277</v>
      </c>
      <c r="D102456">
        <v>1</v>
      </c>
      <c r="E102456">
        <v>9.9</v>
      </c>
      <c r="F102456">
        <v>9.9</v>
      </c>
    </row>
    <row r="102457" spans="1:6" x14ac:dyDescent="0.3">
      <c r="A102457">
        <v>2025</v>
      </c>
      <c r="C102457" s="1">
        <v>43277</v>
      </c>
      <c r="D102457">
        <v>1</v>
      </c>
      <c r="E102457">
        <v>2.7</v>
      </c>
      <c r="F102457">
        <v>2.7</v>
      </c>
    </row>
    <row r="102458" spans="1:6" x14ac:dyDescent="0.3">
      <c r="A102458">
        <v>2013</v>
      </c>
      <c r="C102458" s="1">
        <v>43277</v>
      </c>
      <c r="D102458">
        <v>1</v>
      </c>
      <c r="E102458">
        <v>10.199999999999999</v>
      </c>
      <c r="F102458">
        <v>10.199999999999999</v>
      </c>
    </row>
    <row r="102459" spans="1:6" x14ac:dyDescent="0.3">
      <c r="A102459">
        <v>2019</v>
      </c>
      <c r="C102459" s="1">
        <v>43277</v>
      </c>
      <c r="D102459">
        <v>3</v>
      </c>
      <c r="E102459">
        <v>5.28</v>
      </c>
      <c r="F102459">
        <v>15.84</v>
      </c>
    </row>
    <row r="102460" spans="1:6" x14ac:dyDescent="0.3">
      <c r="A102460">
        <v>2008</v>
      </c>
      <c r="C102460" s="1">
        <v>43277</v>
      </c>
      <c r="D102460">
        <v>3</v>
      </c>
      <c r="E102460">
        <v>65.86</v>
      </c>
      <c r="F102460">
        <v>197.57999999999998</v>
      </c>
    </row>
    <row r="102461" spans="1:6" x14ac:dyDescent="0.3">
      <c r="A102461">
        <v>2005</v>
      </c>
      <c r="C102461" s="1">
        <v>43277</v>
      </c>
      <c r="D102461">
        <v>1</v>
      </c>
      <c r="E102461">
        <v>8.9</v>
      </c>
      <c r="F102461">
        <v>8.9</v>
      </c>
    </row>
    <row r="102462" spans="1:6" x14ac:dyDescent="0.3">
      <c r="A102462">
        <v>2022</v>
      </c>
      <c r="C102462" s="1">
        <v>43277</v>
      </c>
      <c r="D102462">
        <v>1</v>
      </c>
      <c r="E102462">
        <v>2.5499999999999998</v>
      </c>
      <c r="F102462">
        <v>2.5499999999999998</v>
      </c>
    </row>
    <row r="102463" spans="1:6" x14ac:dyDescent="0.3">
      <c r="A102463">
        <v>2002</v>
      </c>
      <c r="C102463" s="1">
        <v>43277</v>
      </c>
      <c r="D102463">
        <v>2</v>
      </c>
      <c r="E102463">
        <v>6.16</v>
      </c>
      <c r="F102463">
        <v>12.32</v>
      </c>
    </row>
    <row r="102464" spans="1:6" x14ac:dyDescent="0.3">
      <c r="A102464">
        <v>2010</v>
      </c>
      <c r="C102464" s="1">
        <v>43277</v>
      </c>
      <c r="D102464">
        <v>3</v>
      </c>
      <c r="E102464">
        <v>113.1</v>
      </c>
      <c r="F102464">
        <v>339.29999999999995</v>
      </c>
    </row>
    <row r="102465" spans="1:6" x14ac:dyDescent="0.3">
      <c r="A102465">
        <v>2021</v>
      </c>
      <c r="C102465" s="1">
        <v>43277</v>
      </c>
      <c r="D102465">
        <v>3</v>
      </c>
      <c r="E102465">
        <v>4.45</v>
      </c>
      <c r="F102465">
        <v>13.350000000000001</v>
      </c>
    </row>
    <row r="102466" spans="1:6" x14ac:dyDescent="0.3">
      <c r="A102466">
        <v>2021</v>
      </c>
      <c r="C102466" s="1">
        <v>43277</v>
      </c>
      <c r="D102466">
        <v>3</v>
      </c>
      <c r="E102466">
        <v>4.5</v>
      </c>
      <c r="F102466">
        <v>13.5</v>
      </c>
    </row>
    <row r="102467" spans="1:6" x14ac:dyDescent="0.3">
      <c r="A102467">
        <v>2001</v>
      </c>
      <c r="C102467" s="1">
        <v>43277</v>
      </c>
      <c r="D102467">
        <v>3</v>
      </c>
      <c r="E102467">
        <v>9.68</v>
      </c>
      <c r="F102467">
        <v>29.04</v>
      </c>
    </row>
    <row r="102468" spans="1:6" x14ac:dyDescent="0.3">
      <c r="A102468">
        <v>2002</v>
      </c>
      <c r="C102468" s="1">
        <v>43277</v>
      </c>
      <c r="D102468">
        <v>3</v>
      </c>
      <c r="E102468">
        <v>6.16</v>
      </c>
      <c r="F102468">
        <v>18.48</v>
      </c>
    </row>
    <row r="102469" spans="1:6" x14ac:dyDescent="0.3">
      <c r="A102469">
        <v>2009</v>
      </c>
      <c r="C102469" s="1">
        <v>43277</v>
      </c>
      <c r="D102469">
        <v>1</v>
      </c>
      <c r="E102469">
        <v>218.94</v>
      </c>
      <c r="F102469">
        <v>218.94</v>
      </c>
    </row>
    <row r="102470" spans="1:6" x14ac:dyDescent="0.3">
      <c r="A102470">
        <v>2005</v>
      </c>
      <c r="C102470" s="1">
        <v>43277</v>
      </c>
      <c r="D102470">
        <v>1</v>
      </c>
      <c r="E102470">
        <v>8.6999999999999993</v>
      </c>
      <c r="F102470">
        <v>8.6999999999999993</v>
      </c>
    </row>
    <row r="102471" spans="1:6" x14ac:dyDescent="0.3">
      <c r="A102471">
        <v>2007</v>
      </c>
      <c r="C102471" s="1">
        <v>43277</v>
      </c>
      <c r="D102471">
        <v>2</v>
      </c>
      <c r="E102471">
        <v>196.24</v>
      </c>
      <c r="F102471">
        <v>392.48</v>
      </c>
    </row>
    <row r="102472" spans="1:6" x14ac:dyDescent="0.3">
      <c r="A102472">
        <v>2011</v>
      </c>
      <c r="C102472" s="1">
        <v>43277</v>
      </c>
      <c r="D102472">
        <v>2</v>
      </c>
      <c r="E102472">
        <v>11.700000000000001</v>
      </c>
      <c r="F102472">
        <v>23.400000000000002</v>
      </c>
    </row>
    <row r="102473" spans="1:6" x14ac:dyDescent="0.3">
      <c r="A102473">
        <v>2021</v>
      </c>
      <c r="C102473" s="1">
        <v>43277</v>
      </c>
      <c r="D102473">
        <v>2</v>
      </c>
      <c r="E102473">
        <v>4.4000000000000004</v>
      </c>
      <c r="F102473">
        <v>8.8000000000000007</v>
      </c>
    </row>
    <row r="102474" spans="1:6" x14ac:dyDescent="0.3">
      <c r="A102474">
        <v>2015</v>
      </c>
      <c r="C102474" s="1">
        <v>43277</v>
      </c>
      <c r="D102474">
        <v>3</v>
      </c>
      <c r="E102474">
        <v>13.5</v>
      </c>
      <c r="F102474">
        <v>40.5</v>
      </c>
    </row>
    <row r="102475" spans="1:6" x14ac:dyDescent="0.3">
      <c r="A102475">
        <v>2007</v>
      </c>
      <c r="C102475" s="1">
        <v>43277</v>
      </c>
      <c r="D102475">
        <v>1</v>
      </c>
      <c r="E102475">
        <v>200.70000000000002</v>
      </c>
      <c r="F102475">
        <v>200.70000000000002</v>
      </c>
    </row>
    <row r="102476" spans="1:6" x14ac:dyDescent="0.3">
      <c r="A102476">
        <v>2004</v>
      </c>
      <c r="C102476" s="1">
        <v>43277</v>
      </c>
      <c r="D102476">
        <v>3</v>
      </c>
      <c r="E102476">
        <v>6.8</v>
      </c>
      <c r="F102476">
        <v>20.399999999999999</v>
      </c>
    </row>
    <row r="102477" spans="1:6" x14ac:dyDescent="0.3">
      <c r="A102477">
        <v>2004</v>
      </c>
      <c r="C102477" s="1">
        <v>43277</v>
      </c>
      <c r="D102477">
        <v>3</v>
      </c>
      <c r="E102477">
        <v>6.8</v>
      </c>
      <c r="F102477">
        <v>20.399999999999999</v>
      </c>
    </row>
    <row r="102478" spans="1:6" x14ac:dyDescent="0.3">
      <c r="A102478">
        <v>2006</v>
      </c>
      <c r="C102478" s="1">
        <v>43277</v>
      </c>
      <c r="D102478">
        <v>1</v>
      </c>
      <c r="E102478">
        <v>9</v>
      </c>
      <c r="F102478">
        <v>9</v>
      </c>
    </row>
    <row r="102479" spans="1:6" x14ac:dyDescent="0.3">
      <c r="A102479">
        <v>2004</v>
      </c>
      <c r="C102479" s="1">
        <v>43277</v>
      </c>
      <c r="D102479">
        <v>3</v>
      </c>
      <c r="E102479">
        <v>6.88</v>
      </c>
      <c r="F102479">
        <v>20.64</v>
      </c>
    </row>
    <row r="102480" spans="1:6" x14ac:dyDescent="0.3">
      <c r="A102480">
        <v>2010</v>
      </c>
      <c r="C102480" s="1">
        <v>43277</v>
      </c>
      <c r="D102480">
        <v>2</v>
      </c>
      <c r="E102480">
        <v>113.1</v>
      </c>
      <c r="F102480">
        <v>226.2</v>
      </c>
    </row>
    <row r="102481" spans="1:6" x14ac:dyDescent="0.3">
      <c r="A102481">
        <v>2002</v>
      </c>
      <c r="C102481" s="1">
        <v>43277</v>
      </c>
      <c r="D102481">
        <v>1</v>
      </c>
      <c r="E102481">
        <v>6.3</v>
      </c>
      <c r="F102481">
        <v>6.3</v>
      </c>
    </row>
    <row r="102482" spans="1:6" x14ac:dyDescent="0.3">
      <c r="A102482">
        <v>2001</v>
      </c>
      <c r="C102482" s="1">
        <v>43277</v>
      </c>
      <c r="D102482">
        <v>2</v>
      </c>
      <c r="E102482">
        <v>9.57</v>
      </c>
      <c r="F102482">
        <v>19.14</v>
      </c>
    </row>
    <row r="102483" spans="1:6" x14ac:dyDescent="0.3">
      <c r="A102483">
        <v>2009</v>
      </c>
      <c r="C102483" s="1">
        <v>43277</v>
      </c>
      <c r="D102483">
        <v>1</v>
      </c>
      <c r="E102483">
        <v>216.48</v>
      </c>
      <c r="F102483">
        <v>216.48</v>
      </c>
    </row>
    <row r="102484" spans="1:6" x14ac:dyDescent="0.3">
      <c r="A102484">
        <v>2001</v>
      </c>
      <c r="C102484" s="1">
        <v>43277</v>
      </c>
      <c r="D102484">
        <v>3</v>
      </c>
      <c r="E102484">
        <v>9.4599999999999991</v>
      </c>
      <c r="F102484">
        <v>28.379999999999995</v>
      </c>
    </row>
    <row r="102485" spans="1:6" x14ac:dyDescent="0.3">
      <c r="A102485">
        <v>2003</v>
      </c>
      <c r="C102485" s="1">
        <v>43277</v>
      </c>
      <c r="D102485">
        <v>3</v>
      </c>
      <c r="E102485">
        <v>7.92</v>
      </c>
      <c r="F102485">
        <v>23.759999999999998</v>
      </c>
    </row>
    <row r="102486" spans="1:6" x14ac:dyDescent="0.3">
      <c r="A102486">
        <v>2019</v>
      </c>
      <c r="C102486" s="1">
        <v>43277</v>
      </c>
      <c r="D102486">
        <v>1</v>
      </c>
      <c r="E102486">
        <v>5.4</v>
      </c>
      <c r="F102486">
        <v>5.4</v>
      </c>
    </row>
    <row r="102487" spans="1:6" x14ac:dyDescent="0.3">
      <c r="A102487">
        <v>2012</v>
      </c>
      <c r="C102487" s="1">
        <v>43277</v>
      </c>
      <c r="D102487">
        <v>1</v>
      </c>
      <c r="E102487">
        <v>10.199999999999999</v>
      </c>
      <c r="F102487">
        <v>10.199999999999999</v>
      </c>
    </row>
    <row r="102488" spans="1:6" x14ac:dyDescent="0.3">
      <c r="A102488">
        <v>2008</v>
      </c>
      <c r="C102488" s="1">
        <v>43277</v>
      </c>
      <c r="D102488">
        <v>2</v>
      </c>
      <c r="E102488">
        <v>66.600000000000009</v>
      </c>
      <c r="F102488">
        <v>133.20000000000002</v>
      </c>
    </row>
    <row r="102489" spans="1:6" x14ac:dyDescent="0.3">
      <c r="A102489">
        <v>2013</v>
      </c>
      <c r="C102489" s="1">
        <v>43277</v>
      </c>
      <c r="D102489">
        <v>3</v>
      </c>
      <c r="E102489">
        <v>10.44</v>
      </c>
      <c r="F102489">
        <v>31.32</v>
      </c>
    </row>
    <row r="102490" spans="1:6" x14ac:dyDescent="0.3">
      <c r="A102490">
        <v>2006</v>
      </c>
      <c r="C102490" s="1">
        <v>43277</v>
      </c>
      <c r="D102490">
        <v>1</v>
      </c>
      <c r="E102490">
        <v>9</v>
      </c>
      <c r="F102490">
        <v>9</v>
      </c>
    </row>
    <row r="102491" spans="1:6" x14ac:dyDescent="0.3">
      <c r="A102491">
        <v>2001</v>
      </c>
      <c r="C102491" s="1">
        <v>43277</v>
      </c>
      <c r="D102491">
        <v>3</v>
      </c>
      <c r="E102491">
        <v>9.4599999999999991</v>
      </c>
      <c r="F102491">
        <v>28.379999999999995</v>
      </c>
    </row>
    <row r="102492" spans="1:6" x14ac:dyDescent="0.3">
      <c r="A102492">
        <v>2005</v>
      </c>
      <c r="C102492" s="1">
        <v>43277</v>
      </c>
      <c r="D102492">
        <v>3</v>
      </c>
      <c r="E102492">
        <v>8.8000000000000007</v>
      </c>
      <c r="F102492">
        <v>26.400000000000002</v>
      </c>
    </row>
    <row r="102493" spans="1:6" x14ac:dyDescent="0.3">
      <c r="A102493">
        <v>2018</v>
      </c>
      <c r="C102493" s="1">
        <v>43277</v>
      </c>
      <c r="D102493">
        <v>1</v>
      </c>
      <c r="E102493">
        <v>13.35</v>
      </c>
      <c r="F102493">
        <v>13.35</v>
      </c>
    </row>
    <row r="102494" spans="1:6" x14ac:dyDescent="0.3">
      <c r="A102494">
        <v>2017</v>
      </c>
      <c r="C102494" s="1">
        <v>43277</v>
      </c>
      <c r="D102494">
        <v>2</v>
      </c>
      <c r="E102494">
        <v>9.4599999999999991</v>
      </c>
      <c r="F102494">
        <v>18.919999999999998</v>
      </c>
    </row>
    <row r="102495" spans="1:6" x14ac:dyDescent="0.3">
      <c r="A102495">
        <v>2007</v>
      </c>
      <c r="C102495" s="1">
        <v>43277</v>
      </c>
      <c r="D102495">
        <v>3</v>
      </c>
      <c r="E102495">
        <v>200.70000000000002</v>
      </c>
      <c r="F102495">
        <v>602.1</v>
      </c>
    </row>
    <row r="102496" spans="1:6" x14ac:dyDescent="0.3">
      <c r="A102496">
        <v>2024</v>
      </c>
      <c r="C102496" s="1">
        <v>43277</v>
      </c>
      <c r="D102496">
        <v>2</v>
      </c>
      <c r="E102496">
        <v>5.4</v>
      </c>
      <c r="F102496">
        <v>10.8</v>
      </c>
    </row>
    <row r="102497" spans="1:6" x14ac:dyDescent="0.3">
      <c r="A102497">
        <v>2014</v>
      </c>
      <c r="C102497" s="1">
        <v>43277</v>
      </c>
      <c r="D102497">
        <v>2</v>
      </c>
      <c r="E102497">
        <v>10.56</v>
      </c>
      <c r="F102497">
        <v>21.12</v>
      </c>
    </row>
    <row r="102498" spans="1:6" x14ac:dyDescent="0.3">
      <c r="A102498">
        <v>2017</v>
      </c>
      <c r="C102498" s="1">
        <v>43277</v>
      </c>
      <c r="D102498">
        <v>2</v>
      </c>
      <c r="E102498">
        <v>9.4599999999999991</v>
      </c>
      <c r="F102498">
        <v>18.919999999999998</v>
      </c>
    </row>
    <row r="102499" spans="1:6" x14ac:dyDescent="0.3">
      <c r="A102499">
        <v>2024</v>
      </c>
      <c r="C102499" s="1">
        <v>43277</v>
      </c>
      <c r="D102499">
        <v>2</v>
      </c>
      <c r="E102499">
        <v>5.4</v>
      </c>
      <c r="F102499">
        <v>10.8</v>
      </c>
    </row>
    <row r="102500" spans="1:6" x14ac:dyDescent="0.3">
      <c r="A102500">
        <v>2006</v>
      </c>
      <c r="C102500" s="1">
        <v>43277</v>
      </c>
      <c r="D102500">
        <v>3</v>
      </c>
      <c r="E102500">
        <v>8.9</v>
      </c>
      <c r="F102500">
        <v>26.700000000000003</v>
      </c>
    </row>
    <row r="102501" spans="1:6" x14ac:dyDescent="0.3">
      <c r="A102501">
        <v>2007</v>
      </c>
      <c r="C102501" s="1">
        <v>43277</v>
      </c>
      <c r="D102501">
        <v>3</v>
      </c>
      <c r="E102501">
        <v>196.24</v>
      </c>
      <c r="F102501">
        <v>588.72</v>
      </c>
    </row>
    <row r="102502" spans="1:6" x14ac:dyDescent="0.3">
      <c r="A102502">
        <v>2012</v>
      </c>
      <c r="C102502" s="1">
        <v>43277</v>
      </c>
      <c r="D102502">
        <v>2</v>
      </c>
      <c r="E102502">
        <v>10.68</v>
      </c>
      <c r="F102502">
        <v>21.36</v>
      </c>
    </row>
    <row r="102503" spans="1:6" x14ac:dyDescent="0.3">
      <c r="A102503">
        <v>2010</v>
      </c>
      <c r="C102503" s="1">
        <v>43277</v>
      </c>
      <c r="D102503">
        <v>2</v>
      </c>
      <c r="E102503">
        <v>113.1</v>
      </c>
      <c r="F102503">
        <v>226.2</v>
      </c>
    </row>
    <row r="102504" spans="1:6" x14ac:dyDescent="0.3">
      <c r="A102504">
        <v>2003</v>
      </c>
      <c r="C102504" s="1">
        <v>43277</v>
      </c>
      <c r="D102504">
        <v>3</v>
      </c>
      <c r="E102504">
        <v>7.74</v>
      </c>
      <c r="F102504">
        <v>23.22</v>
      </c>
    </row>
    <row r="102505" spans="1:6" x14ac:dyDescent="0.3">
      <c r="A102505">
        <v>2011</v>
      </c>
      <c r="C102505" s="1">
        <v>43277</v>
      </c>
      <c r="D102505">
        <v>3</v>
      </c>
      <c r="E102505">
        <v>11.31</v>
      </c>
      <c r="F102505">
        <v>33.93</v>
      </c>
    </row>
    <row r="102506" spans="1:6" x14ac:dyDescent="0.3">
      <c r="A102506">
        <v>2022</v>
      </c>
      <c r="C102506" s="1">
        <v>43277</v>
      </c>
      <c r="D102506">
        <v>2</v>
      </c>
      <c r="E102506">
        <v>2.67</v>
      </c>
      <c r="F102506">
        <v>5.34</v>
      </c>
    </row>
    <row r="102507" spans="1:6" x14ac:dyDescent="0.3">
      <c r="A102507">
        <v>2014</v>
      </c>
      <c r="C102507" s="1">
        <v>43277</v>
      </c>
      <c r="D102507">
        <v>2</v>
      </c>
      <c r="E102507">
        <v>10.199999999999999</v>
      </c>
      <c r="F102507">
        <v>20.399999999999999</v>
      </c>
    </row>
    <row r="102508" spans="1:6" x14ac:dyDescent="0.3">
      <c r="A102508">
        <v>2010</v>
      </c>
      <c r="C102508" s="1">
        <v>43277</v>
      </c>
      <c r="D102508">
        <v>1</v>
      </c>
      <c r="E102508">
        <v>115.7</v>
      </c>
      <c r="F102508">
        <v>115.7</v>
      </c>
    </row>
    <row r="102509" spans="1:6" x14ac:dyDescent="0.3">
      <c r="A102509">
        <v>2006</v>
      </c>
      <c r="C102509" s="1">
        <v>43277</v>
      </c>
      <c r="D102509">
        <v>1</v>
      </c>
      <c r="E102509">
        <v>8.9</v>
      </c>
      <c r="F102509">
        <v>8.9</v>
      </c>
    </row>
    <row r="102510" spans="1:6" x14ac:dyDescent="0.3">
      <c r="A102510">
        <v>2023</v>
      </c>
      <c r="C102510" s="1">
        <v>43277</v>
      </c>
      <c r="D102510">
        <v>1</v>
      </c>
      <c r="E102510">
        <v>3.52</v>
      </c>
      <c r="F102510">
        <v>3.52</v>
      </c>
    </row>
    <row r="102511" spans="1:6" x14ac:dyDescent="0.3">
      <c r="A102511">
        <v>2025</v>
      </c>
      <c r="C102511" s="1">
        <v>43277</v>
      </c>
      <c r="D102511">
        <v>3</v>
      </c>
      <c r="E102511">
        <v>2.58</v>
      </c>
      <c r="F102511">
        <v>7.74</v>
      </c>
    </row>
    <row r="102512" spans="1:6" x14ac:dyDescent="0.3">
      <c r="A102512">
        <v>2004</v>
      </c>
      <c r="C102512" s="1">
        <v>43277</v>
      </c>
      <c r="D102512">
        <v>2</v>
      </c>
      <c r="E102512">
        <v>6.96</v>
      </c>
      <c r="F102512">
        <v>13.92</v>
      </c>
    </row>
    <row r="102513" spans="1:6" x14ac:dyDescent="0.3">
      <c r="A102513">
        <v>2004</v>
      </c>
      <c r="C102513" s="1">
        <v>43277</v>
      </c>
      <c r="D102513">
        <v>2</v>
      </c>
      <c r="E102513">
        <v>7.12</v>
      </c>
      <c r="F102513">
        <v>14.24</v>
      </c>
    </row>
    <row r="102514" spans="1:6" x14ac:dyDescent="0.3">
      <c r="A102514">
        <v>2019</v>
      </c>
      <c r="C102514" s="1">
        <v>43277</v>
      </c>
      <c r="D102514">
        <v>3</v>
      </c>
      <c r="E102514">
        <v>5.0999999999999996</v>
      </c>
      <c r="F102514">
        <v>15.299999999999999</v>
      </c>
    </row>
    <row r="102515" spans="1:6" x14ac:dyDescent="0.3">
      <c r="A102515">
        <v>2024</v>
      </c>
      <c r="C102515" s="1">
        <v>43277</v>
      </c>
      <c r="D102515">
        <v>2</v>
      </c>
      <c r="E102515">
        <v>5.28</v>
      </c>
      <c r="F102515">
        <v>10.56</v>
      </c>
    </row>
    <row r="102516" spans="1:6" x14ac:dyDescent="0.3">
      <c r="A102516">
        <v>2019</v>
      </c>
      <c r="C102516" s="1">
        <v>43277</v>
      </c>
      <c r="D102516">
        <v>3</v>
      </c>
      <c r="E102516">
        <v>5.16</v>
      </c>
      <c r="F102516">
        <v>15.48</v>
      </c>
    </row>
    <row r="102517" spans="1:6" x14ac:dyDescent="0.3">
      <c r="A102517">
        <v>2012</v>
      </c>
      <c r="C102517" s="1">
        <v>43277</v>
      </c>
      <c r="D102517">
        <v>3</v>
      </c>
      <c r="E102517">
        <v>10.56</v>
      </c>
      <c r="F102517">
        <v>31.68</v>
      </c>
    </row>
    <row r="102518" spans="1:6" x14ac:dyDescent="0.3">
      <c r="A102518">
        <v>2014</v>
      </c>
      <c r="C102518" s="1">
        <v>43277</v>
      </c>
      <c r="D102518">
        <v>3</v>
      </c>
      <c r="E102518">
        <v>10.56</v>
      </c>
      <c r="F102518">
        <v>31.68</v>
      </c>
    </row>
    <row r="102519" spans="1:6" x14ac:dyDescent="0.3">
      <c r="A102519">
        <v>2020</v>
      </c>
      <c r="C102519" s="1">
        <v>43277</v>
      </c>
      <c r="D102519">
        <v>3</v>
      </c>
      <c r="E102519">
        <v>5.95</v>
      </c>
      <c r="F102519">
        <v>17.850000000000001</v>
      </c>
    </row>
    <row r="102520" spans="1:6" x14ac:dyDescent="0.3">
      <c r="A102520">
        <v>2005</v>
      </c>
      <c r="C102520" s="1">
        <v>43277</v>
      </c>
      <c r="D102520">
        <v>1</v>
      </c>
      <c r="E102520">
        <v>8.6</v>
      </c>
      <c r="F102520">
        <v>8.6</v>
      </c>
    </row>
    <row r="102521" spans="1:6" x14ac:dyDescent="0.3">
      <c r="A102521">
        <v>2023</v>
      </c>
      <c r="C102521" s="1">
        <v>43277</v>
      </c>
      <c r="D102521">
        <v>1</v>
      </c>
      <c r="E102521">
        <v>3.48</v>
      </c>
      <c r="F102521">
        <v>3.48</v>
      </c>
    </row>
    <row r="102522" spans="1:6" x14ac:dyDescent="0.3">
      <c r="A102522">
        <v>2008</v>
      </c>
      <c r="C102522" s="1">
        <v>43277</v>
      </c>
      <c r="D102522">
        <v>1</v>
      </c>
      <c r="E102522">
        <v>63.64</v>
      </c>
      <c r="F102522">
        <v>63.64</v>
      </c>
    </row>
    <row r="102523" spans="1:6" x14ac:dyDescent="0.3">
      <c r="A102523">
        <v>2008</v>
      </c>
      <c r="C102523" s="1">
        <v>43277</v>
      </c>
      <c r="D102523">
        <v>2</v>
      </c>
      <c r="E102523">
        <v>66.600000000000009</v>
      </c>
      <c r="F102523">
        <v>133.20000000000002</v>
      </c>
    </row>
    <row r="102524" spans="1:6" x14ac:dyDescent="0.3">
      <c r="A102524">
        <v>2023</v>
      </c>
      <c r="C102524" s="1">
        <v>43277</v>
      </c>
      <c r="D102524">
        <v>1</v>
      </c>
      <c r="E102524">
        <v>3.4</v>
      </c>
      <c r="F102524">
        <v>3.4</v>
      </c>
    </row>
    <row r="102525" spans="1:6" x14ac:dyDescent="0.3">
      <c r="A102525">
        <v>2014</v>
      </c>
      <c r="C102525" s="1">
        <v>43277</v>
      </c>
      <c r="D102525">
        <v>2</v>
      </c>
      <c r="E102525">
        <v>10.32</v>
      </c>
      <c r="F102525">
        <v>20.64</v>
      </c>
    </row>
    <row r="102526" spans="1:6" x14ac:dyDescent="0.3">
      <c r="A102526">
        <v>2018</v>
      </c>
      <c r="C102526" s="1">
        <v>43277</v>
      </c>
      <c r="D102526">
        <v>2</v>
      </c>
      <c r="E102526">
        <v>12.75</v>
      </c>
      <c r="F102526">
        <v>25.5</v>
      </c>
    </row>
    <row r="102527" spans="1:6" x14ac:dyDescent="0.3">
      <c r="A102527">
        <v>2019</v>
      </c>
      <c r="C102527" s="1">
        <v>43277</v>
      </c>
      <c r="D102527">
        <v>1</v>
      </c>
      <c r="E102527">
        <v>5.34</v>
      </c>
      <c r="F102527">
        <v>5.34</v>
      </c>
    </row>
    <row r="102528" spans="1:6" x14ac:dyDescent="0.3">
      <c r="A102528">
        <v>2001</v>
      </c>
      <c r="C102528" s="1">
        <v>43277</v>
      </c>
      <c r="D102528">
        <v>1</v>
      </c>
      <c r="E102528">
        <v>9.68</v>
      </c>
      <c r="F102528">
        <v>9.68</v>
      </c>
    </row>
    <row r="102529" spans="1:6" x14ac:dyDescent="0.3">
      <c r="A102529">
        <v>2023</v>
      </c>
      <c r="C102529" s="1">
        <v>43277</v>
      </c>
      <c r="D102529">
        <v>2</v>
      </c>
      <c r="E102529">
        <v>3.4</v>
      </c>
      <c r="F102529">
        <v>6.8</v>
      </c>
    </row>
    <row r="102530" spans="1:6" x14ac:dyDescent="0.3">
      <c r="A102530">
        <v>2022</v>
      </c>
      <c r="C102530" s="1">
        <v>43277</v>
      </c>
      <c r="D102530">
        <v>1</v>
      </c>
      <c r="E102530">
        <v>2.61</v>
      </c>
      <c r="F102530">
        <v>2.61</v>
      </c>
    </row>
    <row r="102531" spans="1:6" x14ac:dyDescent="0.3">
      <c r="A102531">
        <v>2003</v>
      </c>
      <c r="C102531" s="1">
        <v>43277</v>
      </c>
      <c r="D102531">
        <v>2</v>
      </c>
      <c r="E102531">
        <v>7.6499999999999995</v>
      </c>
      <c r="F102531">
        <v>15.299999999999999</v>
      </c>
    </row>
    <row r="102532" spans="1:6" x14ac:dyDescent="0.3">
      <c r="A102532">
        <v>2004</v>
      </c>
      <c r="C102532" s="1">
        <v>43277</v>
      </c>
      <c r="D102532">
        <v>1</v>
      </c>
      <c r="E102532">
        <v>7.04</v>
      </c>
      <c r="F102532">
        <v>7.04</v>
      </c>
    </row>
    <row r="102533" spans="1:6" x14ac:dyDescent="0.3">
      <c r="A102533">
        <v>2009</v>
      </c>
      <c r="C102533" s="1">
        <v>43277</v>
      </c>
      <c r="D102533">
        <v>1</v>
      </c>
      <c r="E102533">
        <v>209.1</v>
      </c>
      <c r="F102533">
        <v>209.1</v>
      </c>
    </row>
    <row r="102534" spans="1:6" x14ac:dyDescent="0.3">
      <c r="A102534">
        <v>2008</v>
      </c>
      <c r="C102534" s="1">
        <v>43277</v>
      </c>
      <c r="D102534">
        <v>1</v>
      </c>
      <c r="E102534">
        <v>63.64</v>
      </c>
      <c r="F102534">
        <v>63.64</v>
      </c>
    </row>
    <row r="102535" spans="1:6" x14ac:dyDescent="0.3">
      <c r="A102535">
        <v>2018</v>
      </c>
      <c r="C102535" s="1">
        <v>43277</v>
      </c>
      <c r="D102535">
        <v>1</v>
      </c>
      <c r="E102535">
        <v>12.75</v>
      </c>
      <c r="F102535">
        <v>12.75</v>
      </c>
    </row>
    <row r="102536" spans="1:6" x14ac:dyDescent="0.3">
      <c r="A102536">
        <v>2002</v>
      </c>
      <c r="C102536" s="1">
        <v>43277</v>
      </c>
      <c r="D102536">
        <v>3</v>
      </c>
      <c r="E102536">
        <v>6.3</v>
      </c>
      <c r="F102536">
        <v>18.899999999999999</v>
      </c>
    </row>
    <row r="102537" spans="1:6" x14ac:dyDescent="0.3">
      <c r="A102537">
        <v>2005</v>
      </c>
      <c r="C102537" s="1">
        <v>43277</v>
      </c>
      <c r="D102537">
        <v>2</v>
      </c>
      <c r="E102537">
        <v>8.8000000000000007</v>
      </c>
      <c r="F102537">
        <v>17.600000000000001</v>
      </c>
    </row>
    <row r="102538" spans="1:6" x14ac:dyDescent="0.3">
      <c r="A102538">
        <v>2007</v>
      </c>
      <c r="C102538" s="1">
        <v>43277</v>
      </c>
      <c r="D102538">
        <v>3</v>
      </c>
      <c r="E102538">
        <v>200.70000000000002</v>
      </c>
      <c r="F102538">
        <v>602.1</v>
      </c>
    </row>
    <row r="102539" spans="1:6" x14ac:dyDescent="0.3">
      <c r="A102539">
        <v>2014</v>
      </c>
      <c r="C102539" s="1">
        <v>43277</v>
      </c>
      <c r="D102539">
        <v>3</v>
      </c>
      <c r="E102539">
        <v>10.68</v>
      </c>
      <c r="F102539">
        <v>32.04</v>
      </c>
    </row>
    <row r="102540" spans="1:6" x14ac:dyDescent="0.3">
      <c r="A102540">
        <v>2024</v>
      </c>
      <c r="C102540" s="1">
        <v>43277</v>
      </c>
      <c r="D102540">
        <v>2</v>
      </c>
      <c r="E102540">
        <v>5.22</v>
      </c>
      <c r="F102540">
        <v>10.44</v>
      </c>
    </row>
    <row r="102541" spans="1:6" x14ac:dyDescent="0.3">
      <c r="A102541">
        <v>2016</v>
      </c>
      <c r="C102541" s="1">
        <v>43277</v>
      </c>
      <c r="D102541">
        <v>2</v>
      </c>
      <c r="E102541">
        <v>11.700000000000001</v>
      </c>
      <c r="F102541">
        <v>23.400000000000002</v>
      </c>
    </row>
    <row r="102542" spans="1:6" x14ac:dyDescent="0.3">
      <c r="A102542">
        <v>2025</v>
      </c>
      <c r="C102542" s="1">
        <v>43277</v>
      </c>
      <c r="D102542">
        <v>2</v>
      </c>
      <c r="E102542">
        <v>2.7</v>
      </c>
      <c r="F102542">
        <v>5.4</v>
      </c>
    </row>
    <row r="102543" spans="1:6" x14ac:dyDescent="0.3">
      <c r="A102543">
        <v>2009</v>
      </c>
      <c r="C102543" s="1">
        <v>43277</v>
      </c>
      <c r="D102543">
        <v>2</v>
      </c>
      <c r="E102543">
        <v>214.02</v>
      </c>
      <c r="F102543">
        <v>428.04</v>
      </c>
    </row>
    <row r="102544" spans="1:6" x14ac:dyDescent="0.3">
      <c r="A102544">
        <v>2008</v>
      </c>
      <c r="C102544" s="1">
        <v>43277</v>
      </c>
      <c r="D102544">
        <v>2</v>
      </c>
      <c r="E102544">
        <v>65.86</v>
      </c>
      <c r="F102544">
        <v>131.72</v>
      </c>
    </row>
    <row r="102545" spans="1:6" x14ac:dyDescent="0.3">
      <c r="A102545">
        <v>2024</v>
      </c>
      <c r="C102545" s="1">
        <v>43277</v>
      </c>
      <c r="D102545">
        <v>2</v>
      </c>
      <c r="E102545">
        <v>5.28</v>
      </c>
      <c r="F102545">
        <v>10.56</v>
      </c>
    </row>
    <row r="102546" spans="1:6" x14ac:dyDescent="0.3">
      <c r="A102546">
        <v>2009</v>
      </c>
      <c r="C102546" s="1">
        <v>43277</v>
      </c>
      <c r="D102546">
        <v>2</v>
      </c>
      <c r="E102546">
        <v>216.48</v>
      </c>
      <c r="F102546">
        <v>432.96</v>
      </c>
    </row>
    <row r="102547" spans="1:6" x14ac:dyDescent="0.3">
      <c r="A102547">
        <v>2007</v>
      </c>
      <c r="C102547" s="1">
        <v>43277</v>
      </c>
      <c r="D102547">
        <v>1</v>
      </c>
      <c r="E102547">
        <v>200.70000000000002</v>
      </c>
      <c r="F102547">
        <v>200.70000000000002</v>
      </c>
    </row>
    <row r="102548" spans="1:6" x14ac:dyDescent="0.3">
      <c r="A102548">
        <v>2023</v>
      </c>
      <c r="C102548" s="1">
        <v>43277</v>
      </c>
      <c r="D102548">
        <v>1</v>
      </c>
      <c r="E102548">
        <v>3.52</v>
      </c>
      <c r="F102548">
        <v>3.52</v>
      </c>
    </row>
    <row r="102549" spans="1:6" x14ac:dyDescent="0.3">
      <c r="A102549">
        <v>2013</v>
      </c>
      <c r="C102549" s="1">
        <v>43277</v>
      </c>
      <c r="D102549">
        <v>1</v>
      </c>
      <c r="E102549">
        <v>10.8</v>
      </c>
      <c r="F102549">
        <v>10.8</v>
      </c>
    </row>
    <row r="102550" spans="1:6" x14ac:dyDescent="0.3">
      <c r="A102550">
        <v>2024</v>
      </c>
      <c r="C102550" s="1">
        <v>43277</v>
      </c>
      <c r="D102550">
        <v>2</v>
      </c>
      <c r="E102550">
        <v>5.34</v>
      </c>
      <c r="F102550">
        <v>10.68</v>
      </c>
    </row>
    <row r="102551" spans="1:6" x14ac:dyDescent="0.3">
      <c r="A102551">
        <v>2018</v>
      </c>
      <c r="C102551" s="1">
        <v>43277</v>
      </c>
      <c r="D102551">
        <v>2</v>
      </c>
      <c r="E102551">
        <v>13.5</v>
      </c>
      <c r="F102551">
        <v>27</v>
      </c>
    </row>
    <row r="102552" spans="1:6" x14ac:dyDescent="0.3">
      <c r="A102552">
        <v>2017</v>
      </c>
      <c r="C102552" s="1">
        <v>43277</v>
      </c>
      <c r="D102552">
        <v>2</v>
      </c>
      <c r="E102552">
        <v>9.7900000000000009</v>
      </c>
      <c r="F102552">
        <v>19.580000000000002</v>
      </c>
    </row>
    <row r="102553" spans="1:6" x14ac:dyDescent="0.3">
      <c r="A102553">
        <v>2002</v>
      </c>
      <c r="C102553" s="1">
        <v>43277</v>
      </c>
      <c r="D102553">
        <v>1</v>
      </c>
      <c r="E102553">
        <v>6.16</v>
      </c>
      <c r="F102553">
        <v>6.16</v>
      </c>
    </row>
    <row r="102554" spans="1:6" x14ac:dyDescent="0.3">
      <c r="A102554">
        <v>2007</v>
      </c>
      <c r="C102554" s="1">
        <v>43277</v>
      </c>
      <c r="D102554">
        <v>2</v>
      </c>
      <c r="E102554">
        <v>189.54999999999998</v>
      </c>
      <c r="F102554">
        <v>379.09999999999997</v>
      </c>
    </row>
    <row r="102555" spans="1:6" x14ac:dyDescent="0.3">
      <c r="A102555">
        <v>2004</v>
      </c>
      <c r="C102555" s="1">
        <v>43277</v>
      </c>
      <c r="D102555">
        <v>1</v>
      </c>
      <c r="E102555">
        <v>7.04</v>
      </c>
      <c r="F102555">
        <v>7.04</v>
      </c>
    </row>
    <row r="102556" spans="1:6" x14ac:dyDescent="0.3">
      <c r="A102556">
        <v>2025</v>
      </c>
      <c r="C102556" s="1">
        <v>43277</v>
      </c>
      <c r="D102556">
        <v>1</v>
      </c>
      <c r="E102556">
        <v>2.7</v>
      </c>
      <c r="F102556">
        <v>2.7</v>
      </c>
    </row>
    <row r="102557" spans="1:6" x14ac:dyDescent="0.3">
      <c r="A102557">
        <v>2002</v>
      </c>
      <c r="C102557" s="1">
        <v>43277</v>
      </c>
      <c r="D102557">
        <v>3</v>
      </c>
      <c r="E102557">
        <v>6.16</v>
      </c>
      <c r="F102557">
        <v>18.48</v>
      </c>
    </row>
    <row r="102558" spans="1:6" x14ac:dyDescent="0.3">
      <c r="A102558">
        <v>2023</v>
      </c>
      <c r="C102558" s="1">
        <v>43277</v>
      </c>
      <c r="D102558">
        <v>1</v>
      </c>
      <c r="E102558">
        <v>3.52</v>
      </c>
      <c r="F102558">
        <v>3.52</v>
      </c>
    </row>
    <row r="102559" spans="1:6" x14ac:dyDescent="0.3">
      <c r="A102559">
        <v>2022</v>
      </c>
      <c r="C102559" s="1">
        <v>43277</v>
      </c>
      <c r="D102559">
        <v>1</v>
      </c>
      <c r="E102559">
        <v>2.7</v>
      </c>
      <c r="F102559">
        <v>2.7</v>
      </c>
    </row>
    <row r="102560" spans="1:6" x14ac:dyDescent="0.3">
      <c r="A102560">
        <v>2025</v>
      </c>
      <c r="C102560" s="1">
        <v>43277</v>
      </c>
      <c r="D102560">
        <v>1</v>
      </c>
      <c r="E102560">
        <v>2.5499999999999998</v>
      </c>
      <c r="F102560">
        <v>2.5499999999999998</v>
      </c>
    </row>
    <row r="102561" spans="1:6" x14ac:dyDescent="0.3">
      <c r="A102561">
        <v>2007</v>
      </c>
      <c r="C102561" s="1">
        <v>43277</v>
      </c>
      <c r="D102561">
        <v>3</v>
      </c>
      <c r="E102561">
        <v>196.24</v>
      </c>
      <c r="F102561">
        <v>588.72</v>
      </c>
    </row>
    <row r="102562" spans="1:6" x14ac:dyDescent="0.3">
      <c r="A102562">
        <v>2024</v>
      </c>
      <c r="C102562" s="1">
        <v>43277</v>
      </c>
      <c r="D102562">
        <v>2</v>
      </c>
      <c r="E102562">
        <v>5.34</v>
      </c>
      <c r="F102562">
        <v>10.68</v>
      </c>
    </row>
    <row r="102563" spans="1:6" x14ac:dyDescent="0.3">
      <c r="A102563">
        <v>2003</v>
      </c>
      <c r="C102563" s="1">
        <v>43277</v>
      </c>
      <c r="D102563">
        <v>1</v>
      </c>
      <c r="E102563">
        <v>7.83</v>
      </c>
      <c r="F102563">
        <v>7.83</v>
      </c>
    </row>
    <row r="102564" spans="1:6" x14ac:dyDescent="0.3">
      <c r="A102564">
        <v>2021</v>
      </c>
      <c r="C102564" s="1">
        <v>43277</v>
      </c>
      <c r="D102564">
        <v>2</v>
      </c>
      <c r="E102564">
        <v>4.3499999999999996</v>
      </c>
      <c r="F102564">
        <v>8.6999999999999993</v>
      </c>
    </row>
    <row r="102565" spans="1:6" x14ac:dyDescent="0.3">
      <c r="A102565">
        <v>2003</v>
      </c>
      <c r="C102565" s="1">
        <v>43277</v>
      </c>
      <c r="D102565">
        <v>2</v>
      </c>
      <c r="E102565">
        <v>7.92</v>
      </c>
      <c r="F102565">
        <v>15.84</v>
      </c>
    </row>
    <row r="102566" spans="1:6" x14ac:dyDescent="0.3">
      <c r="A102566">
        <v>2006</v>
      </c>
      <c r="C102566" s="1">
        <v>43277</v>
      </c>
      <c r="D102566">
        <v>2</v>
      </c>
      <c r="E102566">
        <v>8.5</v>
      </c>
      <c r="F102566">
        <v>17</v>
      </c>
    </row>
    <row r="102567" spans="1:6" x14ac:dyDescent="0.3">
      <c r="A102567">
        <v>2014</v>
      </c>
      <c r="C102567" s="1">
        <v>43277</v>
      </c>
      <c r="D102567">
        <v>1</v>
      </c>
      <c r="E102567">
        <v>10.32</v>
      </c>
      <c r="F102567">
        <v>10.32</v>
      </c>
    </row>
    <row r="102568" spans="1:6" x14ac:dyDescent="0.3">
      <c r="A102568">
        <v>2014</v>
      </c>
      <c r="C102568" s="1">
        <v>43277</v>
      </c>
      <c r="D102568">
        <v>3</v>
      </c>
      <c r="E102568">
        <v>10.8</v>
      </c>
      <c r="F102568">
        <v>32.400000000000006</v>
      </c>
    </row>
    <row r="102569" spans="1:6" x14ac:dyDescent="0.3">
      <c r="A102569">
        <v>2007</v>
      </c>
      <c r="C102569" s="1">
        <v>43277</v>
      </c>
      <c r="D102569">
        <v>3</v>
      </c>
      <c r="E102569">
        <v>191.78</v>
      </c>
      <c r="F102569">
        <v>575.34</v>
      </c>
    </row>
    <row r="102570" spans="1:6" x14ac:dyDescent="0.3">
      <c r="A102570">
        <v>2004</v>
      </c>
      <c r="C102570" s="1">
        <v>43277</v>
      </c>
      <c r="D102570">
        <v>1</v>
      </c>
      <c r="E102570">
        <v>6.96</v>
      </c>
      <c r="F102570">
        <v>6.96</v>
      </c>
    </row>
    <row r="102571" spans="1:6" x14ac:dyDescent="0.3">
      <c r="A102571">
        <v>2013</v>
      </c>
      <c r="C102571" s="1">
        <v>43277</v>
      </c>
      <c r="D102571">
        <v>1</v>
      </c>
      <c r="E102571">
        <v>10.56</v>
      </c>
      <c r="F102571">
        <v>10.56</v>
      </c>
    </row>
    <row r="102572" spans="1:6" x14ac:dyDescent="0.3">
      <c r="A102572">
        <v>2008</v>
      </c>
      <c r="C102572" s="1">
        <v>43277</v>
      </c>
      <c r="D102572">
        <v>3</v>
      </c>
      <c r="E102572">
        <v>66.600000000000009</v>
      </c>
      <c r="F102572">
        <v>199.8</v>
      </c>
    </row>
    <row r="102573" spans="1:6" x14ac:dyDescent="0.3">
      <c r="A102573">
        <v>2012</v>
      </c>
      <c r="C102573" s="1">
        <v>43277</v>
      </c>
      <c r="D102573">
        <v>3</v>
      </c>
      <c r="E102573">
        <v>10.44</v>
      </c>
      <c r="F102573">
        <v>31.32</v>
      </c>
    </row>
    <row r="102574" spans="1:6" x14ac:dyDescent="0.3">
      <c r="A102574">
        <v>2017</v>
      </c>
      <c r="C102574" s="1">
        <v>43277</v>
      </c>
      <c r="D102574">
        <v>1</v>
      </c>
      <c r="E102574">
        <v>9.7900000000000009</v>
      </c>
      <c r="F102574">
        <v>9.7900000000000009</v>
      </c>
    </row>
    <row r="102575" spans="1:6" x14ac:dyDescent="0.3">
      <c r="A102575">
        <v>2019</v>
      </c>
      <c r="C102575" s="1">
        <v>43277</v>
      </c>
      <c r="D102575">
        <v>1</v>
      </c>
      <c r="E102575">
        <v>5.0999999999999996</v>
      </c>
      <c r="F102575">
        <v>5.0999999999999996</v>
      </c>
    </row>
    <row r="102576" spans="1:6" x14ac:dyDescent="0.3">
      <c r="A102576">
        <v>2007</v>
      </c>
      <c r="C102576" s="1">
        <v>43277</v>
      </c>
      <c r="D102576">
        <v>2</v>
      </c>
      <c r="E102576">
        <v>189.54999999999998</v>
      </c>
      <c r="F102576">
        <v>379.09999999999997</v>
      </c>
    </row>
    <row r="102577" spans="1:6" x14ac:dyDescent="0.3">
      <c r="A102577">
        <v>2019</v>
      </c>
      <c r="C102577" s="1">
        <v>43277</v>
      </c>
      <c r="D102577">
        <v>2</v>
      </c>
      <c r="E102577">
        <v>5.22</v>
      </c>
      <c r="F102577">
        <v>10.44</v>
      </c>
    </row>
    <row r="102578" spans="1:6" x14ac:dyDescent="0.3">
      <c r="A102578">
        <v>2005</v>
      </c>
      <c r="C102578" s="1">
        <v>43277</v>
      </c>
      <c r="D102578">
        <v>1</v>
      </c>
      <c r="E102578">
        <v>9</v>
      </c>
      <c r="F102578">
        <v>9</v>
      </c>
    </row>
    <row r="102579" spans="1:6" x14ac:dyDescent="0.3">
      <c r="A102579">
        <v>2002</v>
      </c>
      <c r="C102579" s="1">
        <v>43277</v>
      </c>
      <c r="D102579">
        <v>2</v>
      </c>
      <c r="E102579">
        <v>6.3</v>
      </c>
      <c r="F102579">
        <v>12.6</v>
      </c>
    </row>
    <row r="102580" spans="1:6" x14ac:dyDescent="0.3">
      <c r="A102580">
        <v>2006</v>
      </c>
      <c r="C102580" s="1">
        <v>43277</v>
      </c>
      <c r="D102580">
        <v>3</v>
      </c>
      <c r="E102580">
        <v>8.9</v>
      </c>
      <c r="F102580">
        <v>26.700000000000003</v>
      </c>
    </row>
    <row r="102581" spans="1:6" x14ac:dyDescent="0.3">
      <c r="A102581">
        <v>2012</v>
      </c>
      <c r="C102581" s="1">
        <v>43277</v>
      </c>
      <c r="D102581">
        <v>3</v>
      </c>
      <c r="E102581">
        <v>10.44</v>
      </c>
      <c r="F102581">
        <v>31.32</v>
      </c>
    </row>
    <row r="102582" spans="1:6" x14ac:dyDescent="0.3">
      <c r="A102582">
        <v>2010</v>
      </c>
      <c r="C102582" s="1">
        <v>43277</v>
      </c>
      <c r="D102582">
        <v>3</v>
      </c>
      <c r="E102582">
        <v>114.4</v>
      </c>
      <c r="F102582">
        <v>343.20000000000005</v>
      </c>
    </row>
    <row r="102583" spans="1:6" x14ac:dyDescent="0.3">
      <c r="A102583">
        <v>2001</v>
      </c>
      <c r="C102583" s="1">
        <v>43277</v>
      </c>
      <c r="D102583">
        <v>3</v>
      </c>
      <c r="E102583">
        <v>9.68</v>
      </c>
      <c r="F102583">
        <v>29.04</v>
      </c>
    </row>
    <row r="102584" spans="1:6" x14ac:dyDescent="0.3">
      <c r="A102584">
        <v>2006</v>
      </c>
      <c r="C102584" s="1">
        <v>43277</v>
      </c>
      <c r="D102584">
        <v>2</v>
      </c>
      <c r="E102584">
        <v>8.9</v>
      </c>
      <c r="F102584">
        <v>17.8</v>
      </c>
    </row>
    <row r="102585" spans="1:6" x14ac:dyDescent="0.3">
      <c r="A102585">
        <v>2002</v>
      </c>
      <c r="C102585" s="1">
        <v>43277</v>
      </c>
      <c r="D102585">
        <v>3</v>
      </c>
      <c r="E102585">
        <v>6.3</v>
      </c>
      <c r="F102585">
        <v>18.899999999999999</v>
      </c>
    </row>
    <row r="102586" spans="1:6" x14ac:dyDescent="0.3">
      <c r="A102586">
        <v>2005</v>
      </c>
      <c r="C102586" s="1">
        <v>43277</v>
      </c>
      <c r="D102586">
        <v>3</v>
      </c>
      <c r="E102586">
        <v>8.5</v>
      </c>
      <c r="F102586">
        <v>25.5</v>
      </c>
    </row>
    <row r="102587" spans="1:6" x14ac:dyDescent="0.3">
      <c r="A102587">
        <v>2010</v>
      </c>
      <c r="C102587" s="1">
        <v>43277</v>
      </c>
      <c r="D102587">
        <v>3</v>
      </c>
      <c r="E102587">
        <v>110.5</v>
      </c>
      <c r="F102587">
        <v>331.5</v>
      </c>
    </row>
    <row r="102588" spans="1:6" x14ac:dyDescent="0.3">
      <c r="A102588">
        <v>2013</v>
      </c>
      <c r="C102588" s="1">
        <v>43277</v>
      </c>
      <c r="D102588">
        <v>2</v>
      </c>
      <c r="E102588">
        <v>10.44</v>
      </c>
      <c r="F102588">
        <v>20.88</v>
      </c>
    </row>
    <row r="102589" spans="1:6" x14ac:dyDescent="0.3">
      <c r="A102589">
        <v>2017</v>
      </c>
      <c r="C102589" s="1">
        <v>43277</v>
      </c>
      <c r="D102589">
        <v>3</v>
      </c>
      <c r="E102589">
        <v>9.9</v>
      </c>
      <c r="F102589">
        <v>29.700000000000003</v>
      </c>
    </row>
    <row r="102590" spans="1:6" x14ac:dyDescent="0.3">
      <c r="A102590">
        <v>2007</v>
      </c>
      <c r="C102590" s="1">
        <v>43277</v>
      </c>
      <c r="D102590">
        <v>3</v>
      </c>
      <c r="E102590">
        <v>191.78</v>
      </c>
      <c r="F102590">
        <v>575.34</v>
      </c>
    </row>
    <row r="102591" spans="1:6" x14ac:dyDescent="0.3">
      <c r="A102591">
        <v>2008</v>
      </c>
      <c r="C102591" s="1">
        <v>43277</v>
      </c>
      <c r="D102591">
        <v>3</v>
      </c>
      <c r="E102591">
        <v>65.12</v>
      </c>
      <c r="F102591">
        <v>195.36</v>
      </c>
    </row>
    <row r="102592" spans="1:6" x14ac:dyDescent="0.3">
      <c r="A102592">
        <v>2024</v>
      </c>
      <c r="C102592" s="1">
        <v>43277</v>
      </c>
      <c r="D102592">
        <v>2</v>
      </c>
      <c r="E102592">
        <v>5.34</v>
      </c>
      <c r="F102592">
        <v>10.68</v>
      </c>
    </row>
    <row r="102593" spans="1:6" x14ac:dyDescent="0.3">
      <c r="A102593">
        <v>2008</v>
      </c>
      <c r="C102593" s="1">
        <v>43277</v>
      </c>
      <c r="D102593">
        <v>1</v>
      </c>
      <c r="E102593">
        <v>65.86</v>
      </c>
      <c r="F102593">
        <v>65.86</v>
      </c>
    </row>
    <row r="102594" spans="1:6" x14ac:dyDescent="0.3">
      <c r="A102594">
        <v>2001</v>
      </c>
      <c r="C102594" s="1">
        <v>43277</v>
      </c>
      <c r="D102594">
        <v>3</v>
      </c>
      <c r="E102594">
        <v>9.68</v>
      </c>
      <c r="F102594">
        <v>29.04</v>
      </c>
    </row>
    <row r="102595" spans="1:6" x14ac:dyDescent="0.3">
      <c r="A102595">
        <v>2011</v>
      </c>
      <c r="C102595" s="1">
        <v>43277</v>
      </c>
      <c r="D102595">
        <v>3</v>
      </c>
      <c r="E102595">
        <v>11.18</v>
      </c>
      <c r="F102595">
        <v>33.54</v>
      </c>
    </row>
    <row r="102596" spans="1:6" x14ac:dyDescent="0.3">
      <c r="A102596">
        <v>2024</v>
      </c>
      <c r="C102596" s="1">
        <v>43277</v>
      </c>
      <c r="D102596">
        <v>2</v>
      </c>
      <c r="E102596">
        <v>5.4</v>
      </c>
      <c r="F102596">
        <v>10.8</v>
      </c>
    </row>
    <row r="102597" spans="1:6" x14ac:dyDescent="0.3">
      <c r="A102597">
        <v>2012</v>
      </c>
      <c r="C102597" s="1">
        <v>43277</v>
      </c>
      <c r="D102597">
        <v>3</v>
      </c>
      <c r="E102597">
        <v>10.56</v>
      </c>
      <c r="F102597">
        <v>31.68</v>
      </c>
    </row>
    <row r="102598" spans="1:6" x14ac:dyDescent="0.3">
      <c r="A102598">
        <v>2022</v>
      </c>
      <c r="C102598" s="1">
        <v>43277</v>
      </c>
      <c r="D102598">
        <v>3</v>
      </c>
      <c r="E102598">
        <v>2.5499999999999998</v>
      </c>
      <c r="F102598">
        <v>7.6499999999999995</v>
      </c>
    </row>
    <row r="102599" spans="1:6" x14ac:dyDescent="0.3">
      <c r="A102599">
        <v>2016</v>
      </c>
      <c r="C102599" s="1">
        <v>43277</v>
      </c>
      <c r="D102599">
        <v>3</v>
      </c>
      <c r="E102599">
        <v>11.57</v>
      </c>
      <c r="F102599">
        <v>34.71</v>
      </c>
    </row>
    <row r="102600" spans="1:6" x14ac:dyDescent="0.3">
      <c r="A102600">
        <v>2006</v>
      </c>
      <c r="C102600" s="1">
        <v>43277</v>
      </c>
      <c r="D102600">
        <v>3</v>
      </c>
      <c r="E102600">
        <v>8.5</v>
      </c>
      <c r="F102600">
        <v>25.5</v>
      </c>
    </row>
    <row r="102601" spans="1:6" x14ac:dyDescent="0.3">
      <c r="A102601">
        <v>2014</v>
      </c>
      <c r="C102601" s="1">
        <v>43277</v>
      </c>
      <c r="D102601">
        <v>3</v>
      </c>
      <c r="E102601">
        <v>10.44</v>
      </c>
      <c r="F102601">
        <v>31.32</v>
      </c>
    </row>
    <row r="102602" spans="1:6" x14ac:dyDescent="0.3">
      <c r="A102602">
        <v>2019</v>
      </c>
      <c r="C102602" s="1">
        <v>43277</v>
      </c>
      <c r="D102602">
        <v>2</v>
      </c>
      <c r="E102602">
        <v>5.16</v>
      </c>
      <c r="F102602">
        <v>10.32</v>
      </c>
    </row>
    <row r="102603" spans="1:6" x14ac:dyDescent="0.3">
      <c r="A102603">
        <v>2001</v>
      </c>
      <c r="C102603" s="1">
        <v>43277</v>
      </c>
      <c r="D102603">
        <v>2</v>
      </c>
      <c r="E102603">
        <v>9.57</v>
      </c>
      <c r="F102603">
        <v>19.14</v>
      </c>
    </row>
    <row r="102604" spans="1:6" x14ac:dyDescent="0.3">
      <c r="A102604">
        <v>2012</v>
      </c>
      <c r="C102604" s="1">
        <v>43277</v>
      </c>
      <c r="D102604">
        <v>2</v>
      </c>
      <c r="E102604">
        <v>10.8</v>
      </c>
      <c r="F102604">
        <v>21.6</v>
      </c>
    </row>
    <row r="102605" spans="1:6" x14ac:dyDescent="0.3">
      <c r="A102605">
        <v>2013</v>
      </c>
      <c r="C102605" s="1">
        <v>43277</v>
      </c>
      <c r="D102605">
        <v>2</v>
      </c>
      <c r="E102605">
        <v>10.44</v>
      </c>
      <c r="F102605">
        <v>20.88</v>
      </c>
    </row>
    <row r="102606" spans="1:6" x14ac:dyDescent="0.3">
      <c r="A102606">
        <v>2021</v>
      </c>
      <c r="C102606" s="1">
        <v>43278</v>
      </c>
      <c r="D102606">
        <v>3</v>
      </c>
      <c r="E102606">
        <v>4.25</v>
      </c>
      <c r="F102606">
        <v>12.75</v>
      </c>
    </row>
    <row r="102607" spans="1:6" x14ac:dyDescent="0.3">
      <c r="A102607">
        <v>2001</v>
      </c>
      <c r="C102607" s="1">
        <v>43278</v>
      </c>
      <c r="D102607">
        <v>1</v>
      </c>
      <c r="E102607">
        <v>9.9</v>
      </c>
      <c r="F102607">
        <v>9.9</v>
      </c>
    </row>
    <row r="102608" spans="1:6" x14ac:dyDescent="0.3">
      <c r="A102608">
        <v>2012</v>
      </c>
      <c r="C102608" s="1">
        <v>43278</v>
      </c>
      <c r="D102608">
        <v>2</v>
      </c>
      <c r="E102608">
        <v>10.32</v>
      </c>
      <c r="F102608">
        <v>20.64</v>
      </c>
    </row>
    <row r="102609" spans="1:6" x14ac:dyDescent="0.3">
      <c r="A102609">
        <v>2017</v>
      </c>
      <c r="C102609" s="1">
        <v>43278</v>
      </c>
      <c r="D102609">
        <v>1</v>
      </c>
      <c r="E102609">
        <v>9.7900000000000009</v>
      </c>
      <c r="F102609">
        <v>9.7900000000000009</v>
      </c>
    </row>
    <row r="102610" spans="1:6" x14ac:dyDescent="0.3">
      <c r="A102610">
        <v>2015</v>
      </c>
      <c r="C102610" s="1">
        <v>43278</v>
      </c>
      <c r="D102610">
        <v>1</v>
      </c>
      <c r="E102610">
        <v>13.2</v>
      </c>
      <c r="F102610">
        <v>13.2</v>
      </c>
    </row>
    <row r="102611" spans="1:6" x14ac:dyDescent="0.3">
      <c r="A102611">
        <v>2009</v>
      </c>
      <c r="C102611" s="1">
        <v>43278</v>
      </c>
      <c r="D102611">
        <v>1</v>
      </c>
      <c r="E102611">
        <v>216.48</v>
      </c>
      <c r="F102611">
        <v>216.48</v>
      </c>
    </row>
    <row r="102612" spans="1:6" x14ac:dyDescent="0.3">
      <c r="A102612">
        <v>2004</v>
      </c>
      <c r="C102612" s="1">
        <v>43278</v>
      </c>
      <c r="D102612">
        <v>2</v>
      </c>
      <c r="E102612">
        <v>6.8</v>
      </c>
      <c r="F102612">
        <v>13.6</v>
      </c>
    </row>
    <row r="102613" spans="1:6" x14ac:dyDescent="0.3">
      <c r="A102613">
        <v>2018</v>
      </c>
      <c r="C102613" s="1">
        <v>43278</v>
      </c>
      <c r="D102613">
        <v>1</v>
      </c>
      <c r="E102613">
        <v>12.75</v>
      </c>
      <c r="F102613">
        <v>12.75</v>
      </c>
    </row>
    <row r="102614" spans="1:6" x14ac:dyDescent="0.3">
      <c r="A102614">
        <v>2016</v>
      </c>
      <c r="C102614" s="1">
        <v>43278</v>
      </c>
      <c r="D102614">
        <v>1</v>
      </c>
      <c r="E102614">
        <v>11.18</v>
      </c>
      <c r="F102614">
        <v>11.18</v>
      </c>
    </row>
    <row r="102615" spans="1:6" x14ac:dyDescent="0.3">
      <c r="A102615">
        <v>2025</v>
      </c>
      <c r="C102615" s="1">
        <v>43278</v>
      </c>
      <c r="D102615">
        <v>1</v>
      </c>
      <c r="E102615">
        <v>2.67</v>
      </c>
      <c r="F102615">
        <v>2.67</v>
      </c>
    </row>
    <row r="102616" spans="1:6" x14ac:dyDescent="0.3">
      <c r="A102616">
        <v>2014</v>
      </c>
      <c r="C102616" s="1">
        <v>43278</v>
      </c>
      <c r="D102616">
        <v>2</v>
      </c>
      <c r="E102616">
        <v>10.56</v>
      </c>
      <c r="F102616">
        <v>21.12</v>
      </c>
    </row>
    <row r="102617" spans="1:6" x14ac:dyDescent="0.3">
      <c r="A102617">
        <v>2015</v>
      </c>
      <c r="C102617" s="1">
        <v>43278</v>
      </c>
      <c r="D102617">
        <v>3</v>
      </c>
      <c r="E102617">
        <v>12.9</v>
      </c>
      <c r="F102617">
        <v>38.700000000000003</v>
      </c>
    </row>
    <row r="102618" spans="1:6" x14ac:dyDescent="0.3">
      <c r="A102618">
        <v>2001</v>
      </c>
      <c r="C102618" s="1">
        <v>43278</v>
      </c>
      <c r="D102618">
        <v>3</v>
      </c>
      <c r="E102618">
        <v>9.57</v>
      </c>
      <c r="F102618">
        <v>28.71</v>
      </c>
    </row>
    <row r="102619" spans="1:6" x14ac:dyDescent="0.3">
      <c r="A102619">
        <v>2018</v>
      </c>
      <c r="C102619" s="1">
        <v>43278</v>
      </c>
      <c r="D102619">
        <v>2</v>
      </c>
      <c r="E102619">
        <v>13.05</v>
      </c>
      <c r="F102619">
        <v>26.1</v>
      </c>
    </row>
    <row r="102620" spans="1:6" x14ac:dyDescent="0.3">
      <c r="A102620">
        <v>2019</v>
      </c>
      <c r="C102620" s="1">
        <v>43278</v>
      </c>
      <c r="D102620">
        <v>1</v>
      </c>
      <c r="E102620">
        <v>5.0999999999999996</v>
      </c>
      <c r="F102620">
        <v>5.0999999999999996</v>
      </c>
    </row>
    <row r="102621" spans="1:6" x14ac:dyDescent="0.3">
      <c r="A102621">
        <v>2025</v>
      </c>
      <c r="C102621" s="1">
        <v>43278</v>
      </c>
      <c r="D102621">
        <v>1</v>
      </c>
      <c r="E102621">
        <v>2.5499999999999998</v>
      </c>
      <c r="F102621">
        <v>2.5499999999999998</v>
      </c>
    </row>
    <row r="102622" spans="1:6" x14ac:dyDescent="0.3">
      <c r="A102622">
        <v>2016</v>
      </c>
      <c r="C102622" s="1">
        <v>43278</v>
      </c>
      <c r="D102622">
        <v>1</v>
      </c>
      <c r="E102622">
        <v>11.700000000000001</v>
      </c>
      <c r="F102622">
        <v>11.700000000000001</v>
      </c>
    </row>
    <row r="102623" spans="1:6" x14ac:dyDescent="0.3">
      <c r="A102623">
        <v>2024</v>
      </c>
      <c r="C102623" s="1">
        <v>43278</v>
      </c>
      <c r="D102623">
        <v>1</v>
      </c>
      <c r="E102623">
        <v>5.28</v>
      </c>
      <c r="F102623">
        <v>5.28</v>
      </c>
    </row>
    <row r="102624" spans="1:6" x14ac:dyDescent="0.3">
      <c r="A102624">
        <v>2013</v>
      </c>
      <c r="C102624" s="1">
        <v>43278</v>
      </c>
      <c r="D102624">
        <v>1</v>
      </c>
      <c r="E102624">
        <v>10.68</v>
      </c>
      <c r="F102624">
        <v>10.68</v>
      </c>
    </row>
    <row r="102625" spans="1:6" x14ac:dyDescent="0.3">
      <c r="A102625">
        <v>2008</v>
      </c>
      <c r="C102625" s="1">
        <v>43278</v>
      </c>
      <c r="D102625">
        <v>3</v>
      </c>
      <c r="E102625">
        <v>64.38</v>
      </c>
      <c r="F102625">
        <v>193.14</v>
      </c>
    </row>
    <row r="102626" spans="1:6" x14ac:dyDescent="0.3">
      <c r="A102626">
        <v>2019</v>
      </c>
      <c r="C102626" s="1">
        <v>43278</v>
      </c>
      <c r="D102626">
        <v>3</v>
      </c>
      <c r="E102626">
        <v>5.0999999999999996</v>
      </c>
      <c r="F102626">
        <v>15.299999999999999</v>
      </c>
    </row>
    <row r="102627" spans="1:6" x14ac:dyDescent="0.3">
      <c r="A102627">
        <v>2024</v>
      </c>
      <c r="C102627" s="1">
        <v>43278</v>
      </c>
      <c r="D102627">
        <v>2</v>
      </c>
      <c r="E102627">
        <v>5.4</v>
      </c>
      <c r="F102627">
        <v>10.8</v>
      </c>
    </row>
    <row r="102628" spans="1:6" x14ac:dyDescent="0.3">
      <c r="A102628">
        <v>2012</v>
      </c>
      <c r="C102628" s="1">
        <v>43278</v>
      </c>
      <c r="D102628">
        <v>2</v>
      </c>
      <c r="E102628">
        <v>10.32</v>
      </c>
      <c r="F102628">
        <v>20.64</v>
      </c>
    </row>
    <row r="102629" spans="1:6" x14ac:dyDescent="0.3">
      <c r="A102629">
        <v>2015</v>
      </c>
      <c r="C102629" s="1">
        <v>43278</v>
      </c>
      <c r="D102629">
        <v>3</v>
      </c>
      <c r="E102629">
        <v>13.2</v>
      </c>
      <c r="F102629">
        <v>39.599999999999994</v>
      </c>
    </row>
    <row r="102630" spans="1:6" x14ac:dyDescent="0.3">
      <c r="A102630">
        <v>2011</v>
      </c>
      <c r="C102630" s="1">
        <v>43278</v>
      </c>
      <c r="D102630">
        <v>2</v>
      </c>
      <c r="E102630">
        <v>11.57</v>
      </c>
      <c r="F102630">
        <v>23.14</v>
      </c>
    </row>
    <row r="102631" spans="1:6" x14ac:dyDescent="0.3">
      <c r="A102631">
        <v>2019</v>
      </c>
      <c r="C102631" s="1">
        <v>43278</v>
      </c>
      <c r="D102631">
        <v>1</v>
      </c>
      <c r="E102631">
        <v>5.34</v>
      </c>
      <c r="F102631">
        <v>5.34</v>
      </c>
    </row>
    <row r="102632" spans="1:6" x14ac:dyDescent="0.3">
      <c r="A102632">
        <v>2007</v>
      </c>
      <c r="C102632" s="1">
        <v>43278</v>
      </c>
      <c r="D102632">
        <v>1</v>
      </c>
      <c r="E102632">
        <v>200.70000000000002</v>
      </c>
      <c r="F102632">
        <v>200.70000000000002</v>
      </c>
    </row>
    <row r="102633" spans="1:6" x14ac:dyDescent="0.3">
      <c r="A102633">
        <v>2001</v>
      </c>
      <c r="C102633" s="1">
        <v>43278</v>
      </c>
      <c r="D102633">
        <v>2</v>
      </c>
      <c r="E102633">
        <v>9.7900000000000009</v>
      </c>
      <c r="F102633">
        <v>19.580000000000002</v>
      </c>
    </row>
    <row r="102634" spans="1:6" x14ac:dyDescent="0.3">
      <c r="A102634">
        <v>2003</v>
      </c>
      <c r="C102634" s="1">
        <v>43278</v>
      </c>
      <c r="D102634">
        <v>2</v>
      </c>
      <c r="E102634">
        <v>7.83</v>
      </c>
      <c r="F102634">
        <v>15.66</v>
      </c>
    </row>
    <row r="102635" spans="1:6" x14ac:dyDescent="0.3">
      <c r="A102635">
        <v>2003</v>
      </c>
      <c r="C102635" s="1">
        <v>43278</v>
      </c>
      <c r="D102635">
        <v>1</v>
      </c>
      <c r="E102635">
        <v>8.1</v>
      </c>
      <c r="F102635">
        <v>8.1</v>
      </c>
    </row>
    <row r="102636" spans="1:6" x14ac:dyDescent="0.3">
      <c r="A102636">
        <v>2007</v>
      </c>
      <c r="C102636" s="1">
        <v>43278</v>
      </c>
      <c r="D102636">
        <v>2</v>
      </c>
      <c r="E102636">
        <v>194.01</v>
      </c>
      <c r="F102636">
        <v>388.02</v>
      </c>
    </row>
    <row r="102637" spans="1:6" x14ac:dyDescent="0.3">
      <c r="A102637">
        <v>2024</v>
      </c>
      <c r="C102637" s="1">
        <v>43278</v>
      </c>
      <c r="D102637">
        <v>2</v>
      </c>
      <c r="E102637">
        <v>5.16</v>
      </c>
      <c r="F102637">
        <v>10.32</v>
      </c>
    </row>
    <row r="102638" spans="1:6" x14ac:dyDescent="0.3">
      <c r="A102638">
        <v>2013</v>
      </c>
      <c r="C102638" s="1">
        <v>43278</v>
      </c>
      <c r="D102638">
        <v>1</v>
      </c>
      <c r="E102638">
        <v>10.68</v>
      </c>
      <c r="F102638">
        <v>10.68</v>
      </c>
    </row>
    <row r="102639" spans="1:6" x14ac:dyDescent="0.3">
      <c r="A102639">
        <v>2014</v>
      </c>
      <c r="C102639" s="1">
        <v>43278</v>
      </c>
      <c r="D102639">
        <v>2</v>
      </c>
      <c r="E102639">
        <v>10.8</v>
      </c>
      <c r="F102639">
        <v>21.6</v>
      </c>
    </row>
    <row r="102640" spans="1:6" x14ac:dyDescent="0.3">
      <c r="A102640">
        <v>2015</v>
      </c>
      <c r="C102640" s="1">
        <v>43278</v>
      </c>
      <c r="D102640">
        <v>1</v>
      </c>
      <c r="E102640">
        <v>13.5</v>
      </c>
      <c r="F102640">
        <v>13.5</v>
      </c>
    </row>
    <row r="102641" spans="1:6" x14ac:dyDescent="0.3">
      <c r="A102641">
        <v>2001</v>
      </c>
      <c r="C102641" s="1">
        <v>43278</v>
      </c>
      <c r="D102641">
        <v>3</v>
      </c>
      <c r="E102641">
        <v>9.4599999999999991</v>
      </c>
      <c r="F102641">
        <v>28.379999999999995</v>
      </c>
    </row>
    <row r="102642" spans="1:6" x14ac:dyDescent="0.3">
      <c r="A102642">
        <v>2001</v>
      </c>
      <c r="C102642" s="1">
        <v>43278</v>
      </c>
      <c r="D102642">
        <v>3</v>
      </c>
      <c r="E102642">
        <v>9.57</v>
      </c>
      <c r="F102642">
        <v>28.71</v>
      </c>
    </row>
    <row r="102643" spans="1:6" x14ac:dyDescent="0.3">
      <c r="A102643">
        <v>2002</v>
      </c>
      <c r="C102643" s="1">
        <v>43278</v>
      </c>
      <c r="D102643">
        <v>1</v>
      </c>
      <c r="E102643">
        <v>6.3</v>
      </c>
      <c r="F102643">
        <v>6.3</v>
      </c>
    </row>
    <row r="102644" spans="1:6" x14ac:dyDescent="0.3">
      <c r="A102644">
        <v>2003</v>
      </c>
      <c r="C102644" s="1">
        <v>43278</v>
      </c>
      <c r="D102644">
        <v>2</v>
      </c>
      <c r="E102644">
        <v>7.6499999999999995</v>
      </c>
      <c r="F102644">
        <v>15.299999999999999</v>
      </c>
    </row>
    <row r="102645" spans="1:6" x14ac:dyDescent="0.3">
      <c r="A102645">
        <v>2004</v>
      </c>
      <c r="C102645" s="1">
        <v>43278</v>
      </c>
      <c r="D102645">
        <v>3</v>
      </c>
      <c r="E102645">
        <v>7.2</v>
      </c>
      <c r="F102645">
        <v>21.6</v>
      </c>
    </row>
    <row r="102646" spans="1:6" x14ac:dyDescent="0.3">
      <c r="A102646">
        <v>2005</v>
      </c>
      <c r="C102646" s="1">
        <v>43278</v>
      </c>
      <c r="D102646">
        <v>3</v>
      </c>
      <c r="E102646">
        <v>9</v>
      </c>
      <c r="F102646">
        <v>27</v>
      </c>
    </row>
    <row r="102647" spans="1:6" x14ac:dyDescent="0.3">
      <c r="A102647">
        <v>2013</v>
      </c>
      <c r="C102647" s="1">
        <v>43278</v>
      </c>
      <c r="D102647">
        <v>3</v>
      </c>
      <c r="E102647">
        <v>10.68</v>
      </c>
      <c r="F102647">
        <v>32.04</v>
      </c>
    </row>
    <row r="102648" spans="1:6" x14ac:dyDescent="0.3">
      <c r="A102648">
        <v>2008</v>
      </c>
      <c r="C102648" s="1">
        <v>43278</v>
      </c>
      <c r="D102648">
        <v>1</v>
      </c>
      <c r="E102648">
        <v>66.600000000000009</v>
      </c>
      <c r="F102648">
        <v>66.600000000000009</v>
      </c>
    </row>
    <row r="102649" spans="1:6" x14ac:dyDescent="0.3">
      <c r="A102649">
        <v>2018</v>
      </c>
      <c r="C102649" s="1">
        <v>43278</v>
      </c>
      <c r="D102649">
        <v>3</v>
      </c>
      <c r="E102649">
        <v>13.5</v>
      </c>
      <c r="F102649">
        <v>40.5</v>
      </c>
    </row>
    <row r="102650" spans="1:6" x14ac:dyDescent="0.3">
      <c r="A102650">
        <v>2007</v>
      </c>
      <c r="C102650" s="1">
        <v>43278</v>
      </c>
      <c r="D102650">
        <v>1</v>
      </c>
      <c r="E102650">
        <v>196.24</v>
      </c>
      <c r="F102650">
        <v>196.24</v>
      </c>
    </row>
    <row r="102651" spans="1:6" x14ac:dyDescent="0.3">
      <c r="A102651">
        <v>2012</v>
      </c>
      <c r="C102651" s="1">
        <v>43278</v>
      </c>
      <c r="D102651">
        <v>3</v>
      </c>
      <c r="E102651">
        <v>10.44</v>
      </c>
      <c r="F102651">
        <v>31.32</v>
      </c>
    </row>
    <row r="102652" spans="1:6" x14ac:dyDescent="0.3">
      <c r="A102652">
        <v>2010</v>
      </c>
      <c r="C102652" s="1">
        <v>43278</v>
      </c>
      <c r="D102652">
        <v>1</v>
      </c>
      <c r="E102652">
        <v>110.5</v>
      </c>
      <c r="F102652">
        <v>110.5</v>
      </c>
    </row>
    <row r="102653" spans="1:6" x14ac:dyDescent="0.3">
      <c r="A102653">
        <v>2013</v>
      </c>
      <c r="C102653" s="1">
        <v>43278</v>
      </c>
      <c r="D102653">
        <v>3</v>
      </c>
      <c r="E102653">
        <v>10.68</v>
      </c>
      <c r="F102653">
        <v>32.04</v>
      </c>
    </row>
    <row r="102654" spans="1:6" x14ac:dyDescent="0.3">
      <c r="A102654">
        <v>2016</v>
      </c>
      <c r="C102654" s="1">
        <v>43278</v>
      </c>
      <c r="D102654">
        <v>1</v>
      </c>
      <c r="E102654">
        <v>11.44</v>
      </c>
      <c r="F102654">
        <v>11.44</v>
      </c>
    </row>
    <row r="102655" spans="1:6" x14ac:dyDescent="0.3">
      <c r="A102655">
        <v>2009</v>
      </c>
      <c r="C102655" s="1">
        <v>43278</v>
      </c>
      <c r="D102655">
        <v>1</v>
      </c>
      <c r="E102655">
        <v>221.4</v>
      </c>
      <c r="F102655">
        <v>221.4</v>
      </c>
    </row>
    <row r="102656" spans="1:6" x14ac:dyDescent="0.3">
      <c r="A102656">
        <v>2003</v>
      </c>
      <c r="C102656" s="1">
        <v>43278</v>
      </c>
      <c r="D102656">
        <v>2</v>
      </c>
      <c r="E102656">
        <v>7.6499999999999995</v>
      </c>
      <c r="F102656">
        <v>15.299999999999999</v>
      </c>
    </row>
    <row r="102657" spans="1:6" x14ac:dyDescent="0.3">
      <c r="A102657">
        <v>2004</v>
      </c>
      <c r="C102657" s="1">
        <v>43278</v>
      </c>
      <c r="D102657">
        <v>1</v>
      </c>
      <c r="E102657">
        <v>6.8</v>
      </c>
      <c r="F102657">
        <v>6.8</v>
      </c>
    </row>
    <row r="102658" spans="1:6" x14ac:dyDescent="0.3">
      <c r="A102658">
        <v>2020</v>
      </c>
      <c r="C102658" s="1">
        <v>43278</v>
      </c>
      <c r="D102658">
        <v>1</v>
      </c>
      <c r="E102658">
        <v>6.16</v>
      </c>
      <c r="F102658">
        <v>6.16</v>
      </c>
    </row>
    <row r="102659" spans="1:6" x14ac:dyDescent="0.3">
      <c r="A102659">
        <v>2021</v>
      </c>
      <c r="C102659" s="1">
        <v>43278</v>
      </c>
      <c r="D102659">
        <v>3</v>
      </c>
      <c r="E102659">
        <v>4.25</v>
      </c>
      <c r="F102659">
        <v>12.75</v>
      </c>
    </row>
    <row r="102660" spans="1:6" x14ac:dyDescent="0.3">
      <c r="A102660">
        <v>2001</v>
      </c>
      <c r="C102660" s="1">
        <v>43278</v>
      </c>
      <c r="D102660">
        <v>2</v>
      </c>
      <c r="E102660">
        <v>9.68</v>
      </c>
      <c r="F102660">
        <v>19.36</v>
      </c>
    </row>
    <row r="102661" spans="1:6" x14ac:dyDescent="0.3">
      <c r="A102661">
        <v>2017</v>
      </c>
      <c r="C102661" s="1">
        <v>43278</v>
      </c>
      <c r="D102661">
        <v>3</v>
      </c>
      <c r="E102661">
        <v>9.7900000000000009</v>
      </c>
      <c r="F102661">
        <v>29.370000000000005</v>
      </c>
    </row>
    <row r="102662" spans="1:6" x14ac:dyDescent="0.3">
      <c r="A102662">
        <v>2005</v>
      </c>
      <c r="C102662" s="1">
        <v>43278</v>
      </c>
      <c r="D102662">
        <v>2</v>
      </c>
      <c r="E102662">
        <v>8.6</v>
      </c>
      <c r="F102662">
        <v>17.2</v>
      </c>
    </row>
    <row r="102663" spans="1:6" x14ac:dyDescent="0.3">
      <c r="A102663">
        <v>2008</v>
      </c>
      <c r="C102663" s="1">
        <v>43278</v>
      </c>
      <c r="D102663">
        <v>2</v>
      </c>
      <c r="E102663">
        <v>62.9</v>
      </c>
      <c r="F102663">
        <v>125.8</v>
      </c>
    </row>
    <row r="102664" spans="1:6" x14ac:dyDescent="0.3">
      <c r="A102664">
        <v>2007</v>
      </c>
      <c r="C102664" s="1">
        <v>43278</v>
      </c>
      <c r="D102664">
        <v>1</v>
      </c>
      <c r="E102664">
        <v>198.47</v>
      </c>
      <c r="F102664">
        <v>198.47</v>
      </c>
    </row>
    <row r="102665" spans="1:6" x14ac:dyDescent="0.3">
      <c r="A102665">
        <v>2018</v>
      </c>
      <c r="C102665" s="1">
        <v>43278</v>
      </c>
      <c r="D102665">
        <v>1</v>
      </c>
      <c r="E102665">
        <v>12.9</v>
      </c>
      <c r="F102665">
        <v>12.9</v>
      </c>
    </row>
    <row r="102666" spans="1:6" x14ac:dyDescent="0.3">
      <c r="A102666">
        <v>2017</v>
      </c>
      <c r="C102666" s="1">
        <v>43278</v>
      </c>
      <c r="D102666">
        <v>2</v>
      </c>
      <c r="E102666">
        <v>9.9</v>
      </c>
      <c r="F102666">
        <v>19.8</v>
      </c>
    </row>
    <row r="102667" spans="1:6" x14ac:dyDescent="0.3">
      <c r="A102667">
        <v>2001</v>
      </c>
      <c r="C102667" s="1">
        <v>43278</v>
      </c>
      <c r="D102667">
        <v>2</v>
      </c>
      <c r="E102667">
        <v>9.57</v>
      </c>
      <c r="F102667">
        <v>19.14</v>
      </c>
    </row>
    <row r="102668" spans="1:6" x14ac:dyDescent="0.3">
      <c r="A102668">
        <v>2015</v>
      </c>
      <c r="C102668" s="1">
        <v>43278</v>
      </c>
      <c r="D102668">
        <v>1</v>
      </c>
      <c r="E102668">
        <v>12.75</v>
      </c>
      <c r="F102668">
        <v>12.75</v>
      </c>
    </row>
    <row r="102669" spans="1:6" x14ac:dyDescent="0.3">
      <c r="A102669">
        <v>2015</v>
      </c>
      <c r="C102669" s="1">
        <v>43278</v>
      </c>
      <c r="D102669">
        <v>1</v>
      </c>
      <c r="E102669">
        <v>13.5</v>
      </c>
      <c r="F102669">
        <v>13.5</v>
      </c>
    </row>
    <row r="102670" spans="1:6" x14ac:dyDescent="0.3">
      <c r="A102670">
        <v>2015</v>
      </c>
      <c r="C102670" s="1">
        <v>43278</v>
      </c>
      <c r="D102670">
        <v>1</v>
      </c>
      <c r="E102670">
        <v>13.35</v>
      </c>
      <c r="F102670">
        <v>13.35</v>
      </c>
    </row>
    <row r="102671" spans="1:6" x14ac:dyDescent="0.3">
      <c r="A102671">
        <v>2014</v>
      </c>
      <c r="C102671" s="1">
        <v>43278</v>
      </c>
      <c r="D102671">
        <v>2</v>
      </c>
      <c r="E102671">
        <v>10.68</v>
      </c>
      <c r="F102671">
        <v>21.36</v>
      </c>
    </row>
    <row r="102672" spans="1:6" x14ac:dyDescent="0.3">
      <c r="A102672">
        <v>2021</v>
      </c>
      <c r="C102672" s="1">
        <v>43278</v>
      </c>
      <c r="D102672">
        <v>1</v>
      </c>
      <c r="E102672">
        <v>4.3499999999999996</v>
      </c>
      <c r="F102672">
        <v>4.3499999999999996</v>
      </c>
    </row>
    <row r="102673" spans="1:6" x14ac:dyDescent="0.3">
      <c r="A102673">
        <v>2009</v>
      </c>
      <c r="C102673" s="1">
        <v>43278</v>
      </c>
      <c r="D102673">
        <v>2</v>
      </c>
      <c r="E102673">
        <v>214.02</v>
      </c>
      <c r="F102673">
        <v>428.04</v>
      </c>
    </row>
    <row r="102674" spans="1:6" x14ac:dyDescent="0.3">
      <c r="A102674">
        <v>2004</v>
      </c>
      <c r="C102674" s="1">
        <v>43278</v>
      </c>
      <c r="D102674">
        <v>2</v>
      </c>
      <c r="E102674">
        <v>6.8</v>
      </c>
      <c r="F102674">
        <v>13.6</v>
      </c>
    </row>
    <row r="102675" spans="1:6" x14ac:dyDescent="0.3">
      <c r="A102675">
        <v>2001</v>
      </c>
      <c r="C102675" s="1">
        <v>43278</v>
      </c>
      <c r="D102675">
        <v>1</v>
      </c>
      <c r="E102675">
        <v>9.9</v>
      </c>
      <c r="F102675">
        <v>9.9</v>
      </c>
    </row>
    <row r="102676" spans="1:6" x14ac:dyDescent="0.3">
      <c r="A102676">
        <v>2023</v>
      </c>
      <c r="C102676" s="1">
        <v>43278</v>
      </c>
      <c r="D102676">
        <v>3</v>
      </c>
      <c r="E102676">
        <v>3.4</v>
      </c>
      <c r="F102676">
        <v>10.199999999999999</v>
      </c>
    </row>
    <row r="102677" spans="1:6" x14ac:dyDescent="0.3">
      <c r="A102677">
        <v>2023</v>
      </c>
      <c r="C102677" s="1">
        <v>43278</v>
      </c>
      <c r="D102677">
        <v>2</v>
      </c>
      <c r="E102677">
        <v>3.6</v>
      </c>
      <c r="F102677">
        <v>7.2</v>
      </c>
    </row>
    <row r="102678" spans="1:6" x14ac:dyDescent="0.3">
      <c r="A102678">
        <v>2006</v>
      </c>
      <c r="C102678" s="1">
        <v>43278</v>
      </c>
      <c r="D102678">
        <v>3</v>
      </c>
      <c r="E102678">
        <v>8.5</v>
      </c>
      <c r="F102678">
        <v>25.5</v>
      </c>
    </row>
    <row r="102679" spans="1:6" x14ac:dyDescent="0.3">
      <c r="A102679">
        <v>2002</v>
      </c>
      <c r="C102679" s="1">
        <v>43278</v>
      </c>
      <c r="D102679">
        <v>3</v>
      </c>
      <c r="E102679">
        <v>6.09</v>
      </c>
      <c r="F102679">
        <v>18.27</v>
      </c>
    </row>
    <row r="102680" spans="1:6" x14ac:dyDescent="0.3">
      <c r="A102680">
        <v>2018</v>
      </c>
      <c r="C102680" s="1">
        <v>43278</v>
      </c>
      <c r="D102680">
        <v>3</v>
      </c>
      <c r="E102680">
        <v>12.9</v>
      </c>
      <c r="F102680">
        <v>38.700000000000003</v>
      </c>
    </row>
    <row r="102681" spans="1:6" x14ac:dyDescent="0.3">
      <c r="A102681">
        <v>2004</v>
      </c>
      <c r="C102681" s="1">
        <v>43278</v>
      </c>
      <c r="D102681">
        <v>1</v>
      </c>
      <c r="E102681">
        <v>6.8</v>
      </c>
      <c r="F102681">
        <v>6.8</v>
      </c>
    </row>
    <row r="102682" spans="1:6" x14ac:dyDescent="0.3">
      <c r="A102682">
        <v>2019</v>
      </c>
      <c r="C102682" s="1">
        <v>43278</v>
      </c>
      <c r="D102682">
        <v>1</v>
      </c>
      <c r="E102682">
        <v>5.16</v>
      </c>
      <c r="F102682">
        <v>5.16</v>
      </c>
    </row>
    <row r="102683" spans="1:6" x14ac:dyDescent="0.3">
      <c r="A102683">
        <v>2014</v>
      </c>
      <c r="C102683" s="1">
        <v>43278</v>
      </c>
      <c r="D102683">
        <v>2</v>
      </c>
      <c r="E102683">
        <v>10.199999999999999</v>
      </c>
      <c r="F102683">
        <v>20.399999999999999</v>
      </c>
    </row>
    <row r="102684" spans="1:6" x14ac:dyDescent="0.3">
      <c r="A102684">
        <v>2023</v>
      </c>
      <c r="C102684" s="1">
        <v>43278</v>
      </c>
      <c r="D102684">
        <v>2</v>
      </c>
      <c r="E102684">
        <v>3.56</v>
      </c>
      <c r="F102684">
        <v>7.12</v>
      </c>
    </row>
    <row r="102685" spans="1:6" x14ac:dyDescent="0.3">
      <c r="A102685">
        <v>2005</v>
      </c>
      <c r="C102685" s="1">
        <v>43278</v>
      </c>
      <c r="D102685">
        <v>1</v>
      </c>
      <c r="E102685">
        <v>8.5</v>
      </c>
      <c r="F102685">
        <v>8.5</v>
      </c>
    </row>
    <row r="102686" spans="1:6" x14ac:dyDescent="0.3">
      <c r="A102686">
        <v>2025</v>
      </c>
      <c r="C102686" s="1">
        <v>43278</v>
      </c>
      <c r="D102686">
        <v>2</v>
      </c>
      <c r="E102686">
        <v>2.64</v>
      </c>
      <c r="F102686">
        <v>5.28</v>
      </c>
    </row>
    <row r="102687" spans="1:6" x14ac:dyDescent="0.3">
      <c r="A102687">
        <v>2014</v>
      </c>
      <c r="C102687" s="1">
        <v>43278</v>
      </c>
      <c r="D102687">
        <v>3</v>
      </c>
      <c r="E102687">
        <v>10.56</v>
      </c>
      <c r="F102687">
        <v>31.68</v>
      </c>
    </row>
    <row r="102688" spans="1:6" x14ac:dyDescent="0.3">
      <c r="A102688">
        <v>2010</v>
      </c>
      <c r="C102688" s="1">
        <v>43278</v>
      </c>
      <c r="D102688">
        <v>3</v>
      </c>
      <c r="E102688">
        <v>113.1</v>
      </c>
      <c r="F102688">
        <v>339.29999999999995</v>
      </c>
    </row>
    <row r="102689" spans="1:6" x14ac:dyDescent="0.3">
      <c r="A102689">
        <v>2005</v>
      </c>
      <c r="C102689" s="1">
        <v>43278</v>
      </c>
      <c r="D102689">
        <v>1</v>
      </c>
      <c r="E102689">
        <v>8.6999999999999993</v>
      </c>
      <c r="F102689">
        <v>8.6999999999999993</v>
      </c>
    </row>
    <row r="102690" spans="1:6" x14ac:dyDescent="0.3">
      <c r="A102690">
        <v>2019</v>
      </c>
      <c r="C102690" s="1">
        <v>43278</v>
      </c>
      <c r="D102690">
        <v>1</v>
      </c>
      <c r="E102690">
        <v>5.16</v>
      </c>
      <c r="F102690">
        <v>5.16</v>
      </c>
    </row>
    <row r="102691" spans="1:6" x14ac:dyDescent="0.3">
      <c r="A102691">
        <v>2007</v>
      </c>
      <c r="C102691" s="1">
        <v>43278</v>
      </c>
      <c r="D102691">
        <v>3</v>
      </c>
      <c r="E102691">
        <v>189.54999999999998</v>
      </c>
      <c r="F102691">
        <v>568.65</v>
      </c>
    </row>
    <row r="102692" spans="1:6" x14ac:dyDescent="0.3">
      <c r="A102692">
        <v>2003</v>
      </c>
      <c r="C102692" s="1">
        <v>43278</v>
      </c>
      <c r="D102692">
        <v>3</v>
      </c>
      <c r="E102692">
        <v>7.83</v>
      </c>
      <c r="F102692">
        <v>23.490000000000002</v>
      </c>
    </row>
    <row r="102693" spans="1:6" x14ac:dyDescent="0.3">
      <c r="A102693">
        <v>2017</v>
      </c>
      <c r="C102693" s="1">
        <v>43278</v>
      </c>
      <c r="D102693">
        <v>1</v>
      </c>
      <c r="E102693">
        <v>9.68</v>
      </c>
      <c r="F102693">
        <v>9.68</v>
      </c>
    </row>
    <row r="102694" spans="1:6" x14ac:dyDescent="0.3">
      <c r="A102694">
        <v>2015</v>
      </c>
      <c r="C102694" s="1">
        <v>43278</v>
      </c>
      <c r="D102694">
        <v>1</v>
      </c>
      <c r="E102694">
        <v>13.5</v>
      </c>
      <c r="F102694">
        <v>13.5</v>
      </c>
    </row>
    <row r="102695" spans="1:6" x14ac:dyDescent="0.3">
      <c r="A102695">
        <v>2006</v>
      </c>
      <c r="C102695" s="1">
        <v>43278</v>
      </c>
      <c r="D102695">
        <v>3</v>
      </c>
      <c r="E102695">
        <v>8.5</v>
      </c>
      <c r="F102695">
        <v>25.5</v>
      </c>
    </row>
    <row r="102696" spans="1:6" x14ac:dyDescent="0.3">
      <c r="A102696">
        <v>2001</v>
      </c>
      <c r="C102696" s="1">
        <v>43278</v>
      </c>
      <c r="D102696">
        <v>2</v>
      </c>
      <c r="E102696">
        <v>9.9</v>
      </c>
      <c r="F102696">
        <v>19.8</v>
      </c>
    </row>
    <row r="102697" spans="1:6" x14ac:dyDescent="0.3">
      <c r="A102697">
        <v>2004</v>
      </c>
      <c r="C102697" s="1">
        <v>43278</v>
      </c>
      <c r="D102697">
        <v>2</v>
      </c>
      <c r="E102697">
        <v>7.04</v>
      </c>
      <c r="F102697">
        <v>14.08</v>
      </c>
    </row>
    <row r="102698" spans="1:6" x14ac:dyDescent="0.3">
      <c r="A102698">
        <v>2008</v>
      </c>
      <c r="C102698" s="1">
        <v>43278</v>
      </c>
      <c r="D102698">
        <v>1</v>
      </c>
      <c r="E102698">
        <v>63.64</v>
      </c>
      <c r="F102698">
        <v>63.64</v>
      </c>
    </row>
    <row r="102699" spans="1:6" x14ac:dyDescent="0.3">
      <c r="A102699">
        <v>2016</v>
      </c>
      <c r="C102699" s="1">
        <v>43278</v>
      </c>
      <c r="D102699">
        <v>3</v>
      </c>
      <c r="E102699">
        <v>11.049999999999999</v>
      </c>
      <c r="F102699">
        <v>33.15</v>
      </c>
    </row>
    <row r="102700" spans="1:6" x14ac:dyDescent="0.3">
      <c r="A102700">
        <v>2009</v>
      </c>
      <c r="C102700" s="1">
        <v>43278</v>
      </c>
      <c r="D102700">
        <v>3</v>
      </c>
      <c r="E102700">
        <v>216.48</v>
      </c>
      <c r="F102700">
        <v>649.43999999999994</v>
      </c>
    </row>
    <row r="102701" spans="1:6" x14ac:dyDescent="0.3">
      <c r="A102701">
        <v>2003</v>
      </c>
      <c r="C102701" s="1">
        <v>43278</v>
      </c>
      <c r="D102701">
        <v>1</v>
      </c>
      <c r="E102701">
        <v>7.6499999999999995</v>
      </c>
      <c r="F102701">
        <v>7.6499999999999995</v>
      </c>
    </row>
    <row r="102702" spans="1:6" x14ac:dyDescent="0.3">
      <c r="A102702">
        <v>2014</v>
      </c>
      <c r="C102702" s="1">
        <v>43278</v>
      </c>
      <c r="D102702">
        <v>2</v>
      </c>
      <c r="E102702">
        <v>10.68</v>
      </c>
      <c r="F102702">
        <v>21.36</v>
      </c>
    </row>
    <row r="102703" spans="1:6" x14ac:dyDescent="0.3">
      <c r="A102703">
        <v>2015</v>
      </c>
      <c r="C102703" s="1">
        <v>43278</v>
      </c>
      <c r="D102703">
        <v>3</v>
      </c>
      <c r="E102703">
        <v>13.05</v>
      </c>
      <c r="F102703">
        <v>39.150000000000006</v>
      </c>
    </row>
    <row r="102704" spans="1:6" x14ac:dyDescent="0.3">
      <c r="A102704">
        <v>2019</v>
      </c>
      <c r="C102704" s="1">
        <v>43278</v>
      </c>
      <c r="D102704">
        <v>3</v>
      </c>
      <c r="E102704">
        <v>5.28</v>
      </c>
      <c r="F102704">
        <v>15.84</v>
      </c>
    </row>
    <row r="102705" spans="1:6" x14ac:dyDescent="0.3">
      <c r="A102705">
        <v>2003</v>
      </c>
      <c r="C102705" s="1">
        <v>43278</v>
      </c>
      <c r="D102705">
        <v>2</v>
      </c>
      <c r="E102705">
        <v>7.92</v>
      </c>
      <c r="F102705">
        <v>15.84</v>
      </c>
    </row>
    <row r="102706" spans="1:6" x14ac:dyDescent="0.3">
      <c r="A102706">
        <v>2004</v>
      </c>
      <c r="C102706" s="1">
        <v>43278</v>
      </c>
      <c r="D102706">
        <v>1</v>
      </c>
      <c r="E102706">
        <v>6.8</v>
      </c>
      <c r="F102706">
        <v>6.8</v>
      </c>
    </row>
    <row r="102707" spans="1:6" x14ac:dyDescent="0.3">
      <c r="A102707">
        <v>2011</v>
      </c>
      <c r="C102707" s="1">
        <v>43278</v>
      </c>
      <c r="D102707">
        <v>3</v>
      </c>
      <c r="E102707">
        <v>11.18</v>
      </c>
      <c r="F102707">
        <v>33.54</v>
      </c>
    </row>
    <row r="102708" spans="1:6" x14ac:dyDescent="0.3">
      <c r="A102708">
        <v>2003</v>
      </c>
      <c r="C102708" s="1">
        <v>43278</v>
      </c>
      <c r="D102708">
        <v>2</v>
      </c>
      <c r="E102708">
        <v>7.92</v>
      </c>
      <c r="F102708">
        <v>15.84</v>
      </c>
    </row>
    <row r="102709" spans="1:6" x14ac:dyDescent="0.3">
      <c r="A102709">
        <v>2021</v>
      </c>
      <c r="C102709" s="1">
        <v>43278</v>
      </c>
      <c r="D102709">
        <v>2</v>
      </c>
      <c r="E102709">
        <v>4.45</v>
      </c>
      <c r="F102709">
        <v>8.9</v>
      </c>
    </row>
    <row r="102710" spans="1:6" x14ac:dyDescent="0.3">
      <c r="A102710">
        <v>2021</v>
      </c>
      <c r="C102710" s="1">
        <v>43278</v>
      </c>
      <c r="D102710">
        <v>2</v>
      </c>
      <c r="E102710">
        <v>4.5</v>
      </c>
      <c r="F102710">
        <v>9</v>
      </c>
    </row>
    <row r="102711" spans="1:6" x14ac:dyDescent="0.3">
      <c r="A102711">
        <v>2013</v>
      </c>
      <c r="C102711" s="1">
        <v>43278</v>
      </c>
      <c r="D102711">
        <v>3</v>
      </c>
      <c r="E102711">
        <v>10.56</v>
      </c>
      <c r="F102711">
        <v>31.68</v>
      </c>
    </row>
    <row r="102712" spans="1:6" x14ac:dyDescent="0.3">
      <c r="A102712">
        <v>2009</v>
      </c>
      <c r="C102712" s="1">
        <v>43278</v>
      </c>
      <c r="D102712">
        <v>3</v>
      </c>
      <c r="E102712">
        <v>211.56</v>
      </c>
      <c r="F102712">
        <v>634.68000000000006</v>
      </c>
    </row>
    <row r="102713" spans="1:6" x14ac:dyDescent="0.3">
      <c r="A102713">
        <v>2006</v>
      </c>
      <c r="C102713" s="1">
        <v>43278</v>
      </c>
      <c r="D102713">
        <v>2</v>
      </c>
      <c r="E102713">
        <v>8.6999999999999993</v>
      </c>
      <c r="F102713">
        <v>17.399999999999999</v>
      </c>
    </row>
    <row r="102714" spans="1:6" x14ac:dyDescent="0.3">
      <c r="A102714">
        <v>2023</v>
      </c>
      <c r="C102714" s="1">
        <v>43278</v>
      </c>
      <c r="D102714">
        <v>2</v>
      </c>
      <c r="E102714">
        <v>3.48</v>
      </c>
      <c r="F102714">
        <v>6.96</v>
      </c>
    </row>
    <row r="102715" spans="1:6" x14ac:dyDescent="0.3">
      <c r="A102715">
        <v>2021</v>
      </c>
      <c r="C102715" s="1">
        <v>43278</v>
      </c>
      <c r="D102715">
        <v>3</v>
      </c>
      <c r="E102715">
        <v>4.3</v>
      </c>
      <c r="F102715">
        <v>12.899999999999999</v>
      </c>
    </row>
    <row r="102716" spans="1:6" x14ac:dyDescent="0.3">
      <c r="A102716">
        <v>2012</v>
      </c>
      <c r="C102716" s="1">
        <v>43278</v>
      </c>
      <c r="D102716">
        <v>1</v>
      </c>
      <c r="E102716">
        <v>10.199999999999999</v>
      </c>
      <c r="F102716">
        <v>10.199999999999999</v>
      </c>
    </row>
    <row r="102717" spans="1:6" x14ac:dyDescent="0.3">
      <c r="A102717">
        <v>2011</v>
      </c>
      <c r="C102717" s="1">
        <v>43278</v>
      </c>
      <c r="D102717">
        <v>1</v>
      </c>
      <c r="E102717">
        <v>11.31</v>
      </c>
      <c r="F102717">
        <v>11.31</v>
      </c>
    </row>
    <row r="102718" spans="1:6" x14ac:dyDescent="0.3">
      <c r="A102718">
        <v>2012</v>
      </c>
      <c r="C102718" s="1">
        <v>43278</v>
      </c>
      <c r="D102718">
        <v>1</v>
      </c>
      <c r="E102718">
        <v>10.44</v>
      </c>
      <c r="F102718">
        <v>10.44</v>
      </c>
    </row>
    <row r="102719" spans="1:6" x14ac:dyDescent="0.3">
      <c r="A102719">
        <v>2014</v>
      </c>
      <c r="C102719" s="1">
        <v>43278</v>
      </c>
      <c r="D102719">
        <v>2</v>
      </c>
      <c r="E102719">
        <v>10.56</v>
      </c>
      <c r="F102719">
        <v>21.12</v>
      </c>
    </row>
    <row r="102720" spans="1:6" x14ac:dyDescent="0.3">
      <c r="A102720">
        <v>2009</v>
      </c>
      <c r="C102720" s="1">
        <v>43278</v>
      </c>
      <c r="D102720">
        <v>1</v>
      </c>
      <c r="E102720">
        <v>221.4</v>
      </c>
      <c r="F102720">
        <v>221.4</v>
      </c>
    </row>
    <row r="102721" spans="1:6" x14ac:dyDescent="0.3">
      <c r="A102721">
        <v>2017</v>
      </c>
      <c r="C102721" s="1">
        <v>43278</v>
      </c>
      <c r="D102721">
        <v>2</v>
      </c>
      <c r="E102721">
        <v>9.35</v>
      </c>
      <c r="F102721">
        <v>18.7</v>
      </c>
    </row>
    <row r="102722" spans="1:6" x14ac:dyDescent="0.3">
      <c r="A102722">
        <v>2022</v>
      </c>
      <c r="C102722" s="1">
        <v>43278</v>
      </c>
      <c r="D102722">
        <v>1</v>
      </c>
      <c r="E102722">
        <v>2.5499999999999998</v>
      </c>
      <c r="F102722">
        <v>2.5499999999999998</v>
      </c>
    </row>
    <row r="102723" spans="1:6" x14ac:dyDescent="0.3">
      <c r="A102723">
        <v>2013</v>
      </c>
      <c r="C102723" s="1">
        <v>43278</v>
      </c>
      <c r="D102723">
        <v>3</v>
      </c>
      <c r="E102723">
        <v>10.32</v>
      </c>
      <c r="F102723">
        <v>30.96</v>
      </c>
    </row>
    <row r="102724" spans="1:6" x14ac:dyDescent="0.3">
      <c r="A102724">
        <v>2024</v>
      </c>
      <c r="C102724" s="1">
        <v>43278</v>
      </c>
      <c r="D102724">
        <v>3</v>
      </c>
      <c r="E102724">
        <v>5.16</v>
      </c>
      <c r="F102724">
        <v>15.48</v>
      </c>
    </row>
    <row r="102725" spans="1:6" x14ac:dyDescent="0.3">
      <c r="A102725">
        <v>2024</v>
      </c>
      <c r="C102725" s="1">
        <v>43278</v>
      </c>
      <c r="D102725">
        <v>1</v>
      </c>
      <c r="E102725">
        <v>5.28</v>
      </c>
      <c r="F102725">
        <v>5.28</v>
      </c>
    </row>
    <row r="102726" spans="1:6" x14ac:dyDescent="0.3">
      <c r="A102726">
        <v>2002</v>
      </c>
      <c r="C102726" s="1">
        <v>43278</v>
      </c>
      <c r="D102726">
        <v>3</v>
      </c>
      <c r="E102726">
        <v>6.3</v>
      </c>
      <c r="F102726">
        <v>18.899999999999999</v>
      </c>
    </row>
    <row r="102727" spans="1:6" x14ac:dyDescent="0.3">
      <c r="A102727">
        <v>2008</v>
      </c>
      <c r="C102727" s="1">
        <v>43278</v>
      </c>
      <c r="D102727">
        <v>1</v>
      </c>
      <c r="E102727">
        <v>65.86</v>
      </c>
      <c r="F102727">
        <v>65.86</v>
      </c>
    </row>
    <row r="102728" spans="1:6" x14ac:dyDescent="0.3">
      <c r="A102728">
        <v>2025</v>
      </c>
      <c r="C102728" s="1">
        <v>43278</v>
      </c>
      <c r="D102728">
        <v>3</v>
      </c>
      <c r="E102728">
        <v>2.5499999999999998</v>
      </c>
      <c r="F102728">
        <v>7.6499999999999995</v>
      </c>
    </row>
    <row r="102729" spans="1:6" x14ac:dyDescent="0.3">
      <c r="A102729">
        <v>2024</v>
      </c>
      <c r="C102729" s="1">
        <v>43278</v>
      </c>
      <c r="D102729">
        <v>1</v>
      </c>
      <c r="E102729">
        <v>5.22</v>
      </c>
      <c r="F102729">
        <v>5.22</v>
      </c>
    </row>
    <row r="102730" spans="1:6" x14ac:dyDescent="0.3">
      <c r="A102730">
        <v>2013</v>
      </c>
      <c r="C102730" s="1">
        <v>43278</v>
      </c>
      <c r="D102730">
        <v>3</v>
      </c>
      <c r="E102730">
        <v>10.56</v>
      </c>
      <c r="F102730">
        <v>31.68</v>
      </c>
    </row>
    <row r="102731" spans="1:6" x14ac:dyDescent="0.3">
      <c r="A102731">
        <v>2009</v>
      </c>
      <c r="C102731" s="1">
        <v>43278</v>
      </c>
      <c r="D102731">
        <v>1</v>
      </c>
      <c r="E102731">
        <v>211.56</v>
      </c>
      <c r="F102731">
        <v>211.56</v>
      </c>
    </row>
    <row r="102732" spans="1:6" x14ac:dyDescent="0.3">
      <c r="A102732">
        <v>2013</v>
      </c>
      <c r="C102732" s="1">
        <v>43278</v>
      </c>
      <c r="D102732">
        <v>1</v>
      </c>
      <c r="E102732">
        <v>10.8</v>
      </c>
      <c r="F102732">
        <v>10.8</v>
      </c>
    </row>
    <row r="102733" spans="1:6" x14ac:dyDescent="0.3">
      <c r="A102733">
        <v>2002</v>
      </c>
      <c r="C102733" s="1">
        <v>43278</v>
      </c>
      <c r="D102733">
        <v>3</v>
      </c>
      <c r="E102733">
        <v>6.16</v>
      </c>
      <c r="F102733">
        <v>18.48</v>
      </c>
    </row>
    <row r="102734" spans="1:6" x14ac:dyDescent="0.3">
      <c r="A102734">
        <v>2012</v>
      </c>
      <c r="C102734" s="1">
        <v>43278</v>
      </c>
      <c r="D102734">
        <v>2</v>
      </c>
      <c r="E102734">
        <v>10.32</v>
      </c>
      <c r="F102734">
        <v>20.64</v>
      </c>
    </row>
    <row r="102735" spans="1:6" x14ac:dyDescent="0.3">
      <c r="A102735">
        <v>2020</v>
      </c>
      <c r="C102735" s="1">
        <v>43278</v>
      </c>
      <c r="D102735">
        <v>1</v>
      </c>
      <c r="E102735">
        <v>6.16</v>
      </c>
      <c r="F102735">
        <v>6.16</v>
      </c>
    </row>
    <row r="102736" spans="1:6" x14ac:dyDescent="0.3">
      <c r="A102736">
        <v>2006</v>
      </c>
      <c r="C102736" s="1">
        <v>43278</v>
      </c>
      <c r="D102736">
        <v>3</v>
      </c>
      <c r="E102736">
        <v>8.9</v>
      </c>
      <c r="F102736">
        <v>26.700000000000003</v>
      </c>
    </row>
    <row r="102737" spans="1:6" x14ac:dyDescent="0.3">
      <c r="A102737">
        <v>2023</v>
      </c>
      <c r="C102737" s="1">
        <v>43278</v>
      </c>
      <c r="D102737">
        <v>3</v>
      </c>
      <c r="E102737">
        <v>3.4</v>
      </c>
      <c r="F102737">
        <v>10.199999999999999</v>
      </c>
    </row>
    <row r="102738" spans="1:6" x14ac:dyDescent="0.3">
      <c r="A102738">
        <v>2021</v>
      </c>
      <c r="C102738" s="1">
        <v>43278</v>
      </c>
      <c r="D102738">
        <v>3</v>
      </c>
      <c r="E102738">
        <v>4.45</v>
      </c>
      <c r="F102738">
        <v>13.350000000000001</v>
      </c>
    </row>
    <row r="102739" spans="1:6" x14ac:dyDescent="0.3">
      <c r="A102739">
        <v>2003</v>
      </c>
      <c r="C102739" s="1">
        <v>43278</v>
      </c>
      <c r="D102739">
        <v>2</v>
      </c>
      <c r="E102739">
        <v>7.74</v>
      </c>
      <c r="F102739">
        <v>15.48</v>
      </c>
    </row>
    <row r="102740" spans="1:6" x14ac:dyDescent="0.3">
      <c r="A102740">
        <v>2022</v>
      </c>
      <c r="C102740" s="1">
        <v>43278</v>
      </c>
      <c r="D102740">
        <v>3</v>
      </c>
      <c r="E102740">
        <v>2.5499999999999998</v>
      </c>
      <c r="F102740">
        <v>7.6499999999999995</v>
      </c>
    </row>
    <row r="102741" spans="1:6" x14ac:dyDescent="0.3">
      <c r="A102741">
        <v>2024</v>
      </c>
      <c r="C102741" s="1">
        <v>43278</v>
      </c>
      <c r="D102741">
        <v>2</v>
      </c>
      <c r="E102741">
        <v>5.0999999999999996</v>
      </c>
      <c r="F102741">
        <v>10.199999999999999</v>
      </c>
    </row>
    <row r="102742" spans="1:6" x14ac:dyDescent="0.3">
      <c r="A102742">
        <v>2004</v>
      </c>
      <c r="C102742" s="1">
        <v>43278</v>
      </c>
      <c r="D102742">
        <v>1</v>
      </c>
      <c r="E102742">
        <v>6.8</v>
      </c>
      <c r="F102742">
        <v>6.8</v>
      </c>
    </row>
    <row r="102743" spans="1:6" x14ac:dyDescent="0.3">
      <c r="A102743">
        <v>2015</v>
      </c>
      <c r="C102743" s="1">
        <v>43278</v>
      </c>
      <c r="D102743">
        <v>2</v>
      </c>
      <c r="E102743">
        <v>13.05</v>
      </c>
      <c r="F102743">
        <v>26.1</v>
      </c>
    </row>
    <row r="102744" spans="1:6" x14ac:dyDescent="0.3">
      <c r="A102744">
        <v>2013</v>
      </c>
      <c r="C102744" s="1">
        <v>43278</v>
      </c>
      <c r="D102744">
        <v>2</v>
      </c>
      <c r="E102744">
        <v>10.56</v>
      </c>
      <c r="F102744">
        <v>21.12</v>
      </c>
    </row>
    <row r="102745" spans="1:6" x14ac:dyDescent="0.3">
      <c r="A102745">
        <v>2002</v>
      </c>
      <c r="C102745" s="1">
        <v>43278</v>
      </c>
      <c r="D102745">
        <v>3</v>
      </c>
      <c r="E102745">
        <v>6.02</v>
      </c>
      <c r="F102745">
        <v>18.059999999999999</v>
      </c>
    </row>
    <row r="102746" spans="1:6" x14ac:dyDescent="0.3">
      <c r="A102746">
        <v>2014</v>
      </c>
      <c r="C102746" s="1">
        <v>43278</v>
      </c>
      <c r="D102746">
        <v>2</v>
      </c>
      <c r="E102746">
        <v>10.199999999999999</v>
      </c>
      <c r="F102746">
        <v>20.399999999999999</v>
      </c>
    </row>
    <row r="102747" spans="1:6" x14ac:dyDescent="0.3">
      <c r="A102747">
        <v>2007</v>
      </c>
      <c r="C102747" s="1">
        <v>43278</v>
      </c>
      <c r="D102747">
        <v>2</v>
      </c>
      <c r="E102747">
        <v>189.54999999999998</v>
      </c>
      <c r="F102747">
        <v>379.09999999999997</v>
      </c>
    </row>
    <row r="102748" spans="1:6" x14ac:dyDescent="0.3">
      <c r="A102748">
        <v>2012</v>
      </c>
      <c r="C102748" s="1">
        <v>43278</v>
      </c>
      <c r="D102748">
        <v>3</v>
      </c>
      <c r="E102748">
        <v>10.68</v>
      </c>
      <c r="F102748">
        <v>32.04</v>
      </c>
    </row>
    <row r="102749" spans="1:6" x14ac:dyDescent="0.3">
      <c r="A102749">
        <v>2010</v>
      </c>
      <c r="C102749" s="1">
        <v>43278</v>
      </c>
      <c r="D102749">
        <v>2</v>
      </c>
      <c r="E102749">
        <v>111.8</v>
      </c>
      <c r="F102749">
        <v>223.6</v>
      </c>
    </row>
    <row r="102750" spans="1:6" x14ac:dyDescent="0.3">
      <c r="A102750">
        <v>2012</v>
      </c>
      <c r="C102750" s="1">
        <v>43278</v>
      </c>
      <c r="D102750">
        <v>3</v>
      </c>
      <c r="E102750">
        <v>10.56</v>
      </c>
      <c r="F102750">
        <v>31.68</v>
      </c>
    </row>
    <row r="102751" spans="1:6" x14ac:dyDescent="0.3">
      <c r="A102751">
        <v>2020</v>
      </c>
      <c r="C102751" s="1">
        <v>43278</v>
      </c>
      <c r="D102751">
        <v>1</v>
      </c>
      <c r="E102751">
        <v>6.3</v>
      </c>
      <c r="F102751">
        <v>6.3</v>
      </c>
    </row>
    <row r="102752" spans="1:6" x14ac:dyDescent="0.3">
      <c r="A102752">
        <v>2016</v>
      </c>
      <c r="C102752" s="1">
        <v>43278</v>
      </c>
      <c r="D102752">
        <v>1</v>
      </c>
      <c r="E102752">
        <v>11.31</v>
      </c>
      <c r="F102752">
        <v>11.31</v>
      </c>
    </row>
    <row r="102753" spans="1:6" x14ac:dyDescent="0.3">
      <c r="A102753">
        <v>2014</v>
      </c>
      <c r="C102753" s="1">
        <v>43278</v>
      </c>
      <c r="D102753">
        <v>1</v>
      </c>
      <c r="E102753">
        <v>10.199999999999999</v>
      </c>
      <c r="F102753">
        <v>10.199999999999999</v>
      </c>
    </row>
    <row r="102754" spans="1:6" x14ac:dyDescent="0.3">
      <c r="A102754">
        <v>2002</v>
      </c>
      <c r="C102754" s="1">
        <v>43278</v>
      </c>
      <c r="D102754">
        <v>3</v>
      </c>
      <c r="E102754">
        <v>6.3</v>
      </c>
      <c r="F102754">
        <v>18.899999999999999</v>
      </c>
    </row>
    <row r="102755" spans="1:6" x14ac:dyDescent="0.3">
      <c r="A102755">
        <v>2015</v>
      </c>
      <c r="C102755" s="1">
        <v>43278</v>
      </c>
      <c r="D102755">
        <v>3</v>
      </c>
      <c r="E102755">
        <v>13.05</v>
      </c>
      <c r="F102755">
        <v>39.150000000000006</v>
      </c>
    </row>
    <row r="102756" spans="1:6" x14ac:dyDescent="0.3">
      <c r="A102756">
        <v>2004</v>
      </c>
      <c r="C102756" s="1">
        <v>43278</v>
      </c>
      <c r="D102756">
        <v>1</v>
      </c>
      <c r="E102756">
        <v>7.2</v>
      </c>
      <c r="F102756">
        <v>7.2</v>
      </c>
    </row>
    <row r="102757" spans="1:6" x14ac:dyDescent="0.3">
      <c r="A102757">
        <v>2004</v>
      </c>
      <c r="C102757" s="1">
        <v>43278</v>
      </c>
      <c r="D102757">
        <v>3</v>
      </c>
      <c r="E102757">
        <v>6.8</v>
      </c>
      <c r="F102757">
        <v>20.399999999999999</v>
      </c>
    </row>
    <row r="102758" spans="1:6" x14ac:dyDescent="0.3">
      <c r="A102758">
        <v>2017</v>
      </c>
      <c r="C102758" s="1">
        <v>43278</v>
      </c>
      <c r="D102758">
        <v>1</v>
      </c>
      <c r="E102758">
        <v>9.4599999999999991</v>
      </c>
      <c r="F102758">
        <v>9.4599999999999991</v>
      </c>
    </row>
    <row r="102759" spans="1:6" x14ac:dyDescent="0.3">
      <c r="A102759">
        <v>2013</v>
      </c>
      <c r="C102759" s="1">
        <v>43278</v>
      </c>
      <c r="D102759">
        <v>2</v>
      </c>
      <c r="E102759">
        <v>10.199999999999999</v>
      </c>
      <c r="F102759">
        <v>20.399999999999999</v>
      </c>
    </row>
    <row r="102760" spans="1:6" x14ac:dyDescent="0.3">
      <c r="A102760">
        <v>2011</v>
      </c>
      <c r="C102760" s="1">
        <v>43278</v>
      </c>
      <c r="D102760">
        <v>2</v>
      </c>
      <c r="E102760">
        <v>11.31</v>
      </c>
      <c r="F102760">
        <v>22.62</v>
      </c>
    </row>
    <row r="102761" spans="1:6" x14ac:dyDescent="0.3">
      <c r="A102761">
        <v>2014</v>
      </c>
      <c r="C102761" s="1">
        <v>43278</v>
      </c>
      <c r="D102761">
        <v>2</v>
      </c>
      <c r="E102761">
        <v>10.8</v>
      </c>
      <c r="F102761">
        <v>21.6</v>
      </c>
    </row>
    <row r="102762" spans="1:6" x14ac:dyDescent="0.3">
      <c r="A102762">
        <v>2006</v>
      </c>
      <c r="C102762" s="1">
        <v>43278</v>
      </c>
      <c r="D102762">
        <v>2</v>
      </c>
      <c r="E102762">
        <v>8.6999999999999993</v>
      </c>
      <c r="F102762">
        <v>17.399999999999999</v>
      </c>
    </row>
    <row r="102763" spans="1:6" x14ac:dyDescent="0.3">
      <c r="A102763">
        <v>2018</v>
      </c>
      <c r="C102763" s="1">
        <v>43278</v>
      </c>
      <c r="D102763">
        <v>1</v>
      </c>
      <c r="E102763">
        <v>12.9</v>
      </c>
      <c r="F102763">
        <v>12.9</v>
      </c>
    </row>
    <row r="102764" spans="1:6" x14ac:dyDescent="0.3">
      <c r="A102764">
        <v>2001</v>
      </c>
      <c r="C102764" s="1">
        <v>43278</v>
      </c>
      <c r="D102764">
        <v>2</v>
      </c>
      <c r="E102764">
        <v>9.4599999999999991</v>
      </c>
      <c r="F102764">
        <v>18.919999999999998</v>
      </c>
    </row>
    <row r="102765" spans="1:6" x14ac:dyDescent="0.3">
      <c r="A102765">
        <v>2003</v>
      </c>
      <c r="C102765" s="1">
        <v>43278</v>
      </c>
      <c r="D102765">
        <v>1</v>
      </c>
      <c r="E102765">
        <v>7.83</v>
      </c>
      <c r="F102765">
        <v>7.83</v>
      </c>
    </row>
    <row r="102766" spans="1:6" x14ac:dyDescent="0.3">
      <c r="A102766">
        <v>2024</v>
      </c>
      <c r="C102766" s="1">
        <v>43278</v>
      </c>
      <c r="D102766">
        <v>3</v>
      </c>
      <c r="E102766">
        <v>5.22</v>
      </c>
      <c r="F102766">
        <v>15.66</v>
      </c>
    </row>
    <row r="102767" spans="1:6" x14ac:dyDescent="0.3">
      <c r="A102767">
        <v>2005</v>
      </c>
      <c r="C102767" s="1">
        <v>43278</v>
      </c>
      <c r="D102767">
        <v>1</v>
      </c>
      <c r="E102767">
        <v>8.6999999999999993</v>
      </c>
      <c r="F102767">
        <v>8.6999999999999993</v>
      </c>
    </row>
    <row r="102768" spans="1:6" x14ac:dyDescent="0.3">
      <c r="A102768">
        <v>2013</v>
      </c>
      <c r="C102768" s="1">
        <v>43278</v>
      </c>
      <c r="D102768">
        <v>3</v>
      </c>
      <c r="E102768">
        <v>10.199999999999999</v>
      </c>
      <c r="F102768">
        <v>30.599999999999998</v>
      </c>
    </row>
    <row r="102769" spans="1:6" x14ac:dyDescent="0.3">
      <c r="A102769">
        <v>2011</v>
      </c>
      <c r="C102769" s="1">
        <v>43278</v>
      </c>
      <c r="D102769">
        <v>2</v>
      </c>
      <c r="E102769">
        <v>11.31</v>
      </c>
      <c r="F102769">
        <v>22.62</v>
      </c>
    </row>
    <row r="102770" spans="1:6" x14ac:dyDescent="0.3">
      <c r="A102770">
        <v>2007</v>
      </c>
      <c r="C102770" s="1">
        <v>43278</v>
      </c>
      <c r="D102770">
        <v>1</v>
      </c>
      <c r="E102770">
        <v>198.47</v>
      </c>
      <c r="F102770">
        <v>198.47</v>
      </c>
    </row>
    <row r="102771" spans="1:6" x14ac:dyDescent="0.3">
      <c r="A102771">
        <v>2002</v>
      </c>
      <c r="C102771" s="1">
        <v>43278</v>
      </c>
      <c r="D102771">
        <v>2</v>
      </c>
      <c r="E102771">
        <v>6.02</v>
      </c>
      <c r="F102771">
        <v>12.04</v>
      </c>
    </row>
    <row r="102772" spans="1:6" x14ac:dyDescent="0.3">
      <c r="A102772">
        <v>2018</v>
      </c>
      <c r="C102772" s="1">
        <v>43278</v>
      </c>
      <c r="D102772">
        <v>3</v>
      </c>
      <c r="E102772">
        <v>13.35</v>
      </c>
      <c r="F102772">
        <v>40.049999999999997</v>
      </c>
    </row>
    <row r="102773" spans="1:6" x14ac:dyDescent="0.3">
      <c r="A102773">
        <v>2014</v>
      </c>
      <c r="C102773" s="1">
        <v>43278</v>
      </c>
      <c r="D102773">
        <v>2</v>
      </c>
      <c r="E102773">
        <v>10.68</v>
      </c>
      <c r="F102773">
        <v>21.36</v>
      </c>
    </row>
    <row r="102774" spans="1:6" x14ac:dyDescent="0.3">
      <c r="A102774">
        <v>2015</v>
      </c>
      <c r="C102774" s="1">
        <v>43278</v>
      </c>
      <c r="D102774">
        <v>2</v>
      </c>
      <c r="E102774">
        <v>12.9</v>
      </c>
      <c r="F102774">
        <v>25.8</v>
      </c>
    </row>
    <row r="102775" spans="1:6" x14ac:dyDescent="0.3">
      <c r="A102775">
        <v>2022</v>
      </c>
      <c r="C102775" s="1">
        <v>43278</v>
      </c>
      <c r="D102775">
        <v>3</v>
      </c>
      <c r="E102775">
        <v>2.5499999999999998</v>
      </c>
      <c r="F102775">
        <v>7.6499999999999995</v>
      </c>
    </row>
    <row r="102776" spans="1:6" x14ac:dyDescent="0.3">
      <c r="A102776">
        <v>2019</v>
      </c>
      <c r="C102776" s="1">
        <v>43278</v>
      </c>
      <c r="D102776">
        <v>2</v>
      </c>
      <c r="E102776">
        <v>5.16</v>
      </c>
      <c r="F102776">
        <v>10.32</v>
      </c>
    </row>
    <row r="102777" spans="1:6" x14ac:dyDescent="0.3">
      <c r="A102777">
        <v>2019</v>
      </c>
      <c r="C102777" s="1">
        <v>43278</v>
      </c>
      <c r="D102777">
        <v>3</v>
      </c>
      <c r="E102777">
        <v>5.34</v>
      </c>
      <c r="F102777">
        <v>16.02</v>
      </c>
    </row>
    <row r="102778" spans="1:6" x14ac:dyDescent="0.3">
      <c r="A102778">
        <v>2024</v>
      </c>
      <c r="C102778" s="1">
        <v>43278</v>
      </c>
      <c r="D102778">
        <v>3</v>
      </c>
      <c r="E102778">
        <v>5.16</v>
      </c>
      <c r="F102778">
        <v>15.48</v>
      </c>
    </row>
    <row r="102779" spans="1:6" x14ac:dyDescent="0.3">
      <c r="A102779">
        <v>2018</v>
      </c>
      <c r="C102779" s="1">
        <v>43278</v>
      </c>
      <c r="D102779">
        <v>2</v>
      </c>
      <c r="E102779">
        <v>12.75</v>
      </c>
      <c r="F102779">
        <v>25.5</v>
      </c>
    </row>
    <row r="102780" spans="1:6" x14ac:dyDescent="0.3">
      <c r="A102780">
        <v>2023</v>
      </c>
      <c r="C102780" s="1">
        <v>43278</v>
      </c>
      <c r="D102780">
        <v>3</v>
      </c>
      <c r="E102780">
        <v>3.4</v>
      </c>
      <c r="F102780">
        <v>10.199999999999999</v>
      </c>
    </row>
    <row r="102781" spans="1:6" x14ac:dyDescent="0.3">
      <c r="A102781">
        <v>2013</v>
      </c>
      <c r="C102781" s="1">
        <v>43278</v>
      </c>
      <c r="D102781">
        <v>2</v>
      </c>
      <c r="E102781">
        <v>10.56</v>
      </c>
      <c r="F102781">
        <v>21.12</v>
      </c>
    </row>
    <row r="102782" spans="1:6" x14ac:dyDescent="0.3">
      <c r="A102782">
        <v>2005</v>
      </c>
      <c r="C102782" s="1">
        <v>43279</v>
      </c>
      <c r="D102782">
        <v>1</v>
      </c>
      <c r="E102782">
        <v>8.6999999999999993</v>
      </c>
      <c r="F102782">
        <v>8.6999999999999993</v>
      </c>
    </row>
    <row r="102783" spans="1:6" x14ac:dyDescent="0.3">
      <c r="A102783">
        <v>2019</v>
      </c>
      <c r="C102783" s="1">
        <v>43279</v>
      </c>
      <c r="D102783">
        <v>1</v>
      </c>
      <c r="E102783">
        <v>5.22</v>
      </c>
      <c r="F102783">
        <v>5.22</v>
      </c>
    </row>
    <row r="102784" spans="1:6" x14ac:dyDescent="0.3">
      <c r="A102784">
        <v>2001</v>
      </c>
      <c r="C102784" s="1">
        <v>43279</v>
      </c>
      <c r="D102784">
        <v>3</v>
      </c>
      <c r="E102784">
        <v>9.9</v>
      </c>
      <c r="F102784">
        <v>29.700000000000003</v>
      </c>
    </row>
    <row r="102785" spans="1:6" x14ac:dyDescent="0.3">
      <c r="A102785">
        <v>2017</v>
      </c>
      <c r="C102785" s="1">
        <v>43279</v>
      </c>
      <c r="D102785">
        <v>3</v>
      </c>
      <c r="E102785">
        <v>9.9</v>
      </c>
      <c r="F102785">
        <v>29.700000000000003</v>
      </c>
    </row>
    <row r="102786" spans="1:6" x14ac:dyDescent="0.3">
      <c r="A102786">
        <v>2016</v>
      </c>
      <c r="C102786" s="1">
        <v>43279</v>
      </c>
      <c r="D102786">
        <v>2</v>
      </c>
      <c r="E102786">
        <v>11.31</v>
      </c>
      <c r="F102786">
        <v>22.62</v>
      </c>
    </row>
    <row r="102787" spans="1:6" x14ac:dyDescent="0.3">
      <c r="A102787">
        <v>2023</v>
      </c>
      <c r="C102787" s="1">
        <v>43279</v>
      </c>
      <c r="D102787">
        <v>3</v>
      </c>
      <c r="E102787">
        <v>3.48</v>
      </c>
      <c r="F102787">
        <v>10.44</v>
      </c>
    </row>
    <row r="102788" spans="1:6" x14ac:dyDescent="0.3">
      <c r="A102788">
        <v>2015</v>
      </c>
      <c r="C102788" s="1">
        <v>43279</v>
      </c>
      <c r="D102788">
        <v>1</v>
      </c>
      <c r="E102788">
        <v>13.05</v>
      </c>
      <c r="F102788">
        <v>13.05</v>
      </c>
    </row>
    <row r="102789" spans="1:6" x14ac:dyDescent="0.3">
      <c r="A102789">
        <v>2010</v>
      </c>
      <c r="C102789" s="1">
        <v>43279</v>
      </c>
      <c r="D102789">
        <v>2</v>
      </c>
      <c r="E102789">
        <v>117</v>
      </c>
      <c r="F102789">
        <v>234</v>
      </c>
    </row>
    <row r="102790" spans="1:6" x14ac:dyDescent="0.3">
      <c r="A102790">
        <v>2009</v>
      </c>
      <c r="C102790" s="1">
        <v>43279</v>
      </c>
      <c r="D102790">
        <v>3</v>
      </c>
      <c r="E102790">
        <v>211.56</v>
      </c>
      <c r="F102790">
        <v>634.68000000000006</v>
      </c>
    </row>
    <row r="102791" spans="1:6" x14ac:dyDescent="0.3">
      <c r="A102791">
        <v>2020</v>
      </c>
      <c r="C102791" s="1">
        <v>43279</v>
      </c>
      <c r="D102791">
        <v>1</v>
      </c>
      <c r="E102791">
        <v>5.95</v>
      </c>
      <c r="F102791">
        <v>5.95</v>
      </c>
    </row>
    <row r="102792" spans="1:6" x14ac:dyDescent="0.3">
      <c r="A102792">
        <v>2006</v>
      </c>
      <c r="C102792" s="1">
        <v>43279</v>
      </c>
      <c r="D102792">
        <v>3</v>
      </c>
      <c r="E102792">
        <v>8.6</v>
      </c>
      <c r="F102792">
        <v>25.799999999999997</v>
      </c>
    </row>
    <row r="102793" spans="1:6" x14ac:dyDescent="0.3">
      <c r="A102793">
        <v>2022</v>
      </c>
      <c r="C102793" s="1">
        <v>43279</v>
      </c>
      <c r="D102793">
        <v>2</v>
      </c>
      <c r="E102793">
        <v>2.7</v>
      </c>
      <c r="F102793">
        <v>5.4</v>
      </c>
    </row>
    <row r="102794" spans="1:6" x14ac:dyDescent="0.3">
      <c r="A102794">
        <v>2013</v>
      </c>
      <c r="C102794" s="1">
        <v>43279</v>
      </c>
      <c r="D102794">
        <v>2</v>
      </c>
      <c r="E102794">
        <v>10.199999999999999</v>
      </c>
      <c r="F102794">
        <v>20.399999999999999</v>
      </c>
    </row>
    <row r="102795" spans="1:6" x14ac:dyDescent="0.3">
      <c r="A102795">
        <v>2011</v>
      </c>
      <c r="C102795" s="1">
        <v>43279</v>
      </c>
      <c r="D102795">
        <v>2</v>
      </c>
      <c r="E102795">
        <v>11.18</v>
      </c>
      <c r="F102795">
        <v>22.36</v>
      </c>
    </row>
    <row r="102796" spans="1:6" x14ac:dyDescent="0.3">
      <c r="A102796">
        <v>2022</v>
      </c>
      <c r="C102796" s="1">
        <v>43279</v>
      </c>
      <c r="D102796">
        <v>2</v>
      </c>
      <c r="E102796">
        <v>2.7</v>
      </c>
      <c r="F102796">
        <v>5.4</v>
      </c>
    </row>
    <row r="102797" spans="1:6" x14ac:dyDescent="0.3">
      <c r="A102797">
        <v>2012</v>
      </c>
      <c r="C102797" s="1">
        <v>43279</v>
      </c>
      <c r="D102797">
        <v>1</v>
      </c>
      <c r="E102797">
        <v>10.32</v>
      </c>
      <c r="F102797">
        <v>10.32</v>
      </c>
    </row>
    <row r="102798" spans="1:6" x14ac:dyDescent="0.3">
      <c r="A102798">
        <v>2011</v>
      </c>
      <c r="C102798" s="1">
        <v>43279</v>
      </c>
      <c r="D102798">
        <v>2</v>
      </c>
      <c r="E102798">
        <v>11.31</v>
      </c>
      <c r="F102798">
        <v>22.62</v>
      </c>
    </row>
    <row r="102799" spans="1:6" x14ac:dyDescent="0.3">
      <c r="A102799">
        <v>2007</v>
      </c>
      <c r="C102799" s="1">
        <v>43279</v>
      </c>
      <c r="D102799">
        <v>3</v>
      </c>
      <c r="E102799">
        <v>191.78</v>
      </c>
      <c r="F102799">
        <v>575.34</v>
      </c>
    </row>
    <row r="102800" spans="1:6" x14ac:dyDescent="0.3">
      <c r="A102800">
        <v>2012</v>
      </c>
      <c r="C102800" s="1">
        <v>43279</v>
      </c>
      <c r="D102800">
        <v>2</v>
      </c>
      <c r="E102800">
        <v>10.8</v>
      </c>
      <c r="F102800">
        <v>21.6</v>
      </c>
    </row>
    <row r="102801" spans="1:6" x14ac:dyDescent="0.3">
      <c r="A102801">
        <v>2012</v>
      </c>
      <c r="C102801" s="1">
        <v>43279</v>
      </c>
      <c r="D102801">
        <v>3</v>
      </c>
      <c r="E102801">
        <v>10.56</v>
      </c>
      <c r="F102801">
        <v>31.68</v>
      </c>
    </row>
    <row r="102802" spans="1:6" x14ac:dyDescent="0.3">
      <c r="A102802">
        <v>2001</v>
      </c>
      <c r="C102802" s="1">
        <v>43279</v>
      </c>
      <c r="D102802">
        <v>2</v>
      </c>
      <c r="E102802">
        <v>9.35</v>
      </c>
      <c r="F102802">
        <v>18.7</v>
      </c>
    </row>
    <row r="102803" spans="1:6" x14ac:dyDescent="0.3">
      <c r="A102803">
        <v>2018</v>
      </c>
      <c r="C102803" s="1">
        <v>43279</v>
      </c>
      <c r="D102803">
        <v>3</v>
      </c>
      <c r="E102803">
        <v>13.35</v>
      </c>
      <c r="F102803">
        <v>40.049999999999997</v>
      </c>
    </row>
    <row r="102804" spans="1:6" x14ac:dyDescent="0.3">
      <c r="A102804">
        <v>2003</v>
      </c>
      <c r="C102804" s="1">
        <v>43279</v>
      </c>
      <c r="D102804">
        <v>3</v>
      </c>
      <c r="E102804">
        <v>7.6499999999999995</v>
      </c>
      <c r="F102804">
        <v>22.95</v>
      </c>
    </row>
    <row r="102805" spans="1:6" x14ac:dyDescent="0.3">
      <c r="A102805">
        <v>2022</v>
      </c>
      <c r="C102805" s="1">
        <v>43279</v>
      </c>
      <c r="D102805">
        <v>2</v>
      </c>
      <c r="E102805">
        <v>2.5499999999999998</v>
      </c>
      <c r="F102805">
        <v>5.0999999999999996</v>
      </c>
    </row>
    <row r="102806" spans="1:6" x14ac:dyDescent="0.3">
      <c r="A102806">
        <v>2025</v>
      </c>
      <c r="C102806" s="1">
        <v>43279</v>
      </c>
      <c r="D102806">
        <v>3</v>
      </c>
      <c r="E102806">
        <v>2.5499999999999998</v>
      </c>
      <c r="F102806">
        <v>7.6499999999999995</v>
      </c>
    </row>
    <row r="102807" spans="1:6" x14ac:dyDescent="0.3">
      <c r="A102807">
        <v>2014</v>
      </c>
      <c r="C102807" s="1">
        <v>43279</v>
      </c>
      <c r="D102807">
        <v>2</v>
      </c>
      <c r="E102807">
        <v>10.199999999999999</v>
      </c>
      <c r="F102807">
        <v>20.399999999999999</v>
      </c>
    </row>
    <row r="102808" spans="1:6" x14ac:dyDescent="0.3">
      <c r="A102808">
        <v>2024</v>
      </c>
      <c r="C102808" s="1">
        <v>43279</v>
      </c>
      <c r="D102808">
        <v>3</v>
      </c>
      <c r="E102808">
        <v>5.0999999999999996</v>
      </c>
      <c r="F102808">
        <v>15.299999999999999</v>
      </c>
    </row>
    <row r="102809" spans="1:6" x14ac:dyDescent="0.3">
      <c r="A102809">
        <v>2002</v>
      </c>
      <c r="C102809" s="1">
        <v>43279</v>
      </c>
      <c r="D102809">
        <v>3</v>
      </c>
      <c r="E102809">
        <v>6.02</v>
      </c>
      <c r="F102809">
        <v>18.059999999999999</v>
      </c>
    </row>
    <row r="102810" spans="1:6" x14ac:dyDescent="0.3">
      <c r="A102810">
        <v>2023</v>
      </c>
      <c r="C102810" s="1">
        <v>43279</v>
      </c>
      <c r="D102810">
        <v>1</v>
      </c>
      <c r="E102810">
        <v>3.4</v>
      </c>
      <c r="F102810">
        <v>3.4</v>
      </c>
    </row>
    <row r="102811" spans="1:6" x14ac:dyDescent="0.3">
      <c r="A102811">
        <v>2006</v>
      </c>
      <c r="C102811" s="1">
        <v>43279</v>
      </c>
      <c r="D102811">
        <v>3</v>
      </c>
      <c r="E102811">
        <v>8.5</v>
      </c>
      <c r="F102811">
        <v>25.5</v>
      </c>
    </row>
    <row r="102812" spans="1:6" x14ac:dyDescent="0.3">
      <c r="A102812">
        <v>2008</v>
      </c>
      <c r="C102812" s="1">
        <v>43279</v>
      </c>
      <c r="D102812">
        <v>1</v>
      </c>
      <c r="E102812">
        <v>62.9</v>
      </c>
      <c r="F102812">
        <v>62.9</v>
      </c>
    </row>
    <row r="102813" spans="1:6" x14ac:dyDescent="0.3">
      <c r="A102813">
        <v>2022</v>
      </c>
      <c r="C102813" s="1">
        <v>43279</v>
      </c>
      <c r="D102813">
        <v>1</v>
      </c>
      <c r="E102813">
        <v>2.64</v>
      </c>
      <c r="F102813">
        <v>2.64</v>
      </c>
    </row>
    <row r="102814" spans="1:6" x14ac:dyDescent="0.3">
      <c r="A102814">
        <v>2012</v>
      </c>
      <c r="C102814" s="1">
        <v>43279</v>
      </c>
      <c r="D102814">
        <v>2</v>
      </c>
      <c r="E102814">
        <v>10.8</v>
      </c>
      <c r="F102814">
        <v>21.6</v>
      </c>
    </row>
    <row r="102815" spans="1:6" x14ac:dyDescent="0.3">
      <c r="A102815">
        <v>2016</v>
      </c>
      <c r="C102815" s="1">
        <v>43279</v>
      </c>
      <c r="D102815">
        <v>2</v>
      </c>
      <c r="E102815">
        <v>11.700000000000001</v>
      </c>
      <c r="F102815">
        <v>23.400000000000002</v>
      </c>
    </row>
    <row r="102816" spans="1:6" x14ac:dyDescent="0.3">
      <c r="A102816">
        <v>2011</v>
      </c>
      <c r="C102816" s="1">
        <v>43279</v>
      </c>
      <c r="D102816">
        <v>3</v>
      </c>
      <c r="E102816">
        <v>11.44</v>
      </c>
      <c r="F102816">
        <v>34.32</v>
      </c>
    </row>
    <row r="102817" spans="1:6" x14ac:dyDescent="0.3">
      <c r="A102817">
        <v>2014</v>
      </c>
      <c r="C102817" s="1">
        <v>43279</v>
      </c>
      <c r="D102817">
        <v>1</v>
      </c>
      <c r="E102817">
        <v>10.68</v>
      </c>
      <c r="F102817">
        <v>10.68</v>
      </c>
    </row>
    <row r="102818" spans="1:6" x14ac:dyDescent="0.3">
      <c r="A102818">
        <v>2017</v>
      </c>
      <c r="C102818" s="1">
        <v>43279</v>
      </c>
      <c r="D102818">
        <v>2</v>
      </c>
      <c r="E102818">
        <v>9.68</v>
      </c>
      <c r="F102818">
        <v>19.36</v>
      </c>
    </row>
    <row r="102819" spans="1:6" x14ac:dyDescent="0.3">
      <c r="A102819">
        <v>2019</v>
      </c>
      <c r="C102819" s="1">
        <v>43279</v>
      </c>
      <c r="D102819">
        <v>2</v>
      </c>
      <c r="E102819">
        <v>5.34</v>
      </c>
      <c r="F102819">
        <v>10.68</v>
      </c>
    </row>
    <row r="102820" spans="1:6" x14ac:dyDescent="0.3">
      <c r="A102820">
        <v>2020</v>
      </c>
      <c r="C102820" s="1">
        <v>43279</v>
      </c>
      <c r="D102820">
        <v>2</v>
      </c>
      <c r="E102820">
        <v>6.16</v>
      </c>
      <c r="F102820">
        <v>12.32</v>
      </c>
    </row>
    <row r="102821" spans="1:6" x14ac:dyDescent="0.3">
      <c r="A102821">
        <v>2004</v>
      </c>
      <c r="C102821" s="1">
        <v>43279</v>
      </c>
      <c r="D102821">
        <v>3</v>
      </c>
      <c r="E102821">
        <v>7.12</v>
      </c>
      <c r="F102821">
        <v>21.36</v>
      </c>
    </row>
    <row r="102822" spans="1:6" x14ac:dyDescent="0.3">
      <c r="A102822">
        <v>2024</v>
      </c>
      <c r="C102822" s="1">
        <v>43279</v>
      </c>
      <c r="D102822">
        <v>1</v>
      </c>
      <c r="E102822">
        <v>5.0999999999999996</v>
      </c>
      <c r="F102822">
        <v>5.0999999999999996</v>
      </c>
    </row>
    <row r="102823" spans="1:6" x14ac:dyDescent="0.3">
      <c r="A102823">
        <v>2002</v>
      </c>
      <c r="C102823" s="1">
        <v>43279</v>
      </c>
      <c r="D102823">
        <v>2</v>
      </c>
      <c r="E102823">
        <v>6.23</v>
      </c>
      <c r="F102823">
        <v>12.46</v>
      </c>
    </row>
    <row r="102824" spans="1:6" x14ac:dyDescent="0.3">
      <c r="A102824">
        <v>2004</v>
      </c>
      <c r="C102824" s="1">
        <v>43279</v>
      </c>
      <c r="D102824">
        <v>1</v>
      </c>
      <c r="E102824">
        <v>6.96</v>
      </c>
      <c r="F102824">
        <v>6.96</v>
      </c>
    </row>
    <row r="102825" spans="1:6" x14ac:dyDescent="0.3">
      <c r="A102825">
        <v>2024</v>
      </c>
      <c r="C102825" s="1">
        <v>43279</v>
      </c>
      <c r="D102825">
        <v>2</v>
      </c>
      <c r="E102825">
        <v>5.34</v>
      </c>
      <c r="F102825">
        <v>10.68</v>
      </c>
    </row>
    <row r="102826" spans="1:6" x14ac:dyDescent="0.3">
      <c r="A102826">
        <v>2019</v>
      </c>
      <c r="C102826" s="1">
        <v>43279</v>
      </c>
      <c r="D102826">
        <v>1</v>
      </c>
      <c r="E102826">
        <v>5.16</v>
      </c>
      <c r="F102826">
        <v>5.16</v>
      </c>
    </row>
    <row r="102827" spans="1:6" x14ac:dyDescent="0.3">
      <c r="A102827">
        <v>2022</v>
      </c>
      <c r="C102827" s="1">
        <v>43279</v>
      </c>
      <c r="D102827">
        <v>2</v>
      </c>
      <c r="E102827">
        <v>2.64</v>
      </c>
      <c r="F102827">
        <v>5.28</v>
      </c>
    </row>
    <row r="102828" spans="1:6" x14ac:dyDescent="0.3">
      <c r="A102828">
        <v>2013</v>
      </c>
      <c r="C102828" s="1">
        <v>43279</v>
      </c>
      <c r="D102828">
        <v>1</v>
      </c>
      <c r="E102828">
        <v>10.44</v>
      </c>
      <c r="F102828">
        <v>10.44</v>
      </c>
    </row>
    <row r="102829" spans="1:6" x14ac:dyDescent="0.3">
      <c r="A102829">
        <v>2005</v>
      </c>
      <c r="C102829" s="1">
        <v>43279</v>
      </c>
      <c r="D102829">
        <v>3</v>
      </c>
      <c r="E102829">
        <v>8.6999999999999993</v>
      </c>
      <c r="F102829">
        <v>26.099999999999998</v>
      </c>
    </row>
    <row r="102830" spans="1:6" x14ac:dyDescent="0.3">
      <c r="A102830">
        <v>2023</v>
      </c>
      <c r="C102830" s="1">
        <v>43279</v>
      </c>
      <c r="D102830">
        <v>1</v>
      </c>
      <c r="E102830">
        <v>3.52</v>
      </c>
      <c r="F102830">
        <v>3.52</v>
      </c>
    </row>
    <row r="102831" spans="1:6" x14ac:dyDescent="0.3">
      <c r="A102831">
        <v>2023</v>
      </c>
      <c r="C102831" s="1">
        <v>43279</v>
      </c>
      <c r="D102831">
        <v>1</v>
      </c>
      <c r="E102831">
        <v>3.44</v>
      </c>
      <c r="F102831">
        <v>3.44</v>
      </c>
    </row>
    <row r="102832" spans="1:6" x14ac:dyDescent="0.3">
      <c r="A102832">
        <v>2007</v>
      </c>
      <c r="C102832" s="1">
        <v>43279</v>
      </c>
      <c r="D102832">
        <v>2</v>
      </c>
      <c r="E102832">
        <v>189.54999999999998</v>
      </c>
      <c r="F102832">
        <v>379.09999999999997</v>
      </c>
    </row>
    <row r="102833" spans="1:6" x14ac:dyDescent="0.3">
      <c r="A102833">
        <v>2017</v>
      </c>
      <c r="C102833" s="1">
        <v>43279</v>
      </c>
      <c r="D102833">
        <v>2</v>
      </c>
      <c r="E102833">
        <v>9.35</v>
      </c>
      <c r="F102833">
        <v>18.7</v>
      </c>
    </row>
    <row r="102834" spans="1:6" x14ac:dyDescent="0.3">
      <c r="A102834">
        <v>2025</v>
      </c>
      <c r="C102834" s="1">
        <v>43279</v>
      </c>
      <c r="D102834">
        <v>1</v>
      </c>
      <c r="E102834">
        <v>2.61</v>
      </c>
      <c r="F102834">
        <v>2.61</v>
      </c>
    </row>
    <row r="102835" spans="1:6" x14ac:dyDescent="0.3">
      <c r="A102835">
        <v>2002</v>
      </c>
      <c r="C102835" s="1">
        <v>43279</v>
      </c>
      <c r="D102835">
        <v>1</v>
      </c>
      <c r="E102835">
        <v>6.3</v>
      </c>
      <c r="F102835">
        <v>6.3</v>
      </c>
    </row>
    <row r="102836" spans="1:6" x14ac:dyDescent="0.3">
      <c r="A102836">
        <v>2005</v>
      </c>
      <c r="C102836" s="1">
        <v>43279</v>
      </c>
      <c r="D102836">
        <v>1</v>
      </c>
      <c r="E102836">
        <v>8.5</v>
      </c>
      <c r="F102836">
        <v>8.5</v>
      </c>
    </row>
    <row r="102837" spans="1:6" x14ac:dyDescent="0.3">
      <c r="A102837">
        <v>2008</v>
      </c>
      <c r="C102837" s="1">
        <v>43279</v>
      </c>
      <c r="D102837">
        <v>3</v>
      </c>
      <c r="E102837">
        <v>65.12</v>
      </c>
      <c r="F102837">
        <v>195.36</v>
      </c>
    </row>
    <row r="102838" spans="1:6" x14ac:dyDescent="0.3">
      <c r="A102838">
        <v>2018</v>
      </c>
      <c r="C102838" s="1">
        <v>43279</v>
      </c>
      <c r="D102838">
        <v>1</v>
      </c>
      <c r="E102838">
        <v>13.2</v>
      </c>
      <c r="F102838">
        <v>13.2</v>
      </c>
    </row>
    <row r="102839" spans="1:6" x14ac:dyDescent="0.3">
      <c r="A102839">
        <v>2025</v>
      </c>
      <c r="C102839" s="1">
        <v>43279</v>
      </c>
      <c r="D102839">
        <v>1</v>
      </c>
      <c r="E102839">
        <v>2.58</v>
      </c>
      <c r="F102839">
        <v>2.58</v>
      </c>
    </row>
    <row r="102840" spans="1:6" x14ac:dyDescent="0.3">
      <c r="A102840">
        <v>2002</v>
      </c>
      <c r="C102840" s="1">
        <v>43279</v>
      </c>
      <c r="D102840">
        <v>1</v>
      </c>
      <c r="E102840">
        <v>6.3</v>
      </c>
      <c r="F102840">
        <v>6.3</v>
      </c>
    </row>
    <row r="102841" spans="1:6" x14ac:dyDescent="0.3">
      <c r="A102841">
        <v>2018</v>
      </c>
      <c r="C102841" s="1">
        <v>43279</v>
      </c>
      <c r="D102841">
        <v>3</v>
      </c>
      <c r="E102841">
        <v>13.2</v>
      </c>
      <c r="F102841">
        <v>39.599999999999994</v>
      </c>
    </row>
    <row r="102842" spans="1:6" x14ac:dyDescent="0.3">
      <c r="A102842">
        <v>2023</v>
      </c>
      <c r="C102842" s="1">
        <v>43279</v>
      </c>
      <c r="D102842">
        <v>2</v>
      </c>
      <c r="E102842">
        <v>3.48</v>
      </c>
      <c r="F102842">
        <v>6.96</v>
      </c>
    </row>
    <row r="102843" spans="1:6" x14ac:dyDescent="0.3">
      <c r="A102843">
        <v>2008</v>
      </c>
      <c r="C102843" s="1">
        <v>43279</v>
      </c>
      <c r="D102843">
        <v>2</v>
      </c>
      <c r="E102843">
        <v>64.38</v>
      </c>
      <c r="F102843">
        <v>128.76</v>
      </c>
    </row>
    <row r="102844" spans="1:6" x14ac:dyDescent="0.3">
      <c r="A102844">
        <v>2001</v>
      </c>
      <c r="C102844" s="1">
        <v>43279</v>
      </c>
      <c r="D102844">
        <v>1</v>
      </c>
      <c r="E102844">
        <v>9.9</v>
      </c>
      <c r="F102844">
        <v>9.9</v>
      </c>
    </row>
    <row r="102845" spans="1:6" x14ac:dyDescent="0.3">
      <c r="A102845">
        <v>2017</v>
      </c>
      <c r="C102845" s="1">
        <v>43279</v>
      </c>
      <c r="D102845">
        <v>1</v>
      </c>
      <c r="E102845">
        <v>9.68</v>
      </c>
      <c r="F102845">
        <v>9.68</v>
      </c>
    </row>
    <row r="102846" spans="1:6" x14ac:dyDescent="0.3">
      <c r="A102846">
        <v>2016</v>
      </c>
      <c r="C102846" s="1">
        <v>43279</v>
      </c>
      <c r="D102846">
        <v>1</v>
      </c>
      <c r="E102846">
        <v>11.18</v>
      </c>
      <c r="F102846">
        <v>11.18</v>
      </c>
    </row>
    <row r="102847" spans="1:6" x14ac:dyDescent="0.3">
      <c r="A102847">
        <v>2012</v>
      </c>
      <c r="C102847" s="1">
        <v>43279</v>
      </c>
      <c r="D102847">
        <v>2</v>
      </c>
      <c r="E102847">
        <v>10.68</v>
      </c>
      <c r="F102847">
        <v>21.36</v>
      </c>
    </row>
    <row r="102848" spans="1:6" x14ac:dyDescent="0.3">
      <c r="A102848">
        <v>2012</v>
      </c>
      <c r="C102848" s="1">
        <v>43279</v>
      </c>
      <c r="D102848">
        <v>2</v>
      </c>
      <c r="E102848">
        <v>10.56</v>
      </c>
      <c r="F102848">
        <v>21.12</v>
      </c>
    </row>
    <row r="102849" spans="1:6" x14ac:dyDescent="0.3">
      <c r="A102849">
        <v>2022</v>
      </c>
      <c r="C102849" s="1">
        <v>43279</v>
      </c>
      <c r="D102849">
        <v>2</v>
      </c>
      <c r="E102849">
        <v>2.64</v>
      </c>
      <c r="F102849">
        <v>5.28</v>
      </c>
    </row>
    <row r="102850" spans="1:6" x14ac:dyDescent="0.3">
      <c r="A102850">
        <v>2007</v>
      </c>
      <c r="C102850" s="1">
        <v>43279</v>
      </c>
      <c r="D102850">
        <v>3</v>
      </c>
      <c r="E102850">
        <v>191.78</v>
      </c>
      <c r="F102850">
        <v>575.34</v>
      </c>
    </row>
    <row r="102851" spans="1:6" x14ac:dyDescent="0.3">
      <c r="A102851">
        <v>2013</v>
      </c>
      <c r="C102851" s="1">
        <v>43279</v>
      </c>
      <c r="D102851">
        <v>3</v>
      </c>
      <c r="E102851">
        <v>10.32</v>
      </c>
      <c r="F102851">
        <v>30.96</v>
      </c>
    </row>
    <row r="102852" spans="1:6" x14ac:dyDescent="0.3">
      <c r="A102852">
        <v>2023</v>
      </c>
      <c r="C102852" s="1">
        <v>43279</v>
      </c>
      <c r="D102852">
        <v>2</v>
      </c>
      <c r="E102852">
        <v>3.4</v>
      </c>
      <c r="F102852">
        <v>6.8</v>
      </c>
    </row>
    <row r="102853" spans="1:6" x14ac:dyDescent="0.3">
      <c r="A102853">
        <v>2023</v>
      </c>
      <c r="C102853" s="1">
        <v>43279</v>
      </c>
      <c r="D102853">
        <v>3</v>
      </c>
      <c r="E102853">
        <v>3.56</v>
      </c>
      <c r="F102853">
        <v>10.68</v>
      </c>
    </row>
    <row r="102854" spans="1:6" x14ac:dyDescent="0.3">
      <c r="A102854">
        <v>2017</v>
      </c>
      <c r="C102854" s="1">
        <v>43279</v>
      </c>
      <c r="D102854">
        <v>3</v>
      </c>
      <c r="E102854">
        <v>9.7900000000000009</v>
      </c>
      <c r="F102854">
        <v>29.370000000000005</v>
      </c>
    </row>
    <row r="102855" spans="1:6" x14ac:dyDescent="0.3">
      <c r="A102855">
        <v>2010</v>
      </c>
      <c r="C102855" s="1">
        <v>43279</v>
      </c>
      <c r="D102855">
        <v>3</v>
      </c>
      <c r="E102855">
        <v>115.7</v>
      </c>
      <c r="F102855">
        <v>347.1</v>
      </c>
    </row>
    <row r="102856" spans="1:6" x14ac:dyDescent="0.3">
      <c r="A102856">
        <v>2022</v>
      </c>
      <c r="C102856" s="1">
        <v>43279</v>
      </c>
      <c r="D102856">
        <v>3</v>
      </c>
      <c r="E102856">
        <v>2.67</v>
      </c>
      <c r="F102856">
        <v>8.01</v>
      </c>
    </row>
    <row r="102857" spans="1:6" x14ac:dyDescent="0.3">
      <c r="A102857">
        <v>2007</v>
      </c>
      <c r="C102857" s="1">
        <v>43279</v>
      </c>
      <c r="D102857">
        <v>3</v>
      </c>
      <c r="E102857">
        <v>200.70000000000002</v>
      </c>
      <c r="F102857">
        <v>602.1</v>
      </c>
    </row>
    <row r="102858" spans="1:6" x14ac:dyDescent="0.3">
      <c r="A102858">
        <v>2010</v>
      </c>
      <c r="C102858" s="1">
        <v>43279</v>
      </c>
      <c r="D102858">
        <v>2</v>
      </c>
      <c r="E102858">
        <v>111.8</v>
      </c>
      <c r="F102858">
        <v>223.6</v>
      </c>
    </row>
    <row r="102859" spans="1:6" x14ac:dyDescent="0.3">
      <c r="A102859">
        <v>2022</v>
      </c>
      <c r="C102859" s="1">
        <v>43279</v>
      </c>
      <c r="D102859">
        <v>1</v>
      </c>
      <c r="E102859">
        <v>2.7</v>
      </c>
      <c r="F102859">
        <v>2.7</v>
      </c>
    </row>
    <row r="102860" spans="1:6" x14ac:dyDescent="0.3">
      <c r="A102860">
        <v>2016</v>
      </c>
      <c r="C102860" s="1">
        <v>43279</v>
      </c>
      <c r="D102860">
        <v>3</v>
      </c>
      <c r="E102860">
        <v>11.049999999999999</v>
      </c>
      <c r="F102860">
        <v>33.15</v>
      </c>
    </row>
    <row r="102861" spans="1:6" x14ac:dyDescent="0.3">
      <c r="A102861">
        <v>2008</v>
      </c>
      <c r="C102861" s="1">
        <v>43279</v>
      </c>
      <c r="D102861">
        <v>3</v>
      </c>
      <c r="E102861">
        <v>65.12</v>
      </c>
      <c r="F102861">
        <v>195.36</v>
      </c>
    </row>
    <row r="102862" spans="1:6" x14ac:dyDescent="0.3">
      <c r="A102862">
        <v>2020</v>
      </c>
      <c r="C102862" s="1">
        <v>43279</v>
      </c>
      <c r="D102862">
        <v>3</v>
      </c>
      <c r="E102862">
        <v>6.02</v>
      </c>
      <c r="F102862">
        <v>18.059999999999999</v>
      </c>
    </row>
    <row r="102863" spans="1:6" x14ac:dyDescent="0.3">
      <c r="A102863">
        <v>2017</v>
      </c>
      <c r="C102863" s="1">
        <v>43279</v>
      </c>
      <c r="D102863">
        <v>3</v>
      </c>
      <c r="E102863">
        <v>9.68</v>
      </c>
      <c r="F102863">
        <v>29.04</v>
      </c>
    </row>
    <row r="102864" spans="1:6" x14ac:dyDescent="0.3">
      <c r="A102864">
        <v>2013</v>
      </c>
      <c r="C102864" s="1">
        <v>43279</v>
      </c>
      <c r="D102864">
        <v>2</v>
      </c>
      <c r="E102864">
        <v>10.56</v>
      </c>
      <c r="F102864">
        <v>21.12</v>
      </c>
    </row>
    <row r="102865" spans="1:6" x14ac:dyDescent="0.3">
      <c r="A102865">
        <v>2022</v>
      </c>
      <c r="C102865" s="1">
        <v>43279</v>
      </c>
      <c r="D102865">
        <v>1</v>
      </c>
      <c r="E102865">
        <v>2.61</v>
      </c>
      <c r="F102865">
        <v>2.61</v>
      </c>
    </row>
    <row r="102866" spans="1:6" x14ac:dyDescent="0.3">
      <c r="A102866">
        <v>2009</v>
      </c>
      <c r="C102866" s="1">
        <v>43279</v>
      </c>
      <c r="D102866">
        <v>3</v>
      </c>
      <c r="E102866">
        <v>216.48</v>
      </c>
      <c r="F102866">
        <v>649.43999999999994</v>
      </c>
    </row>
    <row r="102867" spans="1:6" x14ac:dyDescent="0.3">
      <c r="A102867">
        <v>2005</v>
      </c>
      <c r="C102867" s="1">
        <v>43279</v>
      </c>
      <c r="D102867">
        <v>3</v>
      </c>
      <c r="E102867">
        <v>8.6</v>
      </c>
      <c r="F102867">
        <v>25.799999999999997</v>
      </c>
    </row>
    <row r="102868" spans="1:6" x14ac:dyDescent="0.3">
      <c r="A102868">
        <v>2017</v>
      </c>
      <c r="C102868" s="1">
        <v>43279</v>
      </c>
      <c r="D102868">
        <v>1</v>
      </c>
      <c r="E102868">
        <v>9.35</v>
      </c>
      <c r="F102868">
        <v>9.35</v>
      </c>
    </row>
    <row r="102869" spans="1:6" x14ac:dyDescent="0.3">
      <c r="A102869">
        <v>2014</v>
      </c>
      <c r="C102869" s="1">
        <v>43279</v>
      </c>
      <c r="D102869">
        <v>1</v>
      </c>
      <c r="E102869">
        <v>10.44</v>
      </c>
      <c r="F102869">
        <v>10.44</v>
      </c>
    </row>
    <row r="102870" spans="1:6" x14ac:dyDescent="0.3">
      <c r="A102870">
        <v>2016</v>
      </c>
      <c r="C102870" s="1">
        <v>43279</v>
      </c>
      <c r="D102870">
        <v>2</v>
      </c>
      <c r="E102870">
        <v>11.049999999999999</v>
      </c>
      <c r="F102870">
        <v>22.099999999999998</v>
      </c>
    </row>
    <row r="102871" spans="1:6" x14ac:dyDescent="0.3">
      <c r="A102871">
        <v>2018</v>
      </c>
      <c r="C102871" s="1">
        <v>43279</v>
      </c>
      <c r="D102871">
        <v>1</v>
      </c>
      <c r="E102871">
        <v>13.05</v>
      </c>
      <c r="F102871">
        <v>13.05</v>
      </c>
    </row>
    <row r="102872" spans="1:6" x14ac:dyDescent="0.3">
      <c r="A102872">
        <v>2016</v>
      </c>
      <c r="C102872" s="1">
        <v>43279</v>
      </c>
      <c r="D102872">
        <v>3</v>
      </c>
      <c r="E102872">
        <v>11.18</v>
      </c>
      <c r="F102872">
        <v>33.54</v>
      </c>
    </row>
    <row r="102873" spans="1:6" x14ac:dyDescent="0.3">
      <c r="A102873">
        <v>2006</v>
      </c>
      <c r="C102873" s="1">
        <v>43279</v>
      </c>
      <c r="D102873">
        <v>2</v>
      </c>
      <c r="E102873">
        <v>8.6999999999999993</v>
      </c>
      <c r="F102873">
        <v>17.399999999999999</v>
      </c>
    </row>
    <row r="102874" spans="1:6" x14ac:dyDescent="0.3">
      <c r="A102874">
        <v>2016</v>
      </c>
      <c r="C102874" s="1">
        <v>43279</v>
      </c>
      <c r="D102874">
        <v>1</v>
      </c>
      <c r="E102874">
        <v>11.700000000000001</v>
      </c>
      <c r="F102874">
        <v>11.700000000000001</v>
      </c>
    </row>
    <row r="102875" spans="1:6" x14ac:dyDescent="0.3">
      <c r="A102875">
        <v>2017</v>
      </c>
      <c r="C102875" s="1">
        <v>43279</v>
      </c>
      <c r="D102875">
        <v>2</v>
      </c>
      <c r="E102875">
        <v>9.57</v>
      </c>
      <c r="F102875">
        <v>19.14</v>
      </c>
    </row>
    <row r="102876" spans="1:6" x14ac:dyDescent="0.3">
      <c r="A102876">
        <v>2017</v>
      </c>
      <c r="C102876" s="1">
        <v>43279</v>
      </c>
      <c r="D102876">
        <v>2</v>
      </c>
      <c r="E102876">
        <v>9.7900000000000009</v>
      </c>
      <c r="F102876">
        <v>19.580000000000002</v>
      </c>
    </row>
    <row r="102877" spans="1:6" x14ac:dyDescent="0.3">
      <c r="A102877">
        <v>2023</v>
      </c>
      <c r="C102877" s="1">
        <v>43279</v>
      </c>
      <c r="D102877">
        <v>2</v>
      </c>
      <c r="E102877">
        <v>3.56</v>
      </c>
      <c r="F102877">
        <v>7.12</v>
      </c>
    </row>
    <row r="102878" spans="1:6" x14ac:dyDescent="0.3">
      <c r="A102878">
        <v>2011</v>
      </c>
      <c r="C102878" s="1">
        <v>43279</v>
      </c>
      <c r="D102878">
        <v>1</v>
      </c>
      <c r="E102878">
        <v>11.57</v>
      </c>
      <c r="F102878">
        <v>11.57</v>
      </c>
    </row>
    <row r="102879" spans="1:6" x14ac:dyDescent="0.3">
      <c r="A102879">
        <v>2011</v>
      </c>
      <c r="C102879" s="1">
        <v>43279</v>
      </c>
      <c r="D102879">
        <v>2</v>
      </c>
      <c r="E102879">
        <v>11.44</v>
      </c>
      <c r="F102879">
        <v>22.88</v>
      </c>
    </row>
    <row r="102880" spans="1:6" x14ac:dyDescent="0.3">
      <c r="A102880">
        <v>2001</v>
      </c>
      <c r="C102880" s="1">
        <v>43279</v>
      </c>
      <c r="D102880">
        <v>2</v>
      </c>
      <c r="E102880">
        <v>9.68</v>
      </c>
      <c r="F102880">
        <v>19.36</v>
      </c>
    </row>
    <row r="102881" spans="1:6" x14ac:dyDescent="0.3">
      <c r="A102881">
        <v>2006</v>
      </c>
      <c r="C102881" s="1">
        <v>43279</v>
      </c>
      <c r="D102881">
        <v>2</v>
      </c>
      <c r="E102881">
        <v>8.9</v>
      </c>
      <c r="F102881">
        <v>17.8</v>
      </c>
    </row>
    <row r="102882" spans="1:6" x14ac:dyDescent="0.3">
      <c r="A102882">
        <v>2010</v>
      </c>
      <c r="C102882" s="1">
        <v>43279</v>
      </c>
      <c r="D102882">
        <v>1</v>
      </c>
      <c r="E102882">
        <v>114.4</v>
      </c>
      <c r="F102882">
        <v>114.4</v>
      </c>
    </row>
    <row r="102883" spans="1:6" x14ac:dyDescent="0.3">
      <c r="A102883">
        <v>2018</v>
      </c>
      <c r="C102883" s="1">
        <v>43279</v>
      </c>
      <c r="D102883">
        <v>3</v>
      </c>
      <c r="E102883">
        <v>13.2</v>
      </c>
      <c r="F102883">
        <v>39.599999999999994</v>
      </c>
    </row>
    <row r="102884" spans="1:6" x14ac:dyDescent="0.3">
      <c r="A102884">
        <v>2011</v>
      </c>
      <c r="C102884" s="1">
        <v>43279</v>
      </c>
      <c r="D102884">
        <v>2</v>
      </c>
      <c r="E102884">
        <v>11.700000000000001</v>
      </c>
      <c r="F102884">
        <v>23.400000000000002</v>
      </c>
    </row>
    <row r="102885" spans="1:6" x14ac:dyDescent="0.3">
      <c r="A102885">
        <v>2002</v>
      </c>
      <c r="C102885" s="1">
        <v>43279</v>
      </c>
      <c r="D102885">
        <v>3</v>
      </c>
      <c r="E102885">
        <v>6.16</v>
      </c>
      <c r="F102885">
        <v>18.48</v>
      </c>
    </row>
    <row r="102886" spans="1:6" x14ac:dyDescent="0.3">
      <c r="A102886">
        <v>2017</v>
      </c>
      <c r="C102886" s="1">
        <v>43279</v>
      </c>
      <c r="D102886">
        <v>2</v>
      </c>
      <c r="E102886">
        <v>9.9</v>
      </c>
      <c r="F102886">
        <v>19.8</v>
      </c>
    </row>
    <row r="102887" spans="1:6" x14ac:dyDescent="0.3">
      <c r="A102887">
        <v>2002</v>
      </c>
      <c r="C102887" s="1">
        <v>43279</v>
      </c>
      <c r="D102887">
        <v>1</v>
      </c>
      <c r="E102887">
        <v>6.02</v>
      </c>
      <c r="F102887">
        <v>6.02</v>
      </c>
    </row>
    <row r="102888" spans="1:6" x14ac:dyDescent="0.3">
      <c r="A102888">
        <v>2014</v>
      </c>
      <c r="C102888" s="1">
        <v>43279</v>
      </c>
      <c r="D102888">
        <v>3</v>
      </c>
      <c r="E102888">
        <v>10.44</v>
      </c>
      <c r="F102888">
        <v>31.32</v>
      </c>
    </row>
    <row r="102889" spans="1:6" x14ac:dyDescent="0.3">
      <c r="A102889">
        <v>2020</v>
      </c>
      <c r="C102889" s="1">
        <v>43279</v>
      </c>
      <c r="D102889">
        <v>1</v>
      </c>
      <c r="E102889">
        <v>6.16</v>
      </c>
      <c r="F102889">
        <v>6.16</v>
      </c>
    </row>
    <row r="102890" spans="1:6" x14ac:dyDescent="0.3">
      <c r="A102890">
        <v>2002</v>
      </c>
      <c r="C102890" s="1">
        <v>43279</v>
      </c>
      <c r="D102890">
        <v>1</v>
      </c>
      <c r="E102890">
        <v>6.16</v>
      </c>
      <c r="F102890">
        <v>6.16</v>
      </c>
    </row>
    <row r="102891" spans="1:6" x14ac:dyDescent="0.3">
      <c r="A102891">
        <v>2025</v>
      </c>
      <c r="C102891" s="1">
        <v>43279</v>
      </c>
      <c r="D102891">
        <v>2</v>
      </c>
      <c r="E102891">
        <v>2.64</v>
      </c>
      <c r="F102891">
        <v>5.28</v>
      </c>
    </row>
    <row r="102892" spans="1:6" x14ac:dyDescent="0.3">
      <c r="A102892">
        <v>2025</v>
      </c>
      <c r="C102892" s="1">
        <v>43279</v>
      </c>
      <c r="D102892">
        <v>2</v>
      </c>
      <c r="E102892">
        <v>2.58</v>
      </c>
      <c r="F102892">
        <v>5.16</v>
      </c>
    </row>
    <row r="102893" spans="1:6" x14ac:dyDescent="0.3">
      <c r="A102893">
        <v>2020</v>
      </c>
      <c r="C102893" s="1">
        <v>43279</v>
      </c>
      <c r="D102893">
        <v>3</v>
      </c>
      <c r="E102893">
        <v>6.02</v>
      </c>
      <c r="F102893">
        <v>18.059999999999999</v>
      </c>
    </row>
    <row r="102894" spans="1:6" x14ac:dyDescent="0.3">
      <c r="A102894">
        <v>2007</v>
      </c>
      <c r="C102894" s="1">
        <v>43279</v>
      </c>
      <c r="D102894">
        <v>2</v>
      </c>
      <c r="E102894">
        <v>194.01</v>
      </c>
      <c r="F102894">
        <v>388.02</v>
      </c>
    </row>
    <row r="102895" spans="1:6" x14ac:dyDescent="0.3">
      <c r="A102895">
        <v>2014</v>
      </c>
      <c r="C102895" s="1">
        <v>43279</v>
      </c>
      <c r="D102895">
        <v>1</v>
      </c>
      <c r="E102895">
        <v>10.44</v>
      </c>
      <c r="F102895">
        <v>10.44</v>
      </c>
    </row>
    <row r="102896" spans="1:6" x14ac:dyDescent="0.3">
      <c r="A102896">
        <v>2022</v>
      </c>
      <c r="C102896" s="1">
        <v>43279</v>
      </c>
      <c r="D102896">
        <v>2</v>
      </c>
      <c r="E102896">
        <v>2.64</v>
      </c>
      <c r="F102896">
        <v>5.28</v>
      </c>
    </row>
    <row r="102897" spans="1:6" x14ac:dyDescent="0.3">
      <c r="A102897">
        <v>2013</v>
      </c>
      <c r="C102897" s="1">
        <v>43279</v>
      </c>
      <c r="D102897">
        <v>3</v>
      </c>
      <c r="E102897">
        <v>10.44</v>
      </c>
      <c r="F102897">
        <v>31.32</v>
      </c>
    </row>
    <row r="102898" spans="1:6" x14ac:dyDescent="0.3">
      <c r="A102898">
        <v>2020</v>
      </c>
      <c r="C102898" s="1">
        <v>43279</v>
      </c>
      <c r="D102898">
        <v>2</v>
      </c>
      <c r="E102898">
        <v>6.09</v>
      </c>
      <c r="F102898">
        <v>12.18</v>
      </c>
    </row>
    <row r="102899" spans="1:6" x14ac:dyDescent="0.3">
      <c r="A102899">
        <v>2012</v>
      </c>
      <c r="C102899" s="1">
        <v>43279</v>
      </c>
      <c r="D102899">
        <v>3</v>
      </c>
      <c r="E102899">
        <v>10.32</v>
      </c>
      <c r="F102899">
        <v>30.96</v>
      </c>
    </row>
    <row r="102900" spans="1:6" x14ac:dyDescent="0.3">
      <c r="A102900">
        <v>2013</v>
      </c>
      <c r="C102900" s="1">
        <v>43279</v>
      </c>
      <c r="D102900">
        <v>1</v>
      </c>
      <c r="E102900">
        <v>10.199999999999999</v>
      </c>
      <c r="F102900">
        <v>10.199999999999999</v>
      </c>
    </row>
    <row r="102901" spans="1:6" x14ac:dyDescent="0.3">
      <c r="A102901">
        <v>2020</v>
      </c>
      <c r="C102901" s="1">
        <v>43279</v>
      </c>
      <c r="D102901">
        <v>2</v>
      </c>
      <c r="E102901">
        <v>6.23</v>
      </c>
      <c r="F102901">
        <v>12.46</v>
      </c>
    </row>
    <row r="102902" spans="1:6" x14ac:dyDescent="0.3">
      <c r="A102902">
        <v>2009</v>
      </c>
      <c r="C102902" s="1">
        <v>43279</v>
      </c>
      <c r="D102902">
        <v>3</v>
      </c>
      <c r="E102902">
        <v>214.02</v>
      </c>
      <c r="F102902">
        <v>642.06000000000006</v>
      </c>
    </row>
    <row r="102903" spans="1:6" x14ac:dyDescent="0.3">
      <c r="A102903">
        <v>2011</v>
      </c>
      <c r="C102903" s="1">
        <v>43279</v>
      </c>
      <c r="D102903">
        <v>2</v>
      </c>
      <c r="E102903">
        <v>11.57</v>
      </c>
      <c r="F102903">
        <v>23.14</v>
      </c>
    </row>
    <row r="102904" spans="1:6" x14ac:dyDescent="0.3">
      <c r="A102904">
        <v>2006</v>
      </c>
      <c r="C102904" s="1">
        <v>43279</v>
      </c>
      <c r="D102904">
        <v>3</v>
      </c>
      <c r="E102904">
        <v>8.5</v>
      </c>
      <c r="F102904">
        <v>25.5</v>
      </c>
    </row>
    <row r="102905" spans="1:6" x14ac:dyDescent="0.3">
      <c r="A102905">
        <v>2006</v>
      </c>
      <c r="C102905" s="1">
        <v>43279</v>
      </c>
      <c r="D102905">
        <v>3</v>
      </c>
      <c r="E102905">
        <v>8.6999999999999993</v>
      </c>
      <c r="F102905">
        <v>26.099999999999998</v>
      </c>
    </row>
    <row r="102906" spans="1:6" x14ac:dyDescent="0.3">
      <c r="A102906">
        <v>2021</v>
      </c>
      <c r="C102906" s="1">
        <v>43279</v>
      </c>
      <c r="D102906">
        <v>1</v>
      </c>
      <c r="E102906">
        <v>4.3499999999999996</v>
      </c>
      <c r="F102906">
        <v>4.3499999999999996</v>
      </c>
    </row>
    <row r="102907" spans="1:6" x14ac:dyDescent="0.3">
      <c r="A102907">
        <v>2010</v>
      </c>
      <c r="C102907" s="1">
        <v>43279</v>
      </c>
      <c r="D102907">
        <v>3</v>
      </c>
      <c r="E102907">
        <v>114.4</v>
      </c>
      <c r="F102907">
        <v>343.20000000000005</v>
      </c>
    </row>
    <row r="102908" spans="1:6" x14ac:dyDescent="0.3">
      <c r="A102908">
        <v>2015</v>
      </c>
      <c r="C102908" s="1">
        <v>43279</v>
      </c>
      <c r="D102908">
        <v>2</v>
      </c>
      <c r="E102908">
        <v>12.9</v>
      </c>
      <c r="F102908">
        <v>25.8</v>
      </c>
    </row>
    <row r="102909" spans="1:6" x14ac:dyDescent="0.3">
      <c r="A102909">
        <v>2022</v>
      </c>
      <c r="C102909" s="1">
        <v>43279</v>
      </c>
      <c r="D102909">
        <v>2</v>
      </c>
      <c r="E102909">
        <v>2.67</v>
      </c>
      <c r="F102909">
        <v>5.34</v>
      </c>
    </row>
    <row r="102910" spans="1:6" x14ac:dyDescent="0.3">
      <c r="A102910">
        <v>2003</v>
      </c>
      <c r="C102910" s="1">
        <v>43279</v>
      </c>
      <c r="D102910">
        <v>1</v>
      </c>
      <c r="E102910">
        <v>7.74</v>
      </c>
      <c r="F102910">
        <v>7.74</v>
      </c>
    </row>
    <row r="102911" spans="1:6" x14ac:dyDescent="0.3">
      <c r="A102911">
        <v>2023</v>
      </c>
      <c r="C102911" s="1">
        <v>43279</v>
      </c>
      <c r="D102911">
        <v>1</v>
      </c>
      <c r="E102911">
        <v>3.52</v>
      </c>
      <c r="F102911">
        <v>3.52</v>
      </c>
    </row>
    <row r="102912" spans="1:6" x14ac:dyDescent="0.3">
      <c r="A102912">
        <v>2007</v>
      </c>
      <c r="C102912" s="1">
        <v>43279</v>
      </c>
      <c r="D102912">
        <v>3</v>
      </c>
      <c r="E102912">
        <v>200.70000000000002</v>
      </c>
      <c r="F102912">
        <v>602.1</v>
      </c>
    </row>
    <row r="102913" spans="1:6" x14ac:dyDescent="0.3">
      <c r="A102913">
        <v>2007</v>
      </c>
      <c r="C102913" s="1">
        <v>43279</v>
      </c>
      <c r="D102913">
        <v>2</v>
      </c>
      <c r="E102913">
        <v>196.24</v>
      </c>
      <c r="F102913">
        <v>392.48</v>
      </c>
    </row>
    <row r="102914" spans="1:6" x14ac:dyDescent="0.3">
      <c r="A102914">
        <v>2017</v>
      </c>
      <c r="C102914" s="1">
        <v>43279</v>
      </c>
      <c r="D102914">
        <v>2</v>
      </c>
      <c r="E102914">
        <v>9.68</v>
      </c>
      <c r="F102914">
        <v>19.36</v>
      </c>
    </row>
    <row r="102915" spans="1:6" x14ac:dyDescent="0.3">
      <c r="A102915">
        <v>2009</v>
      </c>
      <c r="C102915" s="1">
        <v>43279</v>
      </c>
      <c r="D102915">
        <v>1</v>
      </c>
      <c r="E102915">
        <v>209.1</v>
      </c>
      <c r="F102915">
        <v>209.1</v>
      </c>
    </row>
    <row r="102916" spans="1:6" x14ac:dyDescent="0.3">
      <c r="A102916">
        <v>2003</v>
      </c>
      <c r="C102916" s="1">
        <v>43279</v>
      </c>
      <c r="D102916">
        <v>3</v>
      </c>
      <c r="E102916">
        <v>8.1</v>
      </c>
      <c r="F102916">
        <v>24.299999999999997</v>
      </c>
    </row>
    <row r="102917" spans="1:6" x14ac:dyDescent="0.3">
      <c r="A102917">
        <v>2001</v>
      </c>
      <c r="C102917" s="1">
        <v>43279</v>
      </c>
      <c r="D102917">
        <v>3</v>
      </c>
      <c r="E102917">
        <v>9.68</v>
      </c>
      <c r="F102917">
        <v>29.04</v>
      </c>
    </row>
    <row r="102918" spans="1:6" x14ac:dyDescent="0.3">
      <c r="A102918">
        <v>2002</v>
      </c>
      <c r="C102918" s="1">
        <v>43279</v>
      </c>
      <c r="D102918">
        <v>3</v>
      </c>
      <c r="E102918">
        <v>5.95</v>
      </c>
      <c r="F102918">
        <v>17.850000000000001</v>
      </c>
    </row>
    <row r="102919" spans="1:6" x14ac:dyDescent="0.3">
      <c r="A102919">
        <v>2024</v>
      </c>
      <c r="C102919" s="1">
        <v>43279</v>
      </c>
      <c r="D102919">
        <v>2</v>
      </c>
      <c r="E102919">
        <v>5.4</v>
      </c>
      <c r="F102919">
        <v>10.8</v>
      </c>
    </row>
    <row r="102920" spans="1:6" x14ac:dyDescent="0.3">
      <c r="A102920">
        <v>2017</v>
      </c>
      <c r="C102920" s="1">
        <v>43279</v>
      </c>
      <c r="D102920">
        <v>2</v>
      </c>
      <c r="E102920">
        <v>9.68</v>
      </c>
      <c r="F102920">
        <v>19.36</v>
      </c>
    </row>
    <row r="102921" spans="1:6" x14ac:dyDescent="0.3">
      <c r="A102921">
        <v>2020</v>
      </c>
      <c r="C102921" s="1">
        <v>43279</v>
      </c>
      <c r="D102921">
        <v>3</v>
      </c>
      <c r="E102921">
        <v>6.02</v>
      </c>
      <c r="F102921">
        <v>18.059999999999999</v>
      </c>
    </row>
    <row r="102922" spans="1:6" x14ac:dyDescent="0.3">
      <c r="A102922">
        <v>2014</v>
      </c>
      <c r="C102922" s="1">
        <v>43279</v>
      </c>
      <c r="D102922">
        <v>1</v>
      </c>
      <c r="E102922">
        <v>10.8</v>
      </c>
      <c r="F102922">
        <v>10.8</v>
      </c>
    </row>
    <row r="102923" spans="1:6" x14ac:dyDescent="0.3">
      <c r="A102923">
        <v>2021</v>
      </c>
      <c r="C102923" s="1">
        <v>43279</v>
      </c>
      <c r="D102923">
        <v>2</v>
      </c>
      <c r="E102923">
        <v>4.25</v>
      </c>
      <c r="F102923">
        <v>8.5</v>
      </c>
    </row>
    <row r="102924" spans="1:6" x14ac:dyDescent="0.3">
      <c r="A102924">
        <v>2014</v>
      </c>
      <c r="C102924" s="1">
        <v>43279</v>
      </c>
      <c r="D102924">
        <v>3</v>
      </c>
      <c r="E102924">
        <v>10.44</v>
      </c>
      <c r="F102924">
        <v>31.32</v>
      </c>
    </row>
    <row r="102925" spans="1:6" x14ac:dyDescent="0.3">
      <c r="A102925">
        <v>2012</v>
      </c>
      <c r="C102925" s="1">
        <v>43279</v>
      </c>
      <c r="D102925">
        <v>1</v>
      </c>
      <c r="E102925">
        <v>10.68</v>
      </c>
      <c r="F102925">
        <v>10.68</v>
      </c>
    </row>
    <row r="102926" spans="1:6" x14ac:dyDescent="0.3">
      <c r="A102926">
        <v>2008</v>
      </c>
      <c r="C102926" s="1">
        <v>43279</v>
      </c>
      <c r="D102926">
        <v>3</v>
      </c>
      <c r="E102926">
        <v>65.86</v>
      </c>
      <c r="F102926">
        <v>197.57999999999998</v>
      </c>
    </row>
    <row r="102927" spans="1:6" x14ac:dyDescent="0.3">
      <c r="A102927">
        <v>2003</v>
      </c>
      <c r="C102927" s="1">
        <v>43279</v>
      </c>
      <c r="D102927">
        <v>1</v>
      </c>
      <c r="E102927">
        <v>7.74</v>
      </c>
      <c r="F102927">
        <v>7.74</v>
      </c>
    </row>
    <row r="102928" spans="1:6" x14ac:dyDescent="0.3">
      <c r="A102928">
        <v>2002</v>
      </c>
      <c r="C102928" s="1">
        <v>43279</v>
      </c>
      <c r="D102928">
        <v>3</v>
      </c>
      <c r="E102928">
        <v>6.3</v>
      </c>
      <c r="F102928">
        <v>18.899999999999999</v>
      </c>
    </row>
    <row r="102929" spans="1:6" x14ac:dyDescent="0.3">
      <c r="A102929">
        <v>2011</v>
      </c>
      <c r="C102929" s="1">
        <v>43279</v>
      </c>
      <c r="D102929">
        <v>3</v>
      </c>
      <c r="E102929">
        <v>11.18</v>
      </c>
      <c r="F102929">
        <v>33.54</v>
      </c>
    </row>
    <row r="102930" spans="1:6" x14ac:dyDescent="0.3">
      <c r="A102930">
        <v>2002</v>
      </c>
      <c r="C102930" s="1">
        <v>43279</v>
      </c>
      <c r="D102930">
        <v>1</v>
      </c>
      <c r="E102930">
        <v>6.16</v>
      </c>
      <c r="F102930">
        <v>6.16</v>
      </c>
    </row>
    <row r="102931" spans="1:6" x14ac:dyDescent="0.3">
      <c r="A102931">
        <v>2023</v>
      </c>
      <c r="C102931" s="1">
        <v>43279</v>
      </c>
      <c r="D102931">
        <v>2</v>
      </c>
      <c r="E102931">
        <v>3.44</v>
      </c>
      <c r="F102931">
        <v>6.88</v>
      </c>
    </row>
    <row r="102932" spans="1:6" x14ac:dyDescent="0.3">
      <c r="A102932">
        <v>2022</v>
      </c>
      <c r="C102932" s="1">
        <v>43279</v>
      </c>
      <c r="D102932">
        <v>1</v>
      </c>
      <c r="E102932">
        <v>2.61</v>
      </c>
      <c r="F102932">
        <v>2.61</v>
      </c>
    </row>
    <row r="102933" spans="1:6" x14ac:dyDescent="0.3">
      <c r="A102933">
        <v>2015</v>
      </c>
      <c r="C102933" s="1">
        <v>43279</v>
      </c>
      <c r="D102933">
        <v>3</v>
      </c>
      <c r="E102933">
        <v>13.35</v>
      </c>
      <c r="F102933">
        <v>40.049999999999997</v>
      </c>
    </row>
    <row r="102934" spans="1:6" x14ac:dyDescent="0.3">
      <c r="A102934">
        <v>2003</v>
      </c>
      <c r="C102934" s="1">
        <v>43279</v>
      </c>
      <c r="D102934">
        <v>2</v>
      </c>
      <c r="E102934">
        <v>7.6499999999999995</v>
      </c>
      <c r="F102934">
        <v>15.299999999999999</v>
      </c>
    </row>
    <row r="102935" spans="1:6" x14ac:dyDescent="0.3">
      <c r="A102935">
        <v>2021</v>
      </c>
      <c r="C102935" s="1">
        <v>43279</v>
      </c>
      <c r="D102935">
        <v>1</v>
      </c>
      <c r="E102935">
        <v>4.3</v>
      </c>
      <c r="F102935">
        <v>4.3</v>
      </c>
    </row>
    <row r="102936" spans="1:6" x14ac:dyDescent="0.3">
      <c r="A102936">
        <v>2011</v>
      </c>
      <c r="C102936" s="1">
        <v>43279</v>
      </c>
      <c r="D102936">
        <v>2</v>
      </c>
      <c r="E102936">
        <v>11.049999999999999</v>
      </c>
      <c r="F102936">
        <v>22.099999999999998</v>
      </c>
    </row>
    <row r="102937" spans="1:6" x14ac:dyDescent="0.3">
      <c r="A102937">
        <v>2016</v>
      </c>
      <c r="C102937" s="1">
        <v>43279</v>
      </c>
      <c r="D102937">
        <v>2</v>
      </c>
      <c r="E102937">
        <v>11.18</v>
      </c>
      <c r="F102937">
        <v>22.36</v>
      </c>
    </row>
    <row r="102938" spans="1:6" x14ac:dyDescent="0.3">
      <c r="A102938">
        <v>2018</v>
      </c>
      <c r="C102938" s="1">
        <v>43279</v>
      </c>
      <c r="D102938">
        <v>2</v>
      </c>
      <c r="E102938">
        <v>13.5</v>
      </c>
      <c r="F102938">
        <v>27</v>
      </c>
    </row>
    <row r="102939" spans="1:6" x14ac:dyDescent="0.3">
      <c r="A102939">
        <v>2013</v>
      </c>
      <c r="C102939" s="1">
        <v>43279</v>
      </c>
      <c r="D102939">
        <v>1</v>
      </c>
      <c r="E102939">
        <v>10.8</v>
      </c>
      <c r="F102939">
        <v>10.8</v>
      </c>
    </row>
    <row r="102940" spans="1:6" x14ac:dyDescent="0.3">
      <c r="A102940">
        <v>2012</v>
      </c>
      <c r="C102940" s="1">
        <v>43279</v>
      </c>
      <c r="D102940">
        <v>2</v>
      </c>
      <c r="E102940">
        <v>10.44</v>
      </c>
      <c r="F102940">
        <v>20.88</v>
      </c>
    </row>
    <row r="102941" spans="1:6" x14ac:dyDescent="0.3">
      <c r="A102941">
        <v>2012</v>
      </c>
      <c r="C102941" s="1">
        <v>43279</v>
      </c>
      <c r="D102941">
        <v>1</v>
      </c>
      <c r="E102941">
        <v>10.56</v>
      </c>
      <c r="F102941">
        <v>10.56</v>
      </c>
    </row>
    <row r="102942" spans="1:6" x14ac:dyDescent="0.3">
      <c r="A102942">
        <v>2019</v>
      </c>
      <c r="C102942" s="1">
        <v>43279</v>
      </c>
      <c r="D102942">
        <v>1</v>
      </c>
      <c r="E102942">
        <v>5.22</v>
      </c>
      <c r="F102942">
        <v>5.22</v>
      </c>
    </row>
    <row r="102943" spans="1:6" x14ac:dyDescent="0.3">
      <c r="A102943">
        <v>2007</v>
      </c>
      <c r="C102943" s="1">
        <v>43279</v>
      </c>
      <c r="D102943">
        <v>2</v>
      </c>
      <c r="E102943">
        <v>200.70000000000002</v>
      </c>
      <c r="F102943">
        <v>401.40000000000003</v>
      </c>
    </row>
    <row r="102944" spans="1:6" x14ac:dyDescent="0.3">
      <c r="A102944">
        <v>2021</v>
      </c>
      <c r="C102944" s="1">
        <v>43279</v>
      </c>
      <c r="D102944">
        <v>1</v>
      </c>
      <c r="E102944">
        <v>4.3</v>
      </c>
      <c r="F102944">
        <v>4.3</v>
      </c>
    </row>
    <row r="102945" spans="1:6" x14ac:dyDescent="0.3">
      <c r="A102945">
        <v>2013</v>
      </c>
      <c r="C102945" s="1">
        <v>43279</v>
      </c>
      <c r="D102945">
        <v>1</v>
      </c>
      <c r="E102945">
        <v>10.32</v>
      </c>
      <c r="F102945">
        <v>10.32</v>
      </c>
    </row>
    <row r="102946" spans="1:6" x14ac:dyDescent="0.3">
      <c r="A102946">
        <v>2005</v>
      </c>
      <c r="C102946" s="1">
        <v>43279</v>
      </c>
      <c r="D102946">
        <v>1</v>
      </c>
      <c r="E102946">
        <v>8.6999999999999993</v>
      </c>
      <c r="F102946">
        <v>8.6999999999999993</v>
      </c>
    </row>
    <row r="102947" spans="1:6" x14ac:dyDescent="0.3">
      <c r="A102947">
        <v>2010</v>
      </c>
      <c r="C102947" s="1">
        <v>43279</v>
      </c>
      <c r="D102947">
        <v>1</v>
      </c>
      <c r="E102947">
        <v>117</v>
      </c>
      <c r="F102947">
        <v>117</v>
      </c>
    </row>
    <row r="102948" spans="1:6" x14ac:dyDescent="0.3">
      <c r="A102948">
        <v>2025</v>
      </c>
      <c r="C102948" s="1">
        <v>43279</v>
      </c>
      <c r="D102948">
        <v>1</v>
      </c>
      <c r="E102948">
        <v>2.61</v>
      </c>
      <c r="F102948">
        <v>2.61</v>
      </c>
    </row>
    <row r="102949" spans="1:6" x14ac:dyDescent="0.3">
      <c r="A102949">
        <v>2003</v>
      </c>
      <c r="C102949" s="1">
        <v>43279</v>
      </c>
      <c r="D102949">
        <v>2</v>
      </c>
      <c r="E102949">
        <v>7.6499999999999995</v>
      </c>
      <c r="F102949">
        <v>15.299999999999999</v>
      </c>
    </row>
    <row r="102950" spans="1:6" x14ac:dyDescent="0.3">
      <c r="A102950">
        <v>2013</v>
      </c>
      <c r="C102950" s="1">
        <v>43279</v>
      </c>
      <c r="D102950">
        <v>3</v>
      </c>
      <c r="E102950">
        <v>10.56</v>
      </c>
      <c r="F102950">
        <v>31.68</v>
      </c>
    </row>
    <row r="102951" spans="1:6" x14ac:dyDescent="0.3">
      <c r="A102951">
        <v>2014</v>
      </c>
      <c r="C102951" s="1">
        <v>43279</v>
      </c>
      <c r="D102951">
        <v>1</v>
      </c>
      <c r="E102951">
        <v>10.199999999999999</v>
      </c>
      <c r="F102951">
        <v>10.199999999999999</v>
      </c>
    </row>
    <row r="102952" spans="1:6" x14ac:dyDescent="0.3">
      <c r="A102952">
        <v>2022</v>
      </c>
      <c r="C102952" s="1">
        <v>43279</v>
      </c>
      <c r="D102952">
        <v>3</v>
      </c>
      <c r="E102952">
        <v>2.5499999999999998</v>
      </c>
      <c r="F102952">
        <v>7.6499999999999995</v>
      </c>
    </row>
    <row r="102953" spans="1:6" x14ac:dyDescent="0.3">
      <c r="A102953">
        <v>2011</v>
      </c>
      <c r="C102953" s="1">
        <v>43279</v>
      </c>
      <c r="D102953">
        <v>1</v>
      </c>
      <c r="E102953">
        <v>11.57</v>
      </c>
      <c r="F102953">
        <v>11.57</v>
      </c>
    </row>
    <row r="102954" spans="1:6" x14ac:dyDescent="0.3">
      <c r="A102954">
        <v>2004</v>
      </c>
      <c r="C102954" s="1">
        <v>43279</v>
      </c>
      <c r="D102954">
        <v>3</v>
      </c>
      <c r="E102954">
        <v>7.2</v>
      </c>
      <c r="F102954">
        <v>21.6</v>
      </c>
    </row>
    <row r="102955" spans="1:6" x14ac:dyDescent="0.3">
      <c r="A102955">
        <v>2021</v>
      </c>
      <c r="C102955" s="1">
        <v>43279</v>
      </c>
      <c r="D102955">
        <v>1</v>
      </c>
      <c r="E102955">
        <v>4.45</v>
      </c>
      <c r="F102955">
        <v>4.45</v>
      </c>
    </row>
    <row r="102956" spans="1:6" x14ac:dyDescent="0.3">
      <c r="A102956">
        <v>2022</v>
      </c>
      <c r="C102956" s="1">
        <v>43279</v>
      </c>
      <c r="D102956">
        <v>1</v>
      </c>
      <c r="E102956">
        <v>2.67</v>
      </c>
      <c r="F102956">
        <v>2.67</v>
      </c>
    </row>
    <row r="102957" spans="1:6" x14ac:dyDescent="0.3">
      <c r="A102957">
        <v>2010</v>
      </c>
      <c r="C102957" s="1">
        <v>43279</v>
      </c>
      <c r="D102957">
        <v>2</v>
      </c>
      <c r="E102957">
        <v>117</v>
      </c>
      <c r="F102957">
        <v>234</v>
      </c>
    </row>
    <row r="102958" spans="1:6" x14ac:dyDescent="0.3">
      <c r="A102958">
        <v>2012</v>
      </c>
      <c r="C102958" s="1">
        <v>43279</v>
      </c>
      <c r="D102958">
        <v>2</v>
      </c>
      <c r="E102958">
        <v>10.32</v>
      </c>
      <c r="F102958">
        <v>20.64</v>
      </c>
    </row>
    <row r="102959" spans="1:6" x14ac:dyDescent="0.3">
      <c r="A102959">
        <v>2012</v>
      </c>
      <c r="C102959" s="1">
        <v>43279</v>
      </c>
      <c r="D102959">
        <v>3</v>
      </c>
      <c r="E102959">
        <v>10.44</v>
      </c>
      <c r="F102959">
        <v>31.32</v>
      </c>
    </row>
    <row r="102960" spans="1:6" x14ac:dyDescent="0.3">
      <c r="A102960">
        <v>2015</v>
      </c>
      <c r="C102960" s="1">
        <v>43279</v>
      </c>
      <c r="D102960">
        <v>1</v>
      </c>
      <c r="E102960">
        <v>12.75</v>
      </c>
      <c r="F102960">
        <v>12.75</v>
      </c>
    </row>
    <row r="102961" spans="1:6" x14ac:dyDescent="0.3">
      <c r="A102961">
        <v>2020</v>
      </c>
      <c r="C102961" s="1">
        <v>43279</v>
      </c>
      <c r="D102961">
        <v>3</v>
      </c>
      <c r="E102961">
        <v>6.23</v>
      </c>
      <c r="F102961">
        <v>18.690000000000001</v>
      </c>
    </row>
    <row r="102962" spans="1:6" x14ac:dyDescent="0.3">
      <c r="A102962">
        <v>2011</v>
      </c>
      <c r="C102962" s="1">
        <v>43279</v>
      </c>
      <c r="D102962">
        <v>1</v>
      </c>
      <c r="E102962">
        <v>11.31</v>
      </c>
      <c r="F102962">
        <v>11.31</v>
      </c>
    </row>
    <row r="102963" spans="1:6" x14ac:dyDescent="0.3">
      <c r="A102963">
        <v>2019</v>
      </c>
      <c r="C102963" s="1">
        <v>43280</v>
      </c>
      <c r="D102963">
        <v>2</v>
      </c>
      <c r="E102963">
        <v>5.22</v>
      </c>
      <c r="F102963">
        <v>10.44</v>
      </c>
    </row>
    <row r="102964" spans="1:6" x14ac:dyDescent="0.3">
      <c r="A102964">
        <v>2015</v>
      </c>
      <c r="C102964" s="1">
        <v>43280</v>
      </c>
      <c r="D102964">
        <v>2</v>
      </c>
      <c r="E102964">
        <v>12.9</v>
      </c>
      <c r="F102964">
        <v>25.8</v>
      </c>
    </row>
    <row r="102965" spans="1:6" x14ac:dyDescent="0.3">
      <c r="A102965">
        <v>2013</v>
      </c>
      <c r="C102965" s="1">
        <v>43280</v>
      </c>
      <c r="D102965">
        <v>1</v>
      </c>
      <c r="E102965">
        <v>10.199999999999999</v>
      </c>
      <c r="F102965">
        <v>10.199999999999999</v>
      </c>
    </row>
    <row r="102966" spans="1:6" x14ac:dyDescent="0.3">
      <c r="A102966">
        <v>2014</v>
      </c>
      <c r="C102966" s="1">
        <v>43280</v>
      </c>
      <c r="D102966">
        <v>2</v>
      </c>
      <c r="E102966">
        <v>10.68</v>
      </c>
      <c r="F102966">
        <v>21.36</v>
      </c>
    </row>
    <row r="102967" spans="1:6" x14ac:dyDescent="0.3">
      <c r="A102967">
        <v>2025</v>
      </c>
      <c r="C102967" s="1">
        <v>43280</v>
      </c>
      <c r="D102967">
        <v>3</v>
      </c>
      <c r="E102967">
        <v>2.58</v>
      </c>
      <c r="F102967">
        <v>7.74</v>
      </c>
    </row>
    <row r="102968" spans="1:6" x14ac:dyDescent="0.3">
      <c r="A102968">
        <v>2005</v>
      </c>
      <c r="C102968" s="1">
        <v>43280</v>
      </c>
      <c r="D102968">
        <v>3</v>
      </c>
      <c r="E102968">
        <v>9</v>
      </c>
      <c r="F102968">
        <v>27</v>
      </c>
    </row>
    <row r="102969" spans="1:6" x14ac:dyDescent="0.3">
      <c r="A102969">
        <v>2018</v>
      </c>
      <c r="C102969" s="1">
        <v>43280</v>
      </c>
      <c r="D102969">
        <v>2</v>
      </c>
      <c r="E102969">
        <v>13.2</v>
      </c>
      <c r="F102969">
        <v>26.4</v>
      </c>
    </row>
    <row r="102970" spans="1:6" x14ac:dyDescent="0.3">
      <c r="A102970">
        <v>2009</v>
      </c>
      <c r="C102970" s="1">
        <v>43280</v>
      </c>
      <c r="D102970">
        <v>2</v>
      </c>
      <c r="E102970">
        <v>214.02</v>
      </c>
      <c r="F102970">
        <v>428.04</v>
      </c>
    </row>
    <row r="102971" spans="1:6" x14ac:dyDescent="0.3">
      <c r="A102971">
        <v>2002</v>
      </c>
      <c r="C102971" s="1">
        <v>43280</v>
      </c>
      <c r="D102971">
        <v>3</v>
      </c>
      <c r="E102971">
        <v>6.16</v>
      </c>
      <c r="F102971">
        <v>18.48</v>
      </c>
    </row>
    <row r="102972" spans="1:6" x14ac:dyDescent="0.3">
      <c r="A102972">
        <v>2022</v>
      </c>
      <c r="C102972" s="1">
        <v>43280</v>
      </c>
      <c r="D102972">
        <v>2</v>
      </c>
      <c r="E102972">
        <v>2.64</v>
      </c>
      <c r="F102972">
        <v>5.28</v>
      </c>
    </row>
    <row r="102973" spans="1:6" x14ac:dyDescent="0.3">
      <c r="A102973">
        <v>2020</v>
      </c>
      <c r="C102973" s="1">
        <v>43280</v>
      </c>
      <c r="D102973">
        <v>1</v>
      </c>
      <c r="E102973">
        <v>6.23</v>
      </c>
      <c r="F102973">
        <v>6.23</v>
      </c>
    </row>
    <row r="102974" spans="1:6" x14ac:dyDescent="0.3">
      <c r="A102974">
        <v>2001</v>
      </c>
      <c r="C102974" s="1">
        <v>43280</v>
      </c>
      <c r="D102974">
        <v>1</v>
      </c>
      <c r="E102974">
        <v>9.35</v>
      </c>
      <c r="F102974">
        <v>9.35</v>
      </c>
    </row>
    <row r="102975" spans="1:6" x14ac:dyDescent="0.3">
      <c r="A102975">
        <v>2024</v>
      </c>
      <c r="C102975" s="1">
        <v>43280</v>
      </c>
      <c r="D102975">
        <v>2</v>
      </c>
      <c r="E102975">
        <v>5.34</v>
      </c>
      <c r="F102975">
        <v>10.68</v>
      </c>
    </row>
    <row r="102976" spans="1:6" x14ac:dyDescent="0.3">
      <c r="A102976">
        <v>2010</v>
      </c>
      <c r="C102976" s="1">
        <v>43280</v>
      </c>
      <c r="D102976">
        <v>2</v>
      </c>
      <c r="E102976">
        <v>111.8</v>
      </c>
      <c r="F102976">
        <v>223.6</v>
      </c>
    </row>
    <row r="102977" spans="1:6" x14ac:dyDescent="0.3">
      <c r="A102977">
        <v>2009</v>
      </c>
      <c r="C102977" s="1">
        <v>43280</v>
      </c>
      <c r="D102977">
        <v>1</v>
      </c>
      <c r="E102977">
        <v>209.1</v>
      </c>
      <c r="F102977">
        <v>209.1</v>
      </c>
    </row>
    <row r="102978" spans="1:6" x14ac:dyDescent="0.3">
      <c r="A102978">
        <v>2017</v>
      </c>
      <c r="C102978" s="1">
        <v>43280</v>
      </c>
      <c r="D102978">
        <v>3</v>
      </c>
      <c r="E102978">
        <v>9.68</v>
      </c>
      <c r="F102978">
        <v>29.04</v>
      </c>
    </row>
    <row r="102979" spans="1:6" x14ac:dyDescent="0.3">
      <c r="A102979">
        <v>2020</v>
      </c>
      <c r="C102979" s="1">
        <v>43280</v>
      </c>
      <c r="D102979">
        <v>1</v>
      </c>
      <c r="E102979">
        <v>6.09</v>
      </c>
      <c r="F102979">
        <v>6.09</v>
      </c>
    </row>
    <row r="102980" spans="1:6" x14ac:dyDescent="0.3">
      <c r="A102980">
        <v>2023</v>
      </c>
      <c r="C102980" s="1">
        <v>43280</v>
      </c>
      <c r="D102980">
        <v>2</v>
      </c>
      <c r="E102980">
        <v>3.4</v>
      </c>
      <c r="F102980">
        <v>6.8</v>
      </c>
    </row>
    <row r="102981" spans="1:6" x14ac:dyDescent="0.3">
      <c r="A102981">
        <v>2004</v>
      </c>
      <c r="C102981" s="1">
        <v>43280</v>
      </c>
      <c r="D102981">
        <v>3</v>
      </c>
      <c r="E102981">
        <v>6.8</v>
      </c>
      <c r="F102981">
        <v>20.399999999999999</v>
      </c>
    </row>
    <row r="102982" spans="1:6" x14ac:dyDescent="0.3">
      <c r="A102982">
        <v>2019</v>
      </c>
      <c r="C102982" s="1">
        <v>43280</v>
      </c>
      <c r="D102982">
        <v>1</v>
      </c>
      <c r="E102982">
        <v>5.0999999999999996</v>
      </c>
      <c r="F102982">
        <v>5.0999999999999996</v>
      </c>
    </row>
    <row r="102983" spans="1:6" x14ac:dyDescent="0.3">
      <c r="A102983">
        <v>2003</v>
      </c>
      <c r="C102983" s="1">
        <v>43280</v>
      </c>
      <c r="D102983">
        <v>1</v>
      </c>
      <c r="E102983">
        <v>8.01</v>
      </c>
      <c r="F102983">
        <v>8.01</v>
      </c>
    </row>
    <row r="102984" spans="1:6" x14ac:dyDescent="0.3">
      <c r="A102984">
        <v>2010</v>
      </c>
      <c r="C102984" s="1">
        <v>43280</v>
      </c>
      <c r="D102984">
        <v>2</v>
      </c>
      <c r="E102984">
        <v>117</v>
      </c>
      <c r="F102984">
        <v>234</v>
      </c>
    </row>
    <row r="102985" spans="1:6" x14ac:dyDescent="0.3">
      <c r="A102985">
        <v>2004</v>
      </c>
      <c r="C102985" s="1">
        <v>43280</v>
      </c>
      <c r="D102985">
        <v>2</v>
      </c>
      <c r="E102985">
        <v>7.12</v>
      </c>
      <c r="F102985">
        <v>14.24</v>
      </c>
    </row>
    <row r="102986" spans="1:6" x14ac:dyDescent="0.3">
      <c r="A102986">
        <v>2007</v>
      </c>
      <c r="C102986" s="1">
        <v>43280</v>
      </c>
      <c r="D102986">
        <v>2</v>
      </c>
      <c r="E102986">
        <v>194.01</v>
      </c>
      <c r="F102986">
        <v>388.02</v>
      </c>
    </row>
    <row r="102987" spans="1:6" x14ac:dyDescent="0.3">
      <c r="A102987">
        <v>2013</v>
      </c>
      <c r="C102987" s="1">
        <v>43280</v>
      </c>
      <c r="D102987">
        <v>2</v>
      </c>
      <c r="E102987">
        <v>10.8</v>
      </c>
      <c r="F102987">
        <v>21.6</v>
      </c>
    </row>
    <row r="102988" spans="1:6" x14ac:dyDescent="0.3">
      <c r="A102988">
        <v>2014</v>
      </c>
      <c r="C102988" s="1">
        <v>43280</v>
      </c>
      <c r="D102988">
        <v>1</v>
      </c>
      <c r="E102988">
        <v>10.32</v>
      </c>
      <c r="F102988">
        <v>10.32</v>
      </c>
    </row>
    <row r="102989" spans="1:6" x14ac:dyDescent="0.3">
      <c r="A102989">
        <v>2022</v>
      </c>
      <c r="C102989" s="1">
        <v>43280</v>
      </c>
      <c r="D102989">
        <v>2</v>
      </c>
      <c r="E102989">
        <v>2.67</v>
      </c>
      <c r="F102989">
        <v>5.34</v>
      </c>
    </row>
    <row r="102990" spans="1:6" x14ac:dyDescent="0.3">
      <c r="A102990">
        <v>2002</v>
      </c>
      <c r="C102990" s="1">
        <v>43280</v>
      </c>
      <c r="D102990">
        <v>2</v>
      </c>
      <c r="E102990">
        <v>5.95</v>
      </c>
      <c r="F102990">
        <v>11.9</v>
      </c>
    </row>
    <row r="102991" spans="1:6" x14ac:dyDescent="0.3">
      <c r="A102991">
        <v>2021</v>
      </c>
      <c r="C102991" s="1">
        <v>43280</v>
      </c>
      <c r="D102991">
        <v>3</v>
      </c>
      <c r="E102991">
        <v>4.3</v>
      </c>
      <c r="F102991">
        <v>12.899999999999999</v>
      </c>
    </row>
    <row r="102992" spans="1:6" x14ac:dyDescent="0.3">
      <c r="A102992">
        <v>2009</v>
      </c>
      <c r="C102992" s="1">
        <v>43280</v>
      </c>
      <c r="D102992">
        <v>1</v>
      </c>
      <c r="E102992">
        <v>218.94</v>
      </c>
      <c r="F102992">
        <v>218.94</v>
      </c>
    </row>
    <row r="102993" spans="1:6" x14ac:dyDescent="0.3">
      <c r="A102993">
        <v>2011</v>
      </c>
      <c r="C102993" s="1">
        <v>43280</v>
      </c>
      <c r="D102993">
        <v>1</v>
      </c>
      <c r="E102993">
        <v>11.049999999999999</v>
      </c>
      <c r="F102993">
        <v>11.049999999999999</v>
      </c>
    </row>
    <row r="102994" spans="1:6" x14ac:dyDescent="0.3">
      <c r="A102994">
        <v>2011</v>
      </c>
      <c r="C102994" s="1">
        <v>43280</v>
      </c>
      <c r="D102994">
        <v>3</v>
      </c>
      <c r="E102994">
        <v>11.049999999999999</v>
      </c>
      <c r="F102994">
        <v>33.15</v>
      </c>
    </row>
    <row r="102995" spans="1:6" x14ac:dyDescent="0.3">
      <c r="A102995">
        <v>2014</v>
      </c>
      <c r="C102995" s="1">
        <v>43280</v>
      </c>
      <c r="D102995">
        <v>1</v>
      </c>
      <c r="E102995">
        <v>10.56</v>
      </c>
      <c r="F102995">
        <v>10.56</v>
      </c>
    </row>
    <row r="102996" spans="1:6" x14ac:dyDescent="0.3">
      <c r="A102996">
        <v>2013</v>
      </c>
      <c r="C102996" s="1">
        <v>43280</v>
      </c>
      <c r="D102996">
        <v>2</v>
      </c>
      <c r="E102996">
        <v>10.8</v>
      </c>
      <c r="F102996">
        <v>21.6</v>
      </c>
    </row>
    <row r="102997" spans="1:6" x14ac:dyDescent="0.3">
      <c r="A102997">
        <v>2011</v>
      </c>
      <c r="C102997" s="1">
        <v>43280</v>
      </c>
      <c r="D102997">
        <v>3</v>
      </c>
      <c r="E102997">
        <v>11.57</v>
      </c>
      <c r="F102997">
        <v>34.71</v>
      </c>
    </row>
    <row r="102998" spans="1:6" x14ac:dyDescent="0.3">
      <c r="A102998">
        <v>2018</v>
      </c>
      <c r="C102998" s="1">
        <v>43280</v>
      </c>
      <c r="D102998">
        <v>3</v>
      </c>
      <c r="E102998">
        <v>12.9</v>
      </c>
      <c r="F102998">
        <v>38.700000000000003</v>
      </c>
    </row>
    <row r="102999" spans="1:6" x14ac:dyDescent="0.3">
      <c r="A102999">
        <v>2016</v>
      </c>
      <c r="C102999" s="1">
        <v>43280</v>
      </c>
      <c r="D102999">
        <v>1</v>
      </c>
      <c r="E102999">
        <v>11.44</v>
      </c>
      <c r="F102999">
        <v>11.44</v>
      </c>
    </row>
    <row r="103000" spans="1:6" x14ac:dyDescent="0.3">
      <c r="A103000">
        <v>2020</v>
      </c>
      <c r="C103000" s="1">
        <v>43280</v>
      </c>
      <c r="D103000">
        <v>1</v>
      </c>
      <c r="E103000">
        <v>6.3</v>
      </c>
      <c r="F103000">
        <v>6.3</v>
      </c>
    </row>
    <row r="103001" spans="1:6" x14ac:dyDescent="0.3">
      <c r="A103001">
        <v>2014</v>
      </c>
      <c r="C103001" s="1">
        <v>43280</v>
      </c>
      <c r="D103001">
        <v>3</v>
      </c>
      <c r="E103001">
        <v>10.8</v>
      </c>
      <c r="F103001">
        <v>32.400000000000006</v>
      </c>
    </row>
    <row r="103002" spans="1:6" x14ac:dyDescent="0.3">
      <c r="A103002">
        <v>2020</v>
      </c>
      <c r="C103002" s="1">
        <v>43280</v>
      </c>
      <c r="D103002">
        <v>3</v>
      </c>
      <c r="E103002">
        <v>6.16</v>
      </c>
      <c r="F103002">
        <v>18.48</v>
      </c>
    </row>
    <row r="103003" spans="1:6" x14ac:dyDescent="0.3">
      <c r="A103003">
        <v>2009</v>
      </c>
      <c r="C103003" s="1">
        <v>43280</v>
      </c>
      <c r="D103003">
        <v>3</v>
      </c>
      <c r="E103003">
        <v>218.94</v>
      </c>
      <c r="F103003">
        <v>656.81999999999994</v>
      </c>
    </row>
    <row r="103004" spans="1:6" x14ac:dyDescent="0.3">
      <c r="A103004">
        <v>2015</v>
      </c>
      <c r="C103004" s="1">
        <v>43280</v>
      </c>
      <c r="D103004">
        <v>1</v>
      </c>
      <c r="E103004">
        <v>12.9</v>
      </c>
      <c r="F103004">
        <v>12.9</v>
      </c>
    </row>
    <row r="103005" spans="1:6" x14ac:dyDescent="0.3">
      <c r="A103005">
        <v>2004</v>
      </c>
      <c r="C103005" s="1">
        <v>43280</v>
      </c>
      <c r="D103005">
        <v>3</v>
      </c>
      <c r="E103005">
        <v>6.8</v>
      </c>
      <c r="F103005">
        <v>20.399999999999999</v>
      </c>
    </row>
    <row r="103006" spans="1:6" x14ac:dyDescent="0.3">
      <c r="A103006">
        <v>2025</v>
      </c>
      <c r="C103006" s="1">
        <v>43280</v>
      </c>
      <c r="D103006">
        <v>1</v>
      </c>
      <c r="E103006">
        <v>2.5499999999999998</v>
      </c>
      <c r="F103006">
        <v>2.5499999999999998</v>
      </c>
    </row>
    <row r="103007" spans="1:6" x14ac:dyDescent="0.3">
      <c r="A103007">
        <v>2012</v>
      </c>
      <c r="C103007" s="1">
        <v>43280</v>
      </c>
      <c r="D103007">
        <v>1</v>
      </c>
      <c r="E103007">
        <v>10.32</v>
      </c>
      <c r="F103007">
        <v>10.32</v>
      </c>
    </row>
    <row r="103008" spans="1:6" x14ac:dyDescent="0.3">
      <c r="A103008">
        <v>2005</v>
      </c>
      <c r="C103008" s="1">
        <v>43280</v>
      </c>
      <c r="D103008">
        <v>3</v>
      </c>
      <c r="E103008">
        <v>8.9</v>
      </c>
      <c r="F103008">
        <v>26.700000000000003</v>
      </c>
    </row>
    <row r="103009" spans="1:6" x14ac:dyDescent="0.3">
      <c r="A103009">
        <v>2024</v>
      </c>
      <c r="C103009" s="1">
        <v>43280</v>
      </c>
      <c r="D103009">
        <v>2</v>
      </c>
      <c r="E103009">
        <v>5.0999999999999996</v>
      </c>
      <c r="F103009">
        <v>10.199999999999999</v>
      </c>
    </row>
    <row r="103010" spans="1:6" x14ac:dyDescent="0.3">
      <c r="A103010">
        <v>2018</v>
      </c>
      <c r="C103010" s="1">
        <v>43280</v>
      </c>
      <c r="D103010">
        <v>2</v>
      </c>
      <c r="E103010">
        <v>12.75</v>
      </c>
      <c r="F103010">
        <v>25.5</v>
      </c>
    </row>
    <row r="103011" spans="1:6" x14ac:dyDescent="0.3">
      <c r="A103011">
        <v>2011</v>
      </c>
      <c r="C103011" s="1">
        <v>43280</v>
      </c>
      <c r="D103011">
        <v>3</v>
      </c>
      <c r="E103011">
        <v>11.18</v>
      </c>
      <c r="F103011">
        <v>33.54</v>
      </c>
    </row>
    <row r="103012" spans="1:6" x14ac:dyDescent="0.3">
      <c r="A103012">
        <v>2014</v>
      </c>
      <c r="C103012" s="1">
        <v>43280</v>
      </c>
      <c r="D103012">
        <v>2</v>
      </c>
      <c r="E103012">
        <v>10.44</v>
      </c>
      <c r="F103012">
        <v>20.88</v>
      </c>
    </row>
    <row r="103013" spans="1:6" x14ac:dyDescent="0.3">
      <c r="A103013">
        <v>2003</v>
      </c>
      <c r="C103013" s="1">
        <v>43280</v>
      </c>
      <c r="D103013">
        <v>1</v>
      </c>
      <c r="E103013">
        <v>7.92</v>
      </c>
      <c r="F103013">
        <v>7.92</v>
      </c>
    </row>
    <row r="103014" spans="1:6" x14ac:dyDescent="0.3">
      <c r="A103014">
        <v>2022</v>
      </c>
      <c r="C103014" s="1">
        <v>43280</v>
      </c>
      <c r="D103014">
        <v>2</v>
      </c>
      <c r="E103014">
        <v>2.64</v>
      </c>
      <c r="F103014">
        <v>5.28</v>
      </c>
    </row>
    <row r="103015" spans="1:6" x14ac:dyDescent="0.3">
      <c r="A103015">
        <v>2004</v>
      </c>
      <c r="C103015" s="1">
        <v>43280</v>
      </c>
      <c r="D103015">
        <v>3</v>
      </c>
      <c r="E103015">
        <v>6.8</v>
      </c>
      <c r="F103015">
        <v>20.399999999999999</v>
      </c>
    </row>
    <row r="103016" spans="1:6" x14ac:dyDescent="0.3">
      <c r="A103016">
        <v>2007</v>
      </c>
      <c r="C103016" s="1">
        <v>43280</v>
      </c>
      <c r="D103016">
        <v>2</v>
      </c>
      <c r="E103016">
        <v>198.47</v>
      </c>
      <c r="F103016">
        <v>396.94</v>
      </c>
    </row>
    <row r="103017" spans="1:6" x14ac:dyDescent="0.3">
      <c r="A103017">
        <v>2024</v>
      </c>
      <c r="C103017" s="1">
        <v>43280</v>
      </c>
      <c r="D103017">
        <v>2</v>
      </c>
      <c r="E103017">
        <v>5.0999999999999996</v>
      </c>
      <c r="F103017">
        <v>10.199999999999999</v>
      </c>
    </row>
    <row r="103018" spans="1:6" x14ac:dyDescent="0.3">
      <c r="A103018">
        <v>2010</v>
      </c>
      <c r="C103018" s="1">
        <v>43280</v>
      </c>
      <c r="D103018">
        <v>1</v>
      </c>
      <c r="E103018">
        <v>111.8</v>
      </c>
      <c r="F103018">
        <v>111.8</v>
      </c>
    </row>
    <row r="103019" spans="1:6" x14ac:dyDescent="0.3">
      <c r="A103019">
        <v>2025</v>
      </c>
      <c r="C103019" s="1">
        <v>43280</v>
      </c>
      <c r="D103019">
        <v>2</v>
      </c>
      <c r="E103019">
        <v>2.67</v>
      </c>
      <c r="F103019">
        <v>5.34</v>
      </c>
    </row>
    <row r="103020" spans="1:6" x14ac:dyDescent="0.3">
      <c r="A103020">
        <v>2008</v>
      </c>
      <c r="C103020" s="1">
        <v>43280</v>
      </c>
      <c r="D103020">
        <v>3</v>
      </c>
      <c r="E103020">
        <v>65.12</v>
      </c>
      <c r="F103020">
        <v>195.36</v>
      </c>
    </row>
    <row r="103021" spans="1:6" x14ac:dyDescent="0.3">
      <c r="A103021">
        <v>2006</v>
      </c>
      <c r="C103021" s="1">
        <v>43280</v>
      </c>
      <c r="D103021">
        <v>2</v>
      </c>
      <c r="E103021">
        <v>8.6</v>
      </c>
      <c r="F103021">
        <v>17.2</v>
      </c>
    </row>
    <row r="103022" spans="1:6" x14ac:dyDescent="0.3">
      <c r="A103022">
        <v>2002</v>
      </c>
      <c r="C103022" s="1">
        <v>43280</v>
      </c>
      <c r="D103022">
        <v>2</v>
      </c>
      <c r="E103022">
        <v>5.95</v>
      </c>
      <c r="F103022">
        <v>11.9</v>
      </c>
    </row>
    <row r="103023" spans="1:6" x14ac:dyDescent="0.3">
      <c r="A103023">
        <v>2006</v>
      </c>
      <c r="C103023" s="1">
        <v>43280</v>
      </c>
      <c r="D103023">
        <v>2</v>
      </c>
      <c r="E103023">
        <v>8.8000000000000007</v>
      </c>
      <c r="F103023">
        <v>17.600000000000001</v>
      </c>
    </row>
    <row r="103024" spans="1:6" x14ac:dyDescent="0.3">
      <c r="A103024">
        <v>2015</v>
      </c>
      <c r="C103024" s="1">
        <v>43280</v>
      </c>
      <c r="D103024">
        <v>3</v>
      </c>
      <c r="E103024">
        <v>13.2</v>
      </c>
      <c r="F103024">
        <v>39.599999999999994</v>
      </c>
    </row>
    <row r="103025" spans="1:6" x14ac:dyDescent="0.3">
      <c r="A103025">
        <v>2002</v>
      </c>
      <c r="C103025" s="1">
        <v>43280</v>
      </c>
      <c r="D103025">
        <v>2</v>
      </c>
      <c r="E103025">
        <v>6.09</v>
      </c>
      <c r="F103025">
        <v>12.18</v>
      </c>
    </row>
    <row r="103026" spans="1:6" x14ac:dyDescent="0.3">
      <c r="A103026">
        <v>2015</v>
      </c>
      <c r="C103026" s="1">
        <v>43280</v>
      </c>
      <c r="D103026">
        <v>3</v>
      </c>
      <c r="E103026">
        <v>13.2</v>
      </c>
      <c r="F103026">
        <v>39.599999999999994</v>
      </c>
    </row>
    <row r="103027" spans="1:6" x14ac:dyDescent="0.3">
      <c r="A103027">
        <v>2004</v>
      </c>
      <c r="C103027" s="1">
        <v>43280</v>
      </c>
      <c r="D103027">
        <v>2</v>
      </c>
      <c r="E103027">
        <v>6.96</v>
      </c>
      <c r="F103027">
        <v>13.92</v>
      </c>
    </row>
    <row r="103028" spans="1:6" x14ac:dyDescent="0.3">
      <c r="A103028">
        <v>2001</v>
      </c>
      <c r="C103028" s="1">
        <v>43280</v>
      </c>
      <c r="D103028">
        <v>1</v>
      </c>
      <c r="E103028">
        <v>9.35</v>
      </c>
      <c r="F103028">
        <v>9.35</v>
      </c>
    </row>
    <row r="103029" spans="1:6" x14ac:dyDescent="0.3">
      <c r="A103029">
        <v>2008</v>
      </c>
      <c r="C103029" s="1">
        <v>43280</v>
      </c>
      <c r="D103029">
        <v>1</v>
      </c>
      <c r="E103029">
        <v>63.64</v>
      </c>
      <c r="F103029">
        <v>63.64</v>
      </c>
    </row>
    <row r="103030" spans="1:6" x14ac:dyDescent="0.3">
      <c r="A103030">
        <v>2019</v>
      </c>
      <c r="C103030" s="1">
        <v>43280</v>
      </c>
      <c r="D103030">
        <v>3</v>
      </c>
      <c r="E103030">
        <v>5.0999999999999996</v>
      </c>
      <c r="F103030">
        <v>15.299999999999999</v>
      </c>
    </row>
    <row r="103031" spans="1:6" x14ac:dyDescent="0.3">
      <c r="A103031">
        <v>2025</v>
      </c>
      <c r="C103031" s="1">
        <v>43280</v>
      </c>
      <c r="D103031">
        <v>2</v>
      </c>
      <c r="E103031">
        <v>2.67</v>
      </c>
      <c r="F103031">
        <v>5.34</v>
      </c>
    </row>
    <row r="103032" spans="1:6" x14ac:dyDescent="0.3">
      <c r="A103032">
        <v>2002</v>
      </c>
      <c r="C103032" s="1">
        <v>43280</v>
      </c>
      <c r="D103032">
        <v>1</v>
      </c>
      <c r="E103032">
        <v>6.3</v>
      </c>
      <c r="F103032">
        <v>6.3</v>
      </c>
    </row>
    <row r="103033" spans="1:6" x14ac:dyDescent="0.3">
      <c r="A103033">
        <v>2013</v>
      </c>
      <c r="C103033" s="1">
        <v>43280</v>
      </c>
      <c r="D103033">
        <v>2</v>
      </c>
      <c r="E103033">
        <v>10.68</v>
      </c>
      <c r="F103033">
        <v>21.36</v>
      </c>
    </row>
    <row r="103034" spans="1:6" x14ac:dyDescent="0.3">
      <c r="A103034">
        <v>2020</v>
      </c>
      <c r="C103034" s="1">
        <v>43280</v>
      </c>
      <c r="D103034">
        <v>1</v>
      </c>
      <c r="E103034">
        <v>6.3</v>
      </c>
      <c r="F103034">
        <v>6.3</v>
      </c>
    </row>
    <row r="103035" spans="1:6" x14ac:dyDescent="0.3">
      <c r="A103035">
        <v>2024</v>
      </c>
      <c r="C103035" s="1">
        <v>43280</v>
      </c>
      <c r="D103035">
        <v>3</v>
      </c>
      <c r="E103035">
        <v>5.34</v>
      </c>
      <c r="F103035">
        <v>16.02</v>
      </c>
    </row>
    <row r="103036" spans="1:6" x14ac:dyDescent="0.3">
      <c r="A103036">
        <v>2020</v>
      </c>
      <c r="C103036" s="1">
        <v>43280</v>
      </c>
      <c r="D103036">
        <v>1</v>
      </c>
      <c r="E103036">
        <v>6.23</v>
      </c>
      <c r="F103036">
        <v>6.23</v>
      </c>
    </row>
    <row r="103037" spans="1:6" x14ac:dyDescent="0.3">
      <c r="A103037">
        <v>2011</v>
      </c>
      <c r="C103037" s="1">
        <v>43280</v>
      </c>
      <c r="D103037">
        <v>2</v>
      </c>
      <c r="E103037">
        <v>11.44</v>
      </c>
      <c r="F103037">
        <v>22.88</v>
      </c>
    </row>
    <row r="103038" spans="1:6" x14ac:dyDescent="0.3">
      <c r="A103038">
        <v>2009</v>
      </c>
      <c r="C103038" s="1">
        <v>43280</v>
      </c>
      <c r="D103038">
        <v>1</v>
      </c>
      <c r="E103038">
        <v>216.48</v>
      </c>
      <c r="F103038">
        <v>216.48</v>
      </c>
    </row>
    <row r="103039" spans="1:6" x14ac:dyDescent="0.3">
      <c r="A103039">
        <v>2006</v>
      </c>
      <c r="C103039" s="1">
        <v>43280</v>
      </c>
      <c r="D103039">
        <v>1</v>
      </c>
      <c r="E103039">
        <v>9</v>
      </c>
      <c r="F103039">
        <v>9</v>
      </c>
    </row>
    <row r="103040" spans="1:6" x14ac:dyDescent="0.3">
      <c r="A103040">
        <v>2005</v>
      </c>
      <c r="C103040" s="1">
        <v>43280</v>
      </c>
      <c r="D103040">
        <v>2</v>
      </c>
      <c r="E103040">
        <v>8.5</v>
      </c>
      <c r="F103040">
        <v>17</v>
      </c>
    </row>
    <row r="103041" spans="1:6" x14ac:dyDescent="0.3">
      <c r="A103041">
        <v>2001</v>
      </c>
      <c r="C103041" s="1">
        <v>43280</v>
      </c>
      <c r="D103041">
        <v>3</v>
      </c>
      <c r="E103041">
        <v>9.4599999999999991</v>
      </c>
      <c r="F103041">
        <v>28.379999999999995</v>
      </c>
    </row>
    <row r="103042" spans="1:6" x14ac:dyDescent="0.3">
      <c r="A103042">
        <v>2001</v>
      </c>
      <c r="C103042" s="1">
        <v>43280</v>
      </c>
      <c r="D103042">
        <v>2</v>
      </c>
      <c r="E103042">
        <v>9.4599999999999991</v>
      </c>
      <c r="F103042">
        <v>18.919999999999998</v>
      </c>
    </row>
    <row r="103043" spans="1:6" x14ac:dyDescent="0.3">
      <c r="A103043">
        <v>2009</v>
      </c>
      <c r="C103043" s="1">
        <v>43280</v>
      </c>
      <c r="D103043">
        <v>2</v>
      </c>
      <c r="E103043">
        <v>221.4</v>
      </c>
      <c r="F103043">
        <v>442.8</v>
      </c>
    </row>
    <row r="103044" spans="1:6" x14ac:dyDescent="0.3">
      <c r="A103044">
        <v>2012</v>
      </c>
      <c r="C103044" s="1">
        <v>43280</v>
      </c>
      <c r="D103044">
        <v>2</v>
      </c>
      <c r="E103044">
        <v>10.8</v>
      </c>
      <c r="F103044">
        <v>21.6</v>
      </c>
    </row>
    <row r="103045" spans="1:6" x14ac:dyDescent="0.3">
      <c r="A103045">
        <v>2003</v>
      </c>
      <c r="C103045" s="1">
        <v>43280</v>
      </c>
      <c r="D103045">
        <v>2</v>
      </c>
      <c r="E103045">
        <v>7.6499999999999995</v>
      </c>
      <c r="F103045">
        <v>15.299999999999999</v>
      </c>
    </row>
    <row r="103046" spans="1:6" x14ac:dyDescent="0.3">
      <c r="A103046">
        <v>2006</v>
      </c>
      <c r="C103046" s="1">
        <v>43280</v>
      </c>
      <c r="D103046">
        <v>3</v>
      </c>
      <c r="E103046">
        <v>8.9</v>
      </c>
      <c r="F103046">
        <v>26.700000000000003</v>
      </c>
    </row>
    <row r="103047" spans="1:6" x14ac:dyDescent="0.3">
      <c r="A103047">
        <v>2007</v>
      </c>
      <c r="C103047" s="1">
        <v>43280</v>
      </c>
      <c r="D103047">
        <v>2</v>
      </c>
      <c r="E103047">
        <v>196.24</v>
      </c>
      <c r="F103047">
        <v>392.48</v>
      </c>
    </row>
    <row r="103048" spans="1:6" x14ac:dyDescent="0.3">
      <c r="A103048">
        <v>2011</v>
      </c>
      <c r="C103048" s="1">
        <v>43280</v>
      </c>
      <c r="D103048">
        <v>2</v>
      </c>
      <c r="E103048">
        <v>11.31</v>
      </c>
      <c r="F103048">
        <v>22.62</v>
      </c>
    </row>
    <row r="103049" spans="1:6" x14ac:dyDescent="0.3">
      <c r="A103049">
        <v>2020</v>
      </c>
      <c r="C103049" s="1">
        <v>43280</v>
      </c>
      <c r="D103049">
        <v>1</v>
      </c>
      <c r="E103049">
        <v>6.02</v>
      </c>
      <c r="F103049">
        <v>6.02</v>
      </c>
    </row>
    <row r="103050" spans="1:6" x14ac:dyDescent="0.3">
      <c r="A103050">
        <v>2010</v>
      </c>
      <c r="C103050" s="1">
        <v>43280</v>
      </c>
      <c r="D103050">
        <v>1</v>
      </c>
      <c r="E103050">
        <v>110.5</v>
      </c>
      <c r="F103050">
        <v>110.5</v>
      </c>
    </row>
    <row r="103051" spans="1:6" x14ac:dyDescent="0.3">
      <c r="A103051">
        <v>2025</v>
      </c>
      <c r="C103051" s="1">
        <v>43280</v>
      </c>
      <c r="D103051">
        <v>2</v>
      </c>
      <c r="E103051">
        <v>2.5499999999999998</v>
      </c>
      <c r="F103051">
        <v>5.0999999999999996</v>
      </c>
    </row>
    <row r="103052" spans="1:6" x14ac:dyDescent="0.3">
      <c r="A103052">
        <v>2014</v>
      </c>
      <c r="C103052" s="1">
        <v>43280</v>
      </c>
      <c r="D103052">
        <v>2</v>
      </c>
      <c r="E103052">
        <v>10.44</v>
      </c>
      <c r="F103052">
        <v>20.88</v>
      </c>
    </row>
    <row r="103053" spans="1:6" x14ac:dyDescent="0.3">
      <c r="A103053">
        <v>2015</v>
      </c>
      <c r="C103053" s="1">
        <v>43280</v>
      </c>
      <c r="D103053">
        <v>2</v>
      </c>
      <c r="E103053">
        <v>13.2</v>
      </c>
      <c r="F103053">
        <v>26.4</v>
      </c>
    </row>
    <row r="103054" spans="1:6" x14ac:dyDescent="0.3">
      <c r="A103054">
        <v>2024</v>
      </c>
      <c r="C103054" s="1">
        <v>43280</v>
      </c>
      <c r="D103054">
        <v>2</v>
      </c>
      <c r="E103054">
        <v>5.28</v>
      </c>
      <c r="F103054">
        <v>10.56</v>
      </c>
    </row>
    <row r="103055" spans="1:6" x14ac:dyDescent="0.3">
      <c r="A103055">
        <v>2010</v>
      </c>
      <c r="C103055" s="1">
        <v>43280</v>
      </c>
      <c r="D103055">
        <v>1</v>
      </c>
      <c r="E103055">
        <v>111.8</v>
      </c>
      <c r="F103055">
        <v>111.8</v>
      </c>
    </row>
    <row r="103056" spans="1:6" x14ac:dyDescent="0.3">
      <c r="A103056">
        <v>2001</v>
      </c>
      <c r="C103056" s="1">
        <v>43280</v>
      </c>
      <c r="D103056">
        <v>1</v>
      </c>
      <c r="E103056">
        <v>9.68</v>
      </c>
      <c r="F103056">
        <v>9.68</v>
      </c>
    </row>
    <row r="103057" spans="1:6" x14ac:dyDescent="0.3">
      <c r="A103057">
        <v>2007</v>
      </c>
      <c r="C103057" s="1">
        <v>43280</v>
      </c>
      <c r="D103057">
        <v>1</v>
      </c>
      <c r="E103057">
        <v>194.01</v>
      </c>
      <c r="F103057">
        <v>194.01</v>
      </c>
    </row>
    <row r="103058" spans="1:6" x14ac:dyDescent="0.3">
      <c r="A103058">
        <v>2013</v>
      </c>
      <c r="C103058" s="1">
        <v>43280</v>
      </c>
      <c r="D103058">
        <v>1</v>
      </c>
      <c r="E103058">
        <v>10.32</v>
      </c>
      <c r="F103058">
        <v>10.32</v>
      </c>
    </row>
    <row r="103059" spans="1:6" x14ac:dyDescent="0.3">
      <c r="A103059">
        <v>2025</v>
      </c>
      <c r="C103059" s="1">
        <v>43280</v>
      </c>
      <c r="D103059">
        <v>3</v>
      </c>
      <c r="E103059">
        <v>2.58</v>
      </c>
      <c r="F103059">
        <v>7.74</v>
      </c>
    </row>
    <row r="103060" spans="1:6" x14ac:dyDescent="0.3">
      <c r="A103060">
        <v>2021</v>
      </c>
      <c r="C103060" s="1">
        <v>43280</v>
      </c>
      <c r="D103060">
        <v>2</v>
      </c>
      <c r="E103060">
        <v>4.4000000000000004</v>
      </c>
      <c r="F103060">
        <v>8.8000000000000007</v>
      </c>
    </row>
    <row r="103061" spans="1:6" x14ac:dyDescent="0.3">
      <c r="A103061">
        <v>2010</v>
      </c>
      <c r="C103061" s="1">
        <v>43280</v>
      </c>
      <c r="D103061">
        <v>2</v>
      </c>
      <c r="E103061">
        <v>113.1</v>
      </c>
      <c r="F103061">
        <v>226.2</v>
      </c>
    </row>
    <row r="103062" spans="1:6" x14ac:dyDescent="0.3">
      <c r="A103062">
        <v>2018</v>
      </c>
      <c r="C103062" s="1">
        <v>43280</v>
      </c>
      <c r="D103062">
        <v>2</v>
      </c>
      <c r="E103062">
        <v>13.35</v>
      </c>
      <c r="F103062">
        <v>26.7</v>
      </c>
    </row>
    <row r="103063" spans="1:6" x14ac:dyDescent="0.3">
      <c r="A103063">
        <v>2014</v>
      </c>
      <c r="C103063" s="1">
        <v>43280</v>
      </c>
      <c r="D103063">
        <v>2</v>
      </c>
      <c r="E103063">
        <v>10.68</v>
      </c>
      <c r="F103063">
        <v>21.36</v>
      </c>
    </row>
    <row r="103064" spans="1:6" x14ac:dyDescent="0.3">
      <c r="A103064">
        <v>2024</v>
      </c>
      <c r="C103064" s="1">
        <v>43280</v>
      </c>
      <c r="D103064">
        <v>2</v>
      </c>
      <c r="E103064">
        <v>5.16</v>
      </c>
      <c r="F103064">
        <v>10.32</v>
      </c>
    </row>
    <row r="103065" spans="1:6" x14ac:dyDescent="0.3">
      <c r="A103065">
        <v>2024</v>
      </c>
      <c r="C103065" s="1">
        <v>43280</v>
      </c>
      <c r="D103065">
        <v>2</v>
      </c>
      <c r="E103065">
        <v>5.4</v>
      </c>
      <c r="F103065">
        <v>10.8</v>
      </c>
    </row>
    <row r="103066" spans="1:6" x14ac:dyDescent="0.3">
      <c r="A103066">
        <v>2014</v>
      </c>
      <c r="C103066" s="1">
        <v>43280</v>
      </c>
      <c r="D103066">
        <v>1</v>
      </c>
      <c r="E103066">
        <v>10.8</v>
      </c>
      <c r="F103066">
        <v>10.8</v>
      </c>
    </row>
    <row r="103067" spans="1:6" x14ac:dyDescent="0.3">
      <c r="A103067">
        <v>2025</v>
      </c>
      <c r="C103067" s="1">
        <v>43280</v>
      </c>
      <c r="D103067">
        <v>3</v>
      </c>
      <c r="E103067">
        <v>2.67</v>
      </c>
      <c r="F103067">
        <v>8.01</v>
      </c>
    </row>
    <row r="103068" spans="1:6" x14ac:dyDescent="0.3">
      <c r="A103068">
        <v>2004</v>
      </c>
      <c r="C103068" s="1">
        <v>43280</v>
      </c>
      <c r="D103068">
        <v>2</v>
      </c>
      <c r="E103068">
        <v>6.96</v>
      </c>
      <c r="F103068">
        <v>13.92</v>
      </c>
    </row>
    <row r="103069" spans="1:6" x14ac:dyDescent="0.3">
      <c r="A103069">
        <v>2010</v>
      </c>
      <c r="C103069" s="1">
        <v>43280</v>
      </c>
      <c r="D103069">
        <v>3</v>
      </c>
      <c r="E103069">
        <v>111.8</v>
      </c>
      <c r="F103069">
        <v>335.4</v>
      </c>
    </row>
    <row r="103070" spans="1:6" x14ac:dyDescent="0.3">
      <c r="A103070">
        <v>2011</v>
      </c>
      <c r="C103070" s="1">
        <v>43280</v>
      </c>
      <c r="D103070">
        <v>3</v>
      </c>
      <c r="E103070">
        <v>11.44</v>
      </c>
      <c r="F103070">
        <v>34.32</v>
      </c>
    </row>
    <row r="103071" spans="1:6" x14ac:dyDescent="0.3">
      <c r="A103071">
        <v>2022</v>
      </c>
      <c r="C103071" s="1">
        <v>43280</v>
      </c>
      <c r="D103071">
        <v>2</v>
      </c>
      <c r="E103071">
        <v>2.58</v>
      </c>
      <c r="F103071">
        <v>5.16</v>
      </c>
    </row>
    <row r="103072" spans="1:6" x14ac:dyDescent="0.3">
      <c r="A103072">
        <v>2013</v>
      </c>
      <c r="C103072" s="1">
        <v>43280</v>
      </c>
      <c r="D103072">
        <v>3</v>
      </c>
      <c r="E103072">
        <v>10.8</v>
      </c>
      <c r="F103072">
        <v>32.400000000000006</v>
      </c>
    </row>
    <row r="103073" spans="1:6" x14ac:dyDescent="0.3">
      <c r="A103073">
        <v>2005</v>
      </c>
      <c r="C103073" s="1">
        <v>43280</v>
      </c>
      <c r="D103073">
        <v>1</v>
      </c>
      <c r="E103073">
        <v>8.6</v>
      </c>
      <c r="F103073">
        <v>8.6</v>
      </c>
    </row>
    <row r="103074" spans="1:6" x14ac:dyDescent="0.3">
      <c r="A103074">
        <v>2023</v>
      </c>
      <c r="C103074" s="1">
        <v>43280</v>
      </c>
      <c r="D103074">
        <v>2</v>
      </c>
      <c r="E103074">
        <v>3.44</v>
      </c>
      <c r="F103074">
        <v>6.88</v>
      </c>
    </row>
    <row r="103075" spans="1:6" x14ac:dyDescent="0.3">
      <c r="A103075">
        <v>2008</v>
      </c>
      <c r="C103075" s="1">
        <v>43280</v>
      </c>
      <c r="D103075">
        <v>2</v>
      </c>
      <c r="E103075">
        <v>65.86</v>
      </c>
      <c r="F103075">
        <v>131.72</v>
      </c>
    </row>
    <row r="103076" spans="1:6" x14ac:dyDescent="0.3">
      <c r="A103076">
        <v>2021</v>
      </c>
      <c r="C103076" s="1">
        <v>43280</v>
      </c>
      <c r="D103076">
        <v>3</v>
      </c>
      <c r="E103076">
        <v>4.3499999999999996</v>
      </c>
      <c r="F103076">
        <v>13.049999999999999</v>
      </c>
    </row>
    <row r="103077" spans="1:6" x14ac:dyDescent="0.3">
      <c r="A103077">
        <v>2019</v>
      </c>
      <c r="C103077" s="1">
        <v>43280</v>
      </c>
      <c r="D103077">
        <v>1</v>
      </c>
      <c r="E103077">
        <v>5.28</v>
      </c>
      <c r="F103077">
        <v>5.28</v>
      </c>
    </row>
    <row r="103078" spans="1:6" x14ac:dyDescent="0.3">
      <c r="A103078">
        <v>2006</v>
      </c>
      <c r="C103078" s="1">
        <v>43280</v>
      </c>
      <c r="D103078">
        <v>2</v>
      </c>
      <c r="E103078">
        <v>8.6</v>
      </c>
      <c r="F103078">
        <v>17.2</v>
      </c>
    </row>
    <row r="103079" spans="1:6" x14ac:dyDescent="0.3">
      <c r="A103079">
        <v>2016</v>
      </c>
      <c r="C103079" s="1">
        <v>43280</v>
      </c>
      <c r="D103079">
        <v>3</v>
      </c>
      <c r="E103079">
        <v>11.31</v>
      </c>
      <c r="F103079">
        <v>33.93</v>
      </c>
    </row>
    <row r="103080" spans="1:6" x14ac:dyDescent="0.3">
      <c r="A103080">
        <v>2021</v>
      </c>
      <c r="C103080" s="1">
        <v>43280</v>
      </c>
      <c r="D103080">
        <v>3</v>
      </c>
      <c r="E103080">
        <v>4.45</v>
      </c>
      <c r="F103080">
        <v>13.350000000000001</v>
      </c>
    </row>
    <row r="103081" spans="1:6" x14ac:dyDescent="0.3">
      <c r="A103081">
        <v>2006</v>
      </c>
      <c r="C103081" s="1">
        <v>43280</v>
      </c>
      <c r="D103081">
        <v>3</v>
      </c>
      <c r="E103081">
        <v>8.5</v>
      </c>
      <c r="F103081">
        <v>25.5</v>
      </c>
    </row>
    <row r="103082" spans="1:6" x14ac:dyDescent="0.3">
      <c r="A103082">
        <v>2012</v>
      </c>
      <c r="C103082" s="1">
        <v>43280</v>
      </c>
      <c r="D103082">
        <v>1</v>
      </c>
      <c r="E103082">
        <v>10.56</v>
      </c>
      <c r="F103082">
        <v>10.56</v>
      </c>
    </row>
    <row r="103083" spans="1:6" x14ac:dyDescent="0.3">
      <c r="A103083">
        <v>2023</v>
      </c>
      <c r="C103083" s="1">
        <v>43280</v>
      </c>
      <c r="D103083">
        <v>3</v>
      </c>
      <c r="E103083">
        <v>3.48</v>
      </c>
      <c r="F103083">
        <v>10.44</v>
      </c>
    </row>
    <row r="103084" spans="1:6" x14ac:dyDescent="0.3">
      <c r="A103084">
        <v>2017</v>
      </c>
      <c r="C103084" s="1">
        <v>43280</v>
      </c>
      <c r="D103084">
        <v>1</v>
      </c>
      <c r="E103084">
        <v>9.68</v>
      </c>
      <c r="F103084">
        <v>9.68</v>
      </c>
    </row>
    <row r="103085" spans="1:6" x14ac:dyDescent="0.3">
      <c r="A103085">
        <v>2017</v>
      </c>
      <c r="C103085" s="1">
        <v>43280</v>
      </c>
      <c r="D103085">
        <v>1</v>
      </c>
      <c r="E103085">
        <v>9.4599999999999991</v>
      </c>
      <c r="F103085">
        <v>9.4599999999999991</v>
      </c>
    </row>
    <row r="103086" spans="1:6" x14ac:dyDescent="0.3">
      <c r="A103086">
        <v>2013</v>
      </c>
      <c r="C103086" s="1">
        <v>43280</v>
      </c>
      <c r="D103086">
        <v>1</v>
      </c>
      <c r="E103086">
        <v>10.44</v>
      </c>
      <c r="F103086">
        <v>10.44</v>
      </c>
    </row>
    <row r="103087" spans="1:6" x14ac:dyDescent="0.3">
      <c r="A103087">
        <v>2015</v>
      </c>
      <c r="C103087" s="1">
        <v>43280</v>
      </c>
      <c r="D103087">
        <v>2</v>
      </c>
      <c r="E103087">
        <v>13.05</v>
      </c>
      <c r="F103087">
        <v>26.1</v>
      </c>
    </row>
    <row r="103088" spans="1:6" x14ac:dyDescent="0.3">
      <c r="A103088">
        <v>2019</v>
      </c>
      <c r="C103088" s="1">
        <v>43280</v>
      </c>
      <c r="D103088">
        <v>2</v>
      </c>
      <c r="E103088">
        <v>5.0999999999999996</v>
      </c>
      <c r="F103088">
        <v>10.199999999999999</v>
      </c>
    </row>
    <row r="103089" spans="1:6" x14ac:dyDescent="0.3">
      <c r="A103089">
        <v>2013</v>
      </c>
      <c r="C103089" s="1">
        <v>43280</v>
      </c>
      <c r="D103089">
        <v>1</v>
      </c>
      <c r="E103089">
        <v>10.8</v>
      </c>
      <c r="F103089">
        <v>10.8</v>
      </c>
    </row>
    <row r="103090" spans="1:6" x14ac:dyDescent="0.3">
      <c r="A103090">
        <v>2007</v>
      </c>
      <c r="C103090" s="1">
        <v>43280</v>
      </c>
      <c r="D103090">
        <v>2</v>
      </c>
      <c r="E103090">
        <v>196.24</v>
      </c>
      <c r="F103090">
        <v>392.48</v>
      </c>
    </row>
    <row r="103091" spans="1:6" x14ac:dyDescent="0.3">
      <c r="A103091">
        <v>2003</v>
      </c>
      <c r="C103091" s="1">
        <v>43280</v>
      </c>
      <c r="D103091">
        <v>2</v>
      </c>
      <c r="E103091">
        <v>7.92</v>
      </c>
      <c r="F103091">
        <v>15.84</v>
      </c>
    </row>
    <row r="103092" spans="1:6" x14ac:dyDescent="0.3">
      <c r="A103092">
        <v>2018</v>
      </c>
      <c r="C103092" s="1">
        <v>43280</v>
      </c>
      <c r="D103092">
        <v>3</v>
      </c>
      <c r="E103092">
        <v>12.9</v>
      </c>
      <c r="F103092">
        <v>38.700000000000003</v>
      </c>
    </row>
    <row r="103093" spans="1:6" x14ac:dyDescent="0.3">
      <c r="A103093">
        <v>2016</v>
      </c>
      <c r="C103093" s="1">
        <v>43280</v>
      </c>
      <c r="D103093">
        <v>3</v>
      </c>
      <c r="E103093">
        <v>11.049999999999999</v>
      </c>
      <c r="F103093">
        <v>33.15</v>
      </c>
    </row>
    <row r="103094" spans="1:6" x14ac:dyDescent="0.3">
      <c r="A103094">
        <v>2010</v>
      </c>
      <c r="C103094" s="1">
        <v>43280</v>
      </c>
      <c r="D103094">
        <v>1</v>
      </c>
      <c r="E103094">
        <v>117</v>
      </c>
      <c r="F103094">
        <v>117</v>
      </c>
    </row>
    <row r="103095" spans="1:6" x14ac:dyDescent="0.3">
      <c r="A103095">
        <v>2019</v>
      </c>
      <c r="C103095" s="1">
        <v>43280</v>
      </c>
      <c r="D103095">
        <v>3</v>
      </c>
      <c r="E103095">
        <v>5.4</v>
      </c>
      <c r="F103095">
        <v>16.200000000000003</v>
      </c>
    </row>
    <row r="103096" spans="1:6" x14ac:dyDescent="0.3">
      <c r="A103096">
        <v>2006</v>
      </c>
      <c r="C103096" s="1">
        <v>43280</v>
      </c>
      <c r="D103096">
        <v>2</v>
      </c>
      <c r="E103096">
        <v>8.9</v>
      </c>
      <c r="F103096">
        <v>17.8</v>
      </c>
    </row>
    <row r="103097" spans="1:6" x14ac:dyDescent="0.3">
      <c r="A103097">
        <v>2013</v>
      </c>
      <c r="C103097" s="1">
        <v>43280</v>
      </c>
      <c r="D103097">
        <v>3</v>
      </c>
      <c r="E103097">
        <v>10.56</v>
      </c>
      <c r="F103097">
        <v>31.68</v>
      </c>
    </row>
    <row r="103098" spans="1:6" x14ac:dyDescent="0.3">
      <c r="A103098">
        <v>2019</v>
      </c>
      <c r="C103098" s="1">
        <v>43280</v>
      </c>
      <c r="D103098">
        <v>3</v>
      </c>
      <c r="E103098">
        <v>5.22</v>
      </c>
      <c r="F103098">
        <v>15.66</v>
      </c>
    </row>
    <row r="103099" spans="1:6" x14ac:dyDescent="0.3">
      <c r="A103099">
        <v>2024</v>
      </c>
      <c r="C103099" s="1">
        <v>43280</v>
      </c>
      <c r="D103099">
        <v>2</v>
      </c>
      <c r="E103099">
        <v>5.4</v>
      </c>
      <c r="F103099">
        <v>10.8</v>
      </c>
    </row>
    <row r="103100" spans="1:6" x14ac:dyDescent="0.3">
      <c r="A103100">
        <v>2005</v>
      </c>
      <c r="C103100" s="1">
        <v>43280</v>
      </c>
      <c r="D103100">
        <v>1</v>
      </c>
      <c r="E103100">
        <v>9</v>
      </c>
      <c r="F103100">
        <v>9</v>
      </c>
    </row>
    <row r="103101" spans="1:6" x14ac:dyDescent="0.3">
      <c r="A103101">
        <v>2024</v>
      </c>
      <c r="C103101" s="1">
        <v>43280</v>
      </c>
      <c r="D103101">
        <v>2</v>
      </c>
      <c r="E103101">
        <v>5.22</v>
      </c>
      <c r="F103101">
        <v>10.44</v>
      </c>
    </row>
    <row r="103102" spans="1:6" x14ac:dyDescent="0.3">
      <c r="A103102">
        <v>2021</v>
      </c>
      <c r="C103102" s="1">
        <v>43280</v>
      </c>
      <c r="D103102">
        <v>2</v>
      </c>
      <c r="E103102">
        <v>4.3499999999999996</v>
      </c>
      <c r="F103102">
        <v>8.6999999999999993</v>
      </c>
    </row>
    <row r="103103" spans="1:6" x14ac:dyDescent="0.3">
      <c r="A103103">
        <v>2006</v>
      </c>
      <c r="C103103" s="1">
        <v>43280</v>
      </c>
      <c r="D103103">
        <v>1</v>
      </c>
      <c r="E103103">
        <v>8.5</v>
      </c>
      <c r="F103103">
        <v>8.5</v>
      </c>
    </row>
    <row r="103104" spans="1:6" x14ac:dyDescent="0.3">
      <c r="A103104">
        <v>2023</v>
      </c>
      <c r="C103104" s="1">
        <v>43280</v>
      </c>
      <c r="D103104">
        <v>3</v>
      </c>
      <c r="E103104">
        <v>3.48</v>
      </c>
      <c r="F103104">
        <v>10.44</v>
      </c>
    </row>
    <row r="103105" spans="1:6" x14ac:dyDescent="0.3">
      <c r="A103105">
        <v>2019</v>
      </c>
      <c r="C103105" s="1">
        <v>43280</v>
      </c>
      <c r="D103105">
        <v>1</v>
      </c>
      <c r="E103105">
        <v>5.0999999999999996</v>
      </c>
      <c r="F103105">
        <v>5.0999999999999996</v>
      </c>
    </row>
    <row r="103106" spans="1:6" x14ac:dyDescent="0.3">
      <c r="A103106">
        <v>2002</v>
      </c>
      <c r="C103106" s="1">
        <v>43280</v>
      </c>
      <c r="D103106">
        <v>2</v>
      </c>
      <c r="E103106">
        <v>6.02</v>
      </c>
      <c r="F103106">
        <v>12.04</v>
      </c>
    </row>
    <row r="103107" spans="1:6" x14ac:dyDescent="0.3">
      <c r="A103107">
        <v>2017</v>
      </c>
      <c r="C103107" s="1">
        <v>43280</v>
      </c>
      <c r="D103107">
        <v>3</v>
      </c>
      <c r="E103107">
        <v>9.4599999999999991</v>
      </c>
      <c r="F103107">
        <v>28.379999999999995</v>
      </c>
    </row>
    <row r="103108" spans="1:6" x14ac:dyDescent="0.3">
      <c r="A103108">
        <v>2025</v>
      </c>
      <c r="C103108" s="1">
        <v>43280</v>
      </c>
      <c r="D103108">
        <v>3</v>
      </c>
      <c r="E103108">
        <v>2.64</v>
      </c>
      <c r="F103108">
        <v>7.92</v>
      </c>
    </row>
    <row r="103109" spans="1:6" x14ac:dyDescent="0.3">
      <c r="A103109">
        <v>2002</v>
      </c>
      <c r="C103109" s="1">
        <v>43280</v>
      </c>
      <c r="D103109">
        <v>2</v>
      </c>
      <c r="E103109">
        <v>6.16</v>
      </c>
      <c r="F103109">
        <v>12.32</v>
      </c>
    </row>
    <row r="103110" spans="1:6" x14ac:dyDescent="0.3">
      <c r="A103110">
        <v>2006</v>
      </c>
      <c r="C103110" s="1">
        <v>43280</v>
      </c>
      <c r="D103110">
        <v>3</v>
      </c>
      <c r="E103110">
        <v>8.5</v>
      </c>
      <c r="F103110">
        <v>25.5</v>
      </c>
    </row>
    <row r="103111" spans="1:6" x14ac:dyDescent="0.3">
      <c r="A103111">
        <v>2011</v>
      </c>
      <c r="C103111" s="1">
        <v>43280</v>
      </c>
      <c r="D103111">
        <v>3</v>
      </c>
      <c r="E103111">
        <v>11.049999999999999</v>
      </c>
      <c r="F103111">
        <v>33.15</v>
      </c>
    </row>
    <row r="103112" spans="1:6" x14ac:dyDescent="0.3">
      <c r="A103112">
        <v>2009</v>
      </c>
      <c r="C103112" s="1">
        <v>43280</v>
      </c>
      <c r="D103112">
        <v>2</v>
      </c>
      <c r="E103112">
        <v>221.4</v>
      </c>
      <c r="F103112">
        <v>442.8</v>
      </c>
    </row>
    <row r="103113" spans="1:6" x14ac:dyDescent="0.3">
      <c r="A103113">
        <v>2016</v>
      </c>
      <c r="C103113" s="1">
        <v>43280</v>
      </c>
      <c r="D103113">
        <v>3</v>
      </c>
      <c r="E103113">
        <v>11.57</v>
      </c>
      <c r="F103113">
        <v>34.71</v>
      </c>
    </row>
    <row r="103114" spans="1:6" x14ac:dyDescent="0.3">
      <c r="A103114">
        <v>2021</v>
      </c>
      <c r="C103114" s="1">
        <v>43280</v>
      </c>
      <c r="D103114">
        <v>1</v>
      </c>
      <c r="E103114">
        <v>4.45</v>
      </c>
      <c r="F103114">
        <v>4.45</v>
      </c>
    </row>
    <row r="103115" spans="1:6" x14ac:dyDescent="0.3">
      <c r="A103115">
        <v>2002</v>
      </c>
      <c r="C103115" s="1">
        <v>43280</v>
      </c>
      <c r="D103115">
        <v>3</v>
      </c>
      <c r="E103115">
        <v>6.09</v>
      </c>
      <c r="F103115">
        <v>18.27</v>
      </c>
    </row>
    <row r="103116" spans="1:6" x14ac:dyDescent="0.3">
      <c r="A103116">
        <v>2008</v>
      </c>
      <c r="C103116" s="1">
        <v>43280</v>
      </c>
      <c r="D103116">
        <v>2</v>
      </c>
      <c r="E103116">
        <v>65.12</v>
      </c>
      <c r="F103116">
        <v>130.24</v>
      </c>
    </row>
    <row r="103117" spans="1:6" x14ac:dyDescent="0.3">
      <c r="A103117">
        <v>2022</v>
      </c>
      <c r="C103117" s="1">
        <v>43280</v>
      </c>
      <c r="D103117">
        <v>1</v>
      </c>
      <c r="E103117">
        <v>2.5499999999999998</v>
      </c>
      <c r="F103117">
        <v>2.5499999999999998</v>
      </c>
    </row>
    <row r="103118" spans="1:6" x14ac:dyDescent="0.3">
      <c r="A103118">
        <v>2007</v>
      </c>
      <c r="C103118" s="1">
        <v>43280</v>
      </c>
      <c r="D103118">
        <v>2</v>
      </c>
      <c r="E103118">
        <v>200.70000000000002</v>
      </c>
      <c r="F103118">
        <v>401.40000000000003</v>
      </c>
    </row>
    <row r="103119" spans="1:6" x14ac:dyDescent="0.3">
      <c r="A103119">
        <v>2017</v>
      </c>
      <c r="C103119" s="1">
        <v>43280</v>
      </c>
      <c r="D103119">
        <v>1</v>
      </c>
      <c r="E103119">
        <v>9.35</v>
      </c>
      <c r="F103119">
        <v>9.35</v>
      </c>
    </row>
    <row r="103120" spans="1:6" x14ac:dyDescent="0.3">
      <c r="A103120">
        <v>2004</v>
      </c>
      <c r="C103120" s="1">
        <v>43280</v>
      </c>
      <c r="D103120">
        <v>1</v>
      </c>
      <c r="E103120">
        <v>6.88</v>
      </c>
      <c r="F103120">
        <v>6.88</v>
      </c>
    </row>
    <row r="103121" spans="1:6" x14ac:dyDescent="0.3">
      <c r="A103121">
        <v>2002</v>
      </c>
      <c r="C103121" s="1">
        <v>43280</v>
      </c>
      <c r="D103121">
        <v>3</v>
      </c>
      <c r="E103121">
        <v>6.09</v>
      </c>
      <c r="F103121">
        <v>18.27</v>
      </c>
    </row>
    <row r="103122" spans="1:6" x14ac:dyDescent="0.3">
      <c r="A103122">
        <v>2012</v>
      </c>
      <c r="C103122" s="1">
        <v>43280</v>
      </c>
      <c r="D103122">
        <v>2</v>
      </c>
      <c r="E103122">
        <v>10.199999999999999</v>
      </c>
      <c r="F103122">
        <v>20.399999999999999</v>
      </c>
    </row>
    <row r="103123" spans="1:6" x14ac:dyDescent="0.3">
      <c r="A103123">
        <v>2020</v>
      </c>
      <c r="C103123" s="1">
        <v>43280</v>
      </c>
      <c r="D103123">
        <v>2</v>
      </c>
      <c r="E103123">
        <v>6.02</v>
      </c>
      <c r="F103123">
        <v>12.04</v>
      </c>
    </row>
    <row r="103124" spans="1:6" x14ac:dyDescent="0.3">
      <c r="A103124">
        <v>2018</v>
      </c>
      <c r="C103124" s="1">
        <v>43280</v>
      </c>
      <c r="D103124">
        <v>2</v>
      </c>
      <c r="E103124">
        <v>13.5</v>
      </c>
      <c r="F103124">
        <v>27</v>
      </c>
    </row>
    <row r="103125" spans="1:6" x14ac:dyDescent="0.3">
      <c r="A103125">
        <v>2017</v>
      </c>
      <c r="C103125" s="1">
        <v>43280</v>
      </c>
      <c r="D103125">
        <v>1</v>
      </c>
      <c r="E103125">
        <v>9.68</v>
      </c>
      <c r="F103125">
        <v>9.68</v>
      </c>
    </row>
    <row r="103126" spans="1:6" x14ac:dyDescent="0.3">
      <c r="A103126">
        <v>2022</v>
      </c>
      <c r="C103126" s="1">
        <v>43280</v>
      </c>
      <c r="D103126">
        <v>1</v>
      </c>
      <c r="E103126">
        <v>2.58</v>
      </c>
      <c r="F103126">
        <v>2.58</v>
      </c>
    </row>
    <row r="103127" spans="1:6" x14ac:dyDescent="0.3">
      <c r="A103127">
        <v>2008</v>
      </c>
      <c r="C103127" s="1">
        <v>43280</v>
      </c>
      <c r="D103127">
        <v>3</v>
      </c>
      <c r="E103127">
        <v>65.12</v>
      </c>
      <c r="F103127">
        <v>195.36</v>
      </c>
    </row>
    <row r="103128" spans="1:6" x14ac:dyDescent="0.3">
      <c r="A103128">
        <v>2020</v>
      </c>
      <c r="C103128" s="1">
        <v>43280</v>
      </c>
      <c r="D103128">
        <v>1</v>
      </c>
      <c r="E103128">
        <v>6.3</v>
      </c>
      <c r="F103128">
        <v>6.3</v>
      </c>
    </row>
    <row r="103129" spans="1:6" x14ac:dyDescent="0.3">
      <c r="A103129">
        <v>2001</v>
      </c>
      <c r="C103129" s="1">
        <v>43280</v>
      </c>
      <c r="D103129">
        <v>3</v>
      </c>
      <c r="E103129">
        <v>9.68</v>
      </c>
      <c r="F103129">
        <v>29.04</v>
      </c>
    </row>
    <row r="103130" spans="1:6" x14ac:dyDescent="0.3">
      <c r="A103130">
        <v>2025</v>
      </c>
      <c r="C103130" s="1">
        <v>43280</v>
      </c>
      <c r="D103130">
        <v>1</v>
      </c>
      <c r="E103130">
        <v>2.67</v>
      </c>
      <c r="F103130">
        <v>2.67</v>
      </c>
    </row>
    <row r="103131" spans="1:6" x14ac:dyDescent="0.3">
      <c r="A103131">
        <v>2024</v>
      </c>
      <c r="C103131" s="1">
        <v>43280</v>
      </c>
      <c r="D103131">
        <v>3</v>
      </c>
      <c r="E103131">
        <v>5.16</v>
      </c>
      <c r="F103131">
        <v>15.48</v>
      </c>
    </row>
    <row r="103132" spans="1:6" x14ac:dyDescent="0.3">
      <c r="A103132">
        <v>2013</v>
      </c>
      <c r="C103132" s="1">
        <v>43280</v>
      </c>
      <c r="D103132">
        <v>3</v>
      </c>
      <c r="E103132">
        <v>10.44</v>
      </c>
      <c r="F103132">
        <v>31.32</v>
      </c>
    </row>
    <row r="103133" spans="1:6" x14ac:dyDescent="0.3">
      <c r="A103133">
        <v>2002</v>
      </c>
      <c r="C103133" s="1">
        <v>43280</v>
      </c>
      <c r="D103133">
        <v>3</v>
      </c>
      <c r="E103133">
        <v>6.16</v>
      </c>
      <c r="F103133">
        <v>18.48</v>
      </c>
    </row>
    <row r="103134" spans="1:6" x14ac:dyDescent="0.3">
      <c r="A103134">
        <v>2019</v>
      </c>
      <c r="C103134" s="1">
        <v>43280</v>
      </c>
      <c r="D103134">
        <v>2</v>
      </c>
      <c r="E103134">
        <v>5.0999999999999996</v>
      </c>
      <c r="F103134">
        <v>10.199999999999999</v>
      </c>
    </row>
    <row r="103135" spans="1:6" x14ac:dyDescent="0.3">
      <c r="A103135">
        <v>2003</v>
      </c>
      <c r="C103135" s="1">
        <v>43280</v>
      </c>
      <c r="D103135">
        <v>2</v>
      </c>
      <c r="E103135">
        <v>8.01</v>
      </c>
      <c r="F103135">
        <v>16.02</v>
      </c>
    </row>
    <row r="103136" spans="1:6" x14ac:dyDescent="0.3">
      <c r="A103136">
        <v>2014</v>
      </c>
      <c r="C103136" s="1">
        <v>43280</v>
      </c>
      <c r="D103136">
        <v>3</v>
      </c>
      <c r="E103136">
        <v>10.199999999999999</v>
      </c>
      <c r="F103136">
        <v>30.599999999999998</v>
      </c>
    </row>
    <row r="103137" spans="1:6" x14ac:dyDescent="0.3">
      <c r="A103137">
        <v>2020</v>
      </c>
      <c r="C103137" s="1">
        <v>43280</v>
      </c>
      <c r="D103137">
        <v>1</v>
      </c>
      <c r="E103137">
        <v>6.09</v>
      </c>
      <c r="F103137">
        <v>6.09</v>
      </c>
    </row>
    <row r="103138" spans="1:6" x14ac:dyDescent="0.3">
      <c r="A103138">
        <v>2019</v>
      </c>
      <c r="C103138" s="1">
        <v>43280</v>
      </c>
      <c r="D103138">
        <v>2</v>
      </c>
      <c r="E103138">
        <v>5.34</v>
      </c>
      <c r="F103138">
        <v>10.68</v>
      </c>
    </row>
    <row r="103139" spans="1:6" x14ac:dyDescent="0.3">
      <c r="A103139">
        <v>2004</v>
      </c>
      <c r="C103139" s="1">
        <v>43280</v>
      </c>
      <c r="D103139">
        <v>1</v>
      </c>
      <c r="E103139">
        <v>7.12</v>
      </c>
      <c r="F103139">
        <v>7.12</v>
      </c>
    </row>
    <row r="103140" spans="1:6" x14ac:dyDescent="0.3">
      <c r="A103140">
        <v>2010</v>
      </c>
      <c r="C103140" s="1">
        <v>43280</v>
      </c>
      <c r="D103140">
        <v>1</v>
      </c>
      <c r="E103140">
        <v>114.4</v>
      </c>
      <c r="F103140">
        <v>114.4</v>
      </c>
    </row>
    <row r="103141" spans="1:6" x14ac:dyDescent="0.3">
      <c r="A103141">
        <v>2011</v>
      </c>
      <c r="C103141" s="1">
        <v>43280</v>
      </c>
      <c r="D103141">
        <v>3</v>
      </c>
      <c r="E103141">
        <v>11.049999999999999</v>
      </c>
      <c r="F103141">
        <v>33.15</v>
      </c>
    </row>
    <row r="103142" spans="1:6" x14ac:dyDescent="0.3">
      <c r="A103142">
        <v>2017</v>
      </c>
      <c r="C103142" s="1">
        <v>43280</v>
      </c>
      <c r="D103142">
        <v>3</v>
      </c>
      <c r="E103142">
        <v>9.35</v>
      </c>
      <c r="F103142">
        <v>28.049999999999997</v>
      </c>
    </row>
    <row r="103143" spans="1:6" x14ac:dyDescent="0.3">
      <c r="A103143">
        <v>2020</v>
      </c>
      <c r="C103143" s="1">
        <v>43280</v>
      </c>
      <c r="D103143">
        <v>2</v>
      </c>
      <c r="E103143">
        <v>5.95</v>
      </c>
      <c r="F103143">
        <v>11.9</v>
      </c>
    </row>
    <row r="103144" spans="1:6" x14ac:dyDescent="0.3">
      <c r="A103144">
        <v>2012</v>
      </c>
      <c r="C103144" s="1">
        <v>43280</v>
      </c>
      <c r="D103144">
        <v>2</v>
      </c>
      <c r="E103144">
        <v>10.44</v>
      </c>
      <c r="F103144">
        <v>20.88</v>
      </c>
    </row>
    <row r="103145" spans="1:6" x14ac:dyDescent="0.3">
      <c r="A103145">
        <v>2011</v>
      </c>
      <c r="C103145" s="1">
        <v>43280</v>
      </c>
      <c r="D103145">
        <v>2</v>
      </c>
      <c r="E103145">
        <v>11.18</v>
      </c>
      <c r="F103145">
        <v>22.36</v>
      </c>
    </row>
    <row r="103146" spans="1:6" x14ac:dyDescent="0.3">
      <c r="A103146">
        <v>2006</v>
      </c>
      <c r="C103146" s="1">
        <v>43280</v>
      </c>
      <c r="D103146">
        <v>2</v>
      </c>
      <c r="E103146">
        <v>8.5</v>
      </c>
      <c r="F103146">
        <v>17</v>
      </c>
    </row>
    <row r="103147" spans="1:6" x14ac:dyDescent="0.3">
      <c r="A103147">
        <v>2022</v>
      </c>
      <c r="C103147" s="1">
        <v>43280</v>
      </c>
      <c r="D103147">
        <v>1</v>
      </c>
      <c r="E103147">
        <v>2.58</v>
      </c>
      <c r="F103147">
        <v>2.58</v>
      </c>
    </row>
    <row r="103148" spans="1:6" x14ac:dyDescent="0.3">
      <c r="A103148">
        <v>2023</v>
      </c>
      <c r="C103148" s="1">
        <v>43280</v>
      </c>
      <c r="D103148">
        <v>3</v>
      </c>
      <c r="E103148">
        <v>3.52</v>
      </c>
      <c r="F103148">
        <v>10.56</v>
      </c>
    </row>
    <row r="103149" spans="1:6" x14ac:dyDescent="0.3">
      <c r="A103149">
        <v>2013</v>
      </c>
      <c r="C103149" s="1">
        <v>43280</v>
      </c>
      <c r="D103149">
        <v>1</v>
      </c>
      <c r="E103149">
        <v>10.56</v>
      </c>
      <c r="F103149">
        <v>10.56</v>
      </c>
    </row>
    <row r="103150" spans="1:6" x14ac:dyDescent="0.3">
      <c r="A103150">
        <v>2013</v>
      </c>
      <c r="C103150" s="1">
        <v>43280</v>
      </c>
      <c r="D103150">
        <v>1</v>
      </c>
      <c r="E103150">
        <v>10.56</v>
      </c>
      <c r="F103150">
        <v>10.56</v>
      </c>
    </row>
    <row r="103151" spans="1:6" x14ac:dyDescent="0.3">
      <c r="A103151">
        <v>2022</v>
      </c>
      <c r="C103151" s="1">
        <v>43280</v>
      </c>
      <c r="D103151">
        <v>2</v>
      </c>
      <c r="E103151">
        <v>2.58</v>
      </c>
      <c r="F103151">
        <v>5.16</v>
      </c>
    </row>
    <row r="103152" spans="1:6" x14ac:dyDescent="0.3">
      <c r="A103152">
        <v>2001</v>
      </c>
      <c r="C103152" s="1">
        <v>43280</v>
      </c>
      <c r="D103152">
        <v>1</v>
      </c>
      <c r="E103152">
        <v>9.68</v>
      </c>
      <c r="F103152">
        <v>9.68</v>
      </c>
    </row>
    <row r="103153" spans="1:6" x14ac:dyDescent="0.3">
      <c r="A103153">
        <v>2006</v>
      </c>
      <c r="C103153" s="1">
        <v>43280</v>
      </c>
      <c r="D103153">
        <v>1</v>
      </c>
      <c r="E103153">
        <v>8.6999999999999993</v>
      </c>
      <c r="F103153">
        <v>8.6999999999999993</v>
      </c>
    </row>
    <row r="103154" spans="1:6" x14ac:dyDescent="0.3">
      <c r="A103154">
        <v>2010</v>
      </c>
      <c r="C103154" s="1">
        <v>43280</v>
      </c>
      <c r="D103154">
        <v>3</v>
      </c>
      <c r="E103154">
        <v>114.4</v>
      </c>
      <c r="F103154">
        <v>343.20000000000005</v>
      </c>
    </row>
    <row r="103155" spans="1:6" x14ac:dyDescent="0.3">
      <c r="A103155">
        <v>2019</v>
      </c>
      <c r="C103155" s="1">
        <v>43280</v>
      </c>
      <c r="D103155">
        <v>1</v>
      </c>
      <c r="E103155">
        <v>5.22</v>
      </c>
      <c r="F103155">
        <v>5.22</v>
      </c>
    </row>
    <row r="103156" spans="1:6" x14ac:dyDescent="0.3">
      <c r="A103156">
        <v>2011</v>
      </c>
      <c r="C103156" s="1">
        <v>43280</v>
      </c>
      <c r="D103156">
        <v>1</v>
      </c>
      <c r="E103156">
        <v>11.18</v>
      </c>
      <c r="F103156">
        <v>11.18</v>
      </c>
    </row>
    <row r="103157" spans="1:6" x14ac:dyDescent="0.3">
      <c r="A103157">
        <v>2009</v>
      </c>
      <c r="C103157" s="1">
        <v>43281</v>
      </c>
      <c r="D103157">
        <v>1</v>
      </c>
      <c r="E103157">
        <v>209.1</v>
      </c>
      <c r="F103157">
        <v>209.1</v>
      </c>
    </row>
    <row r="103158" spans="1:6" x14ac:dyDescent="0.3">
      <c r="A103158">
        <v>2019</v>
      </c>
      <c r="C103158" s="1">
        <v>43281</v>
      </c>
      <c r="D103158">
        <v>2</v>
      </c>
      <c r="E103158">
        <v>5.22</v>
      </c>
      <c r="F103158">
        <v>10.44</v>
      </c>
    </row>
    <row r="103159" spans="1:6" x14ac:dyDescent="0.3">
      <c r="A103159">
        <v>2015</v>
      </c>
      <c r="C103159" s="1">
        <v>43281</v>
      </c>
      <c r="D103159">
        <v>2</v>
      </c>
      <c r="E103159">
        <v>12.9</v>
      </c>
      <c r="F103159">
        <v>25.8</v>
      </c>
    </row>
    <row r="103160" spans="1:6" x14ac:dyDescent="0.3">
      <c r="A103160">
        <v>2001</v>
      </c>
      <c r="C103160" s="1">
        <v>43281</v>
      </c>
      <c r="D103160">
        <v>1</v>
      </c>
      <c r="E103160">
        <v>9.4599999999999991</v>
      </c>
      <c r="F103160">
        <v>9.4599999999999991</v>
      </c>
    </row>
    <row r="103161" spans="1:6" x14ac:dyDescent="0.3">
      <c r="A103161">
        <v>2024</v>
      </c>
      <c r="C103161" s="1">
        <v>43281</v>
      </c>
      <c r="D103161">
        <v>3</v>
      </c>
      <c r="E103161">
        <v>5.34</v>
      </c>
      <c r="F103161">
        <v>16.02</v>
      </c>
    </row>
    <row r="103162" spans="1:6" x14ac:dyDescent="0.3">
      <c r="A103162">
        <v>2019</v>
      </c>
      <c r="C103162" s="1">
        <v>43281</v>
      </c>
      <c r="D103162">
        <v>3</v>
      </c>
      <c r="E103162">
        <v>5.28</v>
      </c>
      <c r="F103162">
        <v>15.84</v>
      </c>
    </row>
    <row r="103163" spans="1:6" x14ac:dyDescent="0.3">
      <c r="A103163">
        <v>2014</v>
      </c>
      <c r="C103163" s="1">
        <v>43281</v>
      </c>
      <c r="D103163">
        <v>2</v>
      </c>
      <c r="E103163">
        <v>10.56</v>
      </c>
      <c r="F103163">
        <v>21.12</v>
      </c>
    </row>
    <row r="103164" spans="1:6" x14ac:dyDescent="0.3">
      <c r="A103164">
        <v>2001</v>
      </c>
      <c r="C103164" s="1">
        <v>43281</v>
      </c>
      <c r="D103164">
        <v>2</v>
      </c>
      <c r="E103164">
        <v>9.7900000000000009</v>
      </c>
      <c r="F103164">
        <v>19.580000000000002</v>
      </c>
    </row>
    <row r="103165" spans="1:6" x14ac:dyDescent="0.3">
      <c r="A103165">
        <v>2010</v>
      </c>
      <c r="C103165" s="1">
        <v>43281</v>
      </c>
      <c r="D103165">
        <v>1</v>
      </c>
      <c r="E103165">
        <v>111.8</v>
      </c>
      <c r="F103165">
        <v>111.8</v>
      </c>
    </row>
    <row r="103166" spans="1:6" x14ac:dyDescent="0.3">
      <c r="A103166">
        <v>2002</v>
      </c>
      <c r="C103166" s="1">
        <v>43281</v>
      </c>
      <c r="D103166">
        <v>3</v>
      </c>
      <c r="E103166">
        <v>6.23</v>
      </c>
      <c r="F103166">
        <v>18.690000000000001</v>
      </c>
    </row>
    <row r="103167" spans="1:6" x14ac:dyDescent="0.3">
      <c r="A103167">
        <v>2016</v>
      </c>
      <c r="C103167" s="1">
        <v>43281</v>
      </c>
      <c r="D103167">
        <v>2</v>
      </c>
      <c r="E103167">
        <v>11.700000000000001</v>
      </c>
      <c r="F103167">
        <v>23.400000000000002</v>
      </c>
    </row>
    <row r="103168" spans="1:6" x14ac:dyDescent="0.3">
      <c r="A103168">
        <v>2011</v>
      </c>
      <c r="C103168" s="1">
        <v>43281</v>
      </c>
      <c r="D103168">
        <v>1</v>
      </c>
      <c r="E103168">
        <v>11.31</v>
      </c>
      <c r="F103168">
        <v>11.31</v>
      </c>
    </row>
    <row r="103169" spans="1:6" x14ac:dyDescent="0.3">
      <c r="A103169">
        <v>2009</v>
      </c>
      <c r="C103169" s="1">
        <v>43281</v>
      </c>
      <c r="D103169">
        <v>3</v>
      </c>
      <c r="E103169">
        <v>209.1</v>
      </c>
      <c r="F103169">
        <v>627.29999999999995</v>
      </c>
    </row>
    <row r="103170" spans="1:6" x14ac:dyDescent="0.3">
      <c r="A103170">
        <v>2015</v>
      </c>
      <c r="C103170" s="1">
        <v>43281</v>
      </c>
      <c r="D103170">
        <v>2</v>
      </c>
      <c r="E103170">
        <v>12.75</v>
      </c>
      <c r="F103170">
        <v>25.5</v>
      </c>
    </row>
    <row r="103171" spans="1:6" x14ac:dyDescent="0.3">
      <c r="A103171">
        <v>2007</v>
      </c>
      <c r="C103171" s="1">
        <v>43281</v>
      </c>
      <c r="D103171">
        <v>1</v>
      </c>
      <c r="E103171">
        <v>189.54999999999998</v>
      </c>
      <c r="F103171">
        <v>189.54999999999998</v>
      </c>
    </row>
    <row r="103172" spans="1:6" x14ac:dyDescent="0.3">
      <c r="A103172">
        <v>2015</v>
      </c>
      <c r="C103172" s="1">
        <v>43281</v>
      </c>
      <c r="D103172">
        <v>3</v>
      </c>
      <c r="E103172">
        <v>13.05</v>
      </c>
      <c r="F103172">
        <v>39.150000000000006</v>
      </c>
    </row>
    <row r="103173" spans="1:6" x14ac:dyDescent="0.3">
      <c r="A103173">
        <v>2015</v>
      </c>
      <c r="C103173" s="1">
        <v>43281</v>
      </c>
      <c r="D103173">
        <v>1</v>
      </c>
      <c r="E103173">
        <v>13.2</v>
      </c>
      <c r="F103173">
        <v>13.2</v>
      </c>
    </row>
    <row r="103174" spans="1:6" x14ac:dyDescent="0.3">
      <c r="A103174">
        <v>2001</v>
      </c>
      <c r="C103174" s="1">
        <v>43281</v>
      </c>
      <c r="D103174">
        <v>2</v>
      </c>
      <c r="E103174">
        <v>9.68</v>
      </c>
      <c r="F103174">
        <v>19.36</v>
      </c>
    </row>
    <row r="103175" spans="1:6" x14ac:dyDescent="0.3">
      <c r="A103175">
        <v>2018</v>
      </c>
      <c r="C103175" s="1">
        <v>43281</v>
      </c>
      <c r="D103175">
        <v>2</v>
      </c>
      <c r="E103175">
        <v>13.2</v>
      </c>
      <c r="F103175">
        <v>26.4</v>
      </c>
    </row>
    <row r="103176" spans="1:6" x14ac:dyDescent="0.3">
      <c r="A103176">
        <v>2003</v>
      </c>
      <c r="C103176" s="1">
        <v>43281</v>
      </c>
      <c r="D103176">
        <v>3</v>
      </c>
      <c r="E103176">
        <v>7.83</v>
      </c>
      <c r="F103176">
        <v>23.490000000000002</v>
      </c>
    </row>
    <row r="103177" spans="1:6" x14ac:dyDescent="0.3">
      <c r="A103177">
        <v>2005</v>
      </c>
      <c r="C103177" s="1">
        <v>43281</v>
      </c>
      <c r="D103177">
        <v>3</v>
      </c>
      <c r="E103177">
        <v>9</v>
      </c>
      <c r="F103177">
        <v>27</v>
      </c>
    </row>
    <row r="103178" spans="1:6" x14ac:dyDescent="0.3">
      <c r="A103178">
        <v>2013</v>
      </c>
      <c r="C103178" s="1">
        <v>43281</v>
      </c>
      <c r="D103178">
        <v>2</v>
      </c>
      <c r="E103178">
        <v>10.199999999999999</v>
      </c>
      <c r="F103178">
        <v>20.399999999999999</v>
      </c>
    </row>
    <row r="103179" spans="1:6" x14ac:dyDescent="0.3">
      <c r="A103179">
        <v>2014</v>
      </c>
      <c r="C103179" s="1">
        <v>43281</v>
      </c>
      <c r="D103179">
        <v>3</v>
      </c>
      <c r="E103179">
        <v>10.8</v>
      </c>
      <c r="F103179">
        <v>32.400000000000006</v>
      </c>
    </row>
    <row r="103180" spans="1:6" x14ac:dyDescent="0.3">
      <c r="A103180">
        <v>2002</v>
      </c>
      <c r="C103180" s="1">
        <v>43281</v>
      </c>
      <c r="D103180">
        <v>1</v>
      </c>
      <c r="E103180">
        <v>6.16</v>
      </c>
      <c r="F103180">
        <v>6.16</v>
      </c>
    </row>
    <row r="103181" spans="1:6" x14ac:dyDescent="0.3">
      <c r="A103181">
        <v>2009</v>
      </c>
      <c r="C103181" s="1">
        <v>43281</v>
      </c>
      <c r="D103181">
        <v>2</v>
      </c>
      <c r="E103181">
        <v>211.56</v>
      </c>
      <c r="F103181">
        <v>423.12</v>
      </c>
    </row>
    <row r="103182" spans="1:6" x14ac:dyDescent="0.3">
      <c r="A103182">
        <v>2014</v>
      </c>
      <c r="C103182" s="1">
        <v>43281</v>
      </c>
      <c r="D103182">
        <v>1</v>
      </c>
      <c r="E103182">
        <v>10.56</v>
      </c>
      <c r="F103182">
        <v>10.56</v>
      </c>
    </row>
    <row r="103183" spans="1:6" x14ac:dyDescent="0.3">
      <c r="A103183">
        <v>2003</v>
      </c>
      <c r="C103183" s="1">
        <v>43281</v>
      </c>
      <c r="D103183">
        <v>1</v>
      </c>
      <c r="E103183">
        <v>8.1</v>
      </c>
      <c r="F103183">
        <v>8.1</v>
      </c>
    </row>
    <row r="103184" spans="1:6" x14ac:dyDescent="0.3">
      <c r="A103184">
        <v>2021</v>
      </c>
      <c r="C103184" s="1">
        <v>43281</v>
      </c>
      <c r="D103184">
        <v>2</v>
      </c>
      <c r="E103184">
        <v>4.25</v>
      </c>
      <c r="F103184">
        <v>8.5</v>
      </c>
    </row>
    <row r="103185" spans="1:6" x14ac:dyDescent="0.3">
      <c r="A103185">
        <v>2017</v>
      </c>
      <c r="C103185" s="1">
        <v>43281</v>
      </c>
      <c r="D103185">
        <v>2</v>
      </c>
      <c r="E103185">
        <v>9.35</v>
      </c>
      <c r="F103185">
        <v>18.7</v>
      </c>
    </row>
    <row r="103186" spans="1:6" x14ac:dyDescent="0.3">
      <c r="A103186">
        <v>2012</v>
      </c>
      <c r="C103186" s="1">
        <v>43281</v>
      </c>
      <c r="D103186">
        <v>2</v>
      </c>
      <c r="E103186">
        <v>10.44</v>
      </c>
      <c r="F103186">
        <v>20.88</v>
      </c>
    </row>
    <row r="103187" spans="1:6" x14ac:dyDescent="0.3">
      <c r="A103187">
        <v>2020</v>
      </c>
      <c r="C103187" s="1">
        <v>43281</v>
      </c>
      <c r="D103187">
        <v>3</v>
      </c>
      <c r="E103187">
        <v>6.16</v>
      </c>
      <c r="F103187">
        <v>18.48</v>
      </c>
    </row>
    <row r="103188" spans="1:6" x14ac:dyDescent="0.3">
      <c r="A103188">
        <v>2016</v>
      </c>
      <c r="C103188" s="1">
        <v>43281</v>
      </c>
      <c r="D103188">
        <v>3</v>
      </c>
      <c r="E103188">
        <v>11.57</v>
      </c>
      <c r="F103188">
        <v>34.71</v>
      </c>
    </row>
    <row r="103189" spans="1:6" x14ac:dyDescent="0.3">
      <c r="A103189">
        <v>2018</v>
      </c>
      <c r="C103189" s="1">
        <v>43281</v>
      </c>
      <c r="D103189">
        <v>2</v>
      </c>
      <c r="E103189">
        <v>13.05</v>
      </c>
      <c r="F103189">
        <v>26.1</v>
      </c>
    </row>
    <row r="103190" spans="1:6" x14ac:dyDescent="0.3">
      <c r="A103190">
        <v>2008</v>
      </c>
      <c r="C103190" s="1">
        <v>43281</v>
      </c>
      <c r="D103190">
        <v>2</v>
      </c>
      <c r="E103190">
        <v>63.64</v>
      </c>
      <c r="F103190">
        <v>127.28</v>
      </c>
    </row>
    <row r="103191" spans="1:6" x14ac:dyDescent="0.3">
      <c r="A103191">
        <v>2021</v>
      </c>
      <c r="C103191" s="1">
        <v>43281</v>
      </c>
      <c r="D103191">
        <v>1</v>
      </c>
      <c r="E103191">
        <v>4.3499999999999996</v>
      </c>
      <c r="F103191">
        <v>4.3499999999999996</v>
      </c>
    </row>
    <row r="103192" spans="1:6" x14ac:dyDescent="0.3">
      <c r="A103192">
        <v>2015</v>
      </c>
      <c r="C103192" s="1">
        <v>43281</v>
      </c>
      <c r="D103192">
        <v>3</v>
      </c>
      <c r="E103192">
        <v>12.9</v>
      </c>
      <c r="F103192">
        <v>38.700000000000003</v>
      </c>
    </row>
    <row r="103193" spans="1:6" x14ac:dyDescent="0.3">
      <c r="A103193">
        <v>2019</v>
      </c>
      <c r="C103193" s="1">
        <v>43281</v>
      </c>
      <c r="D103193">
        <v>3</v>
      </c>
      <c r="E103193">
        <v>5.28</v>
      </c>
      <c r="F103193">
        <v>15.84</v>
      </c>
    </row>
    <row r="103194" spans="1:6" x14ac:dyDescent="0.3">
      <c r="A103194">
        <v>2011</v>
      </c>
      <c r="C103194" s="1">
        <v>43281</v>
      </c>
      <c r="D103194">
        <v>3</v>
      </c>
      <c r="E103194">
        <v>11.049999999999999</v>
      </c>
      <c r="F103194">
        <v>33.15</v>
      </c>
    </row>
    <row r="103195" spans="1:6" x14ac:dyDescent="0.3">
      <c r="A103195">
        <v>2001</v>
      </c>
      <c r="C103195" s="1">
        <v>43281</v>
      </c>
      <c r="D103195">
        <v>3</v>
      </c>
      <c r="E103195">
        <v>9.7900000000000009</v>
      </c>
      <c r="F103195">
        <v>29.370000000000005</v>
      </c>
    </row>
    <row r="103196" spans="1:6" x14ac:dyDescent="0.3">
      <c r="A103196">
        <v>2009</v>
      </c>
      <c r="C103196" s="1">
        <v>43281</v>
      </c>
      <c r="D103196">
        <v>2</v>
      </c>
      <c r="E103196">
        <v>214.02</v>
      </c>
      <c r="F103196">
        <v>428.04</v>
      </c>
    </row>
    <row r="103197" spans="1:6" x14ac:dyDescent="0.3">
      <c r="A103197">
        <v>2011</v>
      </c>
      <c r="C103197" s="1">
        <v>43281</v>
      </c>
      <c r="D103197">
        <v>3</v>
      </c>
      <c r="E103197">
        <v>11.18</v>
      </c>
      <c r="F103197">
        <v>33.54</v>
      </c>
    </row>
    <row r="103198" spans="1:6" x14ac:dyDescent="0.3">
      <c r="A103198">
        <v>2013</v>
      </c>
      <c r="C103198" s="1">
        <v>43281</v>
      </c>
      <c r="D103198">
        <v>3</v>
      </c>
      <c r="E103198">
        <v>10.44</v>
      </c>
      <c r="F103198">
        <v>31.32</v>
      </c>
    </row>
    <row r="103199" spans="1:6" x14ac:dyDescent="0.3">
      <c r="A103199">
        <v>2009</v>
      </c>
      <c r="C103199" s="1">
        <v>43281</v>
      </c>
      <c r="D103199">
        <v>1</v>
      </c>
      <c r="E103199">
        <v>214.02</v>
      </c>
      <c r="F103199">
        <v>214.02</v>
      </c>
    </row>
    <row r="103200" spans="1:6" x14ac:dyDescent="0.3">
      <c r="A103200">
        <v>2005</v>
      </c>
      <c r="C103200" s="1">
        <v>43281</v>
      </c>
      <c r="D103200">
        <v>2</v>
      </c>
      <c r="E103200">
        <v>8.9</v>
      </c>
      <c r="F103200">
        <v>17.8</v>
      </c>
    </row>
    <row r="103201" spans="1:6" x14ac:dyDescent="0.3">
      <c r="A103201">
        <v>2022</v>
      </c>
      <c r="C103201" s="1">
        <v>43281</v>
      </c>
      <c r="D103201">
        <v>2</v>
      </c>
      <c r="E103201">
        <v>2.7</v>
      </c>
      <c r="F103201">
        <v>5.4</v>
      </c>
    </row>
    <row r="103202" spans="1:6" x14ac:dyDescent="0.3">
      <c r="A103202">
        <v>2004</v>
      </c>
      <c r="C103202" s="1">
        <v>43281</v>
      </c>
      <c r="D103202">
        <v>2</v>
      </c>
      <c r="E103202">
        <v>7.04</v>
      </c>
      <c r="F103202">
        <v>14.08</v>
      </c>
    </row>
    <row r="103203" spans="1:6" x14ac:dyDescent="0.3">
      <c r="A103203">
        <v>2018</v>
      </c>
      <c r="C103203" s="1">
        <v>43281</v>
      </c>
      <c r="D103203">
        <v>1</v>
      </c>
      <c r="E103203">
        <v>13.35</v>
      </c>
      <c r="F103203">
        <v>13.35</v>
      </c>
    </row>
    <row r="103204" spans="1:6" x14ac:dyDescent="0.3">
      <c r="A103204">
        <v>2016</v>
      </c>
      <c r="C103204" s="1">
        <v>43281</v>
      </c>
      <c r="D103204">
        <v>2</v>
      </c>
      <c r="E103204">
        <v>11.18</v>
      </c>
      <c r="F103204">
        <v>22.36</v>
      </c>
    </row>
    <row r="103205" spans="1:6" x14ac:dyDescent="0.3">
      <c r="A103205">
        <v>2004</v>
      </c>
      <c r="C103205" s="1">
        <v>43281</v>
      </c>
      <c r="D103205">
        <v>1</v>
      </c>
      <c r="E103205">
        <v>7.12</v>
      </c>
      <c r="F103205">
        <v>7.12</v>
      </c>
    </row>
    <row r="103206" spans="1:6" x14ac:dyDescent="0.3">
      <c r="A103206">
        <v>2010</v>
      </c>
      <c r="C103206" s="1">
        <v>43281</v>
      </c>
      <c r="D103206">
        <v>3</v>
      </c>
      <c r="E103206">
        <v>114.4</v>
      </c>
      <c r="F103206">
        <v>343.20000000000005</v>
      </c>
    </row>
    <row r="103207" spans="1:6" x14ac:dyDescent="0.3">
      <c r="A103207">
        <v>2006</v>
      </c>
      <c r="C103207" s="1">
        <v>43281</v>
      </c>
      <c r="D103207">
        <v>1</v>
      </c>
      <c r="E103207">
        <v>8.8000000000000007</v>
      </c>
      <c r="F103207">
        <v>8.8000000000000007</v>
      </c>
    </row>
    <row r="103208" spans="1:6" x14ac:dyDescent="0.3">
      <c r="A103208">
        <v>2023</v>
      </c>
      <c r="C103208" s="1">
        <v>43281</v>
      </c>
      <c r="D103208">
        <v>2</v>
      </c>
      <c r="E103208">
        <v>3.44</v>
      </c>
      <c r="F103208">
        <v>6.88</v>
      </c>
    </row>
    <row r="103209" spans="1:6" x14ac:dyDescent="0.3">
      <c r="A103209">
        <v>2001</v>
      </c>
      <c r="C103209" s="1">
        <v>43281</v>
      </c>
      <c r="D103209">
        <v>1</v>
      </c>
      <c r="E103209">
        <v>9.35</v>
      </c>
      <c r="F103209">
        <v>9.35</v>
      </c>
    </row>
    <row r="103210" spans="1:6" x14ac:dyDescent="0.3">
      <c r="A103210">
        <v>2025</v>
      </c>
      <c r="C103210" s="1">
        <v>43281</v>
      </c>
      <c r="D103210">
        <v>3</v>
      </c>
      <c r="E103210">
        <v>2.64</v>
      </c>
      <c r="F103210">
        <v>7.92</v>
      </c>
    </row>
    <row r="103211" spans="1:6" x14ac:dyDescent="0.3">
      <c r="A103211">
        <v>2002</v>
      </c>
      <c r="C103211" s="1">
        <v>43281</v>
      </c>
      <c r="D103211">
        <v>3</v>
      </c>
      <c r="E103211">
        <v>6.3</v>
      </c>
      <c r="F103211">
        <v>18.899999999999999</v>
      </c>
    </row>
    <row r="103212" spans="1:6" x14ac:dyDescent="0.3">
      <c r="A103212">
        <v>2006</v>
      </c>
      <c r="C103212" s="1">
        <v>43281</v>
      </c>
      <c r="D103212">
        <v>1</v>
      </c>
      <c r="E103212">
        <v>9</v>
      </c>
      <c r="F103212">
        <v>9</v>
      </c>
    </row>
    <row r="103213" spans="1:6" x14ac:dyDescent="0.3">
      <c r="A103213">
        <v>2007</v>
      </c>
      <c r="C103213" s="1">
        <v>43281</v>
      </c>
      <c r="D103213">
        <v>2</v>
      </c>
      <c r="E103213">
        <v>198.47</v>
      </c>
      <c r="F103213">
        <v>396.94</v>
      </c>
    </row>
    <row r="103214" spans="1:6" x14ac:dyDescent="0.3">
      <c r="A103214">
        <v>2008</v>
      </c>
      <c r="C103214" s="1">
        <v>43281</v>
      </c>
      <c r="D103214">
        <v>2</v>
      </c>
      <c r="E103214">
        <v>62.9</v>
      </c>
      <c r="F103214">
        <v>125.8</v>
      </c>
    </row>
    <row r="103215" spans="1:6" x14ac:dyDescent="0.3">
      <c r="A103215">
        <v>2014</v>
      </c>
      <c r="C103215" s="1">
        <v>43281</v>
      </c>
      <c r="D103215">
        <v>2</v>
      </c>
      <c r="E103215">
        <v>10.56</v>
      </c>
      <c r="F103215">
        <v>21.12</v>
      </c>
    </row>
    <row r="103216" spans="1:6" x14ac:dyDescent="0.3">
      <c r="A103216">
        <v>2013</v>
      </c>
      <c r="C103216" s="1">
        <v>43281</v>
      </c>
      <c r="D103216">
        <v>1</v>
      </c>
      <c r="E103216">
        <v>10.199999999999999</v>
      </c>
      <c r="F103216">
        <v>10.199999999999999</v>
      </c>
    </row>
    <row r="103217" spans="1:6" x14ac:dyDescent="0.3">
      <c r="A103217">
        <v>2023</v>
      </c>
      <c r="C103217" s="1">
        <v>43281</v>
      </c>
      <c r="D103217">
        <v>2</v>
      </c>
      <c r="E103217">
        <v>3.4</v>
      </c>
      <c r="F103217">
        <v>6.8</v>
      </c>
    </row>
    <row r="103218" spans="1:6" x14ac:dyDescent="0.3">
      <c r="A103218">
        <v>2018</v>
      </c>
      <c r="C103218" s="1">
        <v>43281</v>
      </c>
      <c r="D103218">
        <v>1</v>
      </c>
      <c r="E103218">
        <v>13.05</v>
      </c>
      <c r="F103218">
        <v>13.05</v>
      </c>
    </row>
    <row r="103219" spans="1:6" x14ac:dyDescent="0.3">
      <c r="A103219">
        <v>2013</v>
      </c>
      <c r="C103219" s="1">
        <v>43281</v>
      </c>
      <c r="D103219">
        <v>2</v>
      </c>
      <c r="E103219">
        <v>10.68</v>
      </c>
      <c r="F103219">
        <v>21.36</v>
      </c>
    </row>
    <row r="103220" spans="1:6" x14ac:dyDescent="0.3">
      <c r="A103220">
        <v>2005</v>
      </c>
      <c r="C103220" s="1">
        <v>43281</v>
      </c>
      <c r="D103220">
        <v>1</v>
      </c>
      <c r="E103220">
        <v>8.5</v>
      </c>
      <c r="F103220">
        <v>8.5</v>
      </c>
    </row>
    <row r="103221" spans="1:6" x14ac:dyDescent="0.3">
      <c r="A103221">
        <v>2006</v>
      </c>
      <c r="C103221" s="1">
        <v>43281</v>
      </c>
      <c r="D103221">
        <v>3</v>
      </c>
      <c r="E103221">
        <v>8.5</v>
      </c>
      <c r="F103221">
        <v>25.5</v>
      </c>
    </row>
    <row r="103222" spans="1:6" x14ac:dyDescent="0.3">
      <c r="A103222">
        <v>2011</v>
      </c>
      <c r="C103222" s="1">
        <v>43281</v>
      </c>
      <c r="D103222">
        <v>3</v>
      </c>
      <c r="E103222">
        <v>11.44</v>
      </c>
      <c r="F103222">
        <v>34.32</v>
      </c>
    </row>
    <row r="103223" spans="1:6" x14ac:dyDescent="0.3">
      <c r="A103223">
        <v>2024</v>
      </c>
      <c r="C103223" s="1">
        <v>43281</v>
      </c>
      <c r="D103223">
        <v>3</v>
      </c>
      <c r="E103223">
        <v>5.0999999999999996</v>
      </c>
      <c r="F103223">
        <v>15.299999999999999</v>
      </c>
    </row>
    <row r="103224" spans="1:6" x14ac:dyDescent="0.3">
      <c r="A103224">
        <v>2001</v>
      </c>
      <c r="C103224" s="1">
        <v>43281</v>
      </c>
      <c r="D103224">
        <v>1</v>
      </c>
      <c r="E103224">
        <v>9.7900000000000009</v>
      </c>
      <c r="F103224">
        <v>9.7900000000000009</v>
      </c>
    </row>
    <row r="103225" spans="1:6" x14ac:dyDescent="0.3">
      <c r="A103225">
        <v>2002</v>
      </c>
      <c r="C103225" s="1">
        <v>43281</v>
      </c>
      <c r="D103225">
        <v>2</v>
      </c>
      <c r="E103225">
        <v>6.23</v>
      </c>
      <c r="F103225">
        <v>12.46</v>
      </c>
    </row>
    <row r="103226" spans="1:6" x14ac:dyDescent="0.3">
      <c r="A103226">
        <v>2002</v>
      </c>
      <c r="C103226" s="1">
        <v>43281</v>
      </c>
      <c r="D103226">
        <v>2</v>
      </c>
      <c r="E103226">
        <v>5.95</v>
      </c>
      <c r="F103226">
        <v>11.9</v>
      </c>
    </row>
    <row r="103227" spans="1:6" x14ac:dyDescent="0.3">
      <c r="A103227">
        <v>2024</v>
      </c>
      <c r="C103227" s="1">
        <v>43281</v>
      </c>
      <c r="D103227">
        <v>1</v>
      </c>
      <c r="E103227">
        <v>5.0999999999999996</v>
      </c>
      <c r="F103227">
        <v>5.0999999999999996</v>
      </c>
    </row>
    <row r="103228" spans="1:6" x14ac:dyDescent="0.3">
      <c r="A103228">
        <v>2009</v>
      </c>
      <c r="C103228" s="1">
        <v>43281</v>
      </c>
      <c r="D103228">
        <v>1</v>
      </c>
      <c r="E103228">
        <v>209.1</v>
      </c>
      <c r="F103228">
        <v>209.1</v>
      </c>
    </row>
    <row r="103229" spans="1:6" x14ac:dyDescent="0.3">
      <c r="A103229">
        <v>2004</v>
      </c>
      <c r="C103229" s="1">
        <v>43281</v>
      </c>
      <c r="D103229">
        <v>2</v>
      </c>
      <c r="E103229">
        <v>6.88</v>
      </c>
      <c r="F103229">
        <v>13.76</v>
      </c>
    </row>
    <row r="103230" spans="1:6" x14ac:dyDescent="0.3">
      <c r="A103230">
        <v>2020</v>
      </c>
      <c r="C103230" s="1">
        <v>43281</v>
      </c>
      <c r="D103230">
        <v>2</v>
      </c>
      <c r="E103230">
        <v>6.3</v>
      </c>
      <c r="F103230">
        <v>12.6</v>
      </c>
    </row>
    <row r="103231" spans="1:6" x14ac:dyDescent="0.3">
      <c r="A103231">
        <v>2020</v>
      </c>
      <c r="C103231" s="1">
        <v>43281</v>
      </c>
      <c r="D103231">
        <v>1</v>
      </c>
      <c r="E103231">
        <v>6.3</v>
      </c>
      <c r="F103231">
        <v>6.3</v>
      </c>
    </row>
    <row r="103232" spans="1:6" x14ac:dyDescent="0.3">
      <c r="A103232">
        <v>2016</v>
      </c>
      <c r="C103232" s="1">
        <v>43281</v>
      </c>
      <c r="D103232">
        <v>3</v>
      </c>
      <c r="E103232">
        <v>11.049999999999999</v>
      </c>
      <c r="F103232">
        <v>33.15</v>
      </c>
    </row>
    <row r="103233" spans="1:6" x14ac:dyDescent="0.3">
      <c r="A103233">
        <v>2004</v>
      </c>
      <c r="C103233" s="1">
        <v>43281</v>
      </c>
      <c r="D103233">
        <v>3</v>
      </c>
      <c r="E103233">
        <v>6.88</v>
      </c>
      <c r="F103233">
        <v>20.64</v>
      </c>
    </row>
    <row r="103234" spans="1:6" x14ac:dyDescent="0.3">
      <c r="A103234">
        <v>2023</v>
      </c>
      <c r="C103234" s="1">
        <v>43281</v>
      </c>
      <c r="D103234">
        <v>2</v>
      </c>
      <c r="E103234">
        <v>3.4</v>
      </c>
      <c r="F103234">
        <v>6.8</v>
      </c>
    </row>
    <row r="103235" spans="1:6" x14ac:dyDescent="0.3">
      <c r="A103235">
        <v>2003</v>
      </c>
      <c r="C103235" s="1">
        <v>43281</v>
      </c>
      <c r="D103235">
        <v>1</v>
      </c>
      <c r="E103235">
        <v>7.92</v>
      </c>
      <c r="F103235">
        <v>7.92</v>
      </c>
    </row>
    <row r="103236" spans="1:6" x14ac:dyDescent="0.3">
      <c r="A103236">
        <v>2016</v>
      </c>
      <c r="C103236" s="1">
        <v>43281</v>
      </c>
      <c r="D103236">
        <v>3</v>
      </c>
      <c r="E103236">
        <v>11.44</v>
      </c>
      <c r="F103236">
        <v>34.32</v>
      </c>
    </row>
    <row r="103237" spans="1:6" x14ac:dyDescent="0.3">
      <c r="A103237">
        <v>2022</v>
      </c>
      <c r="C103237" s="1">
        <v>43281</v>
      </c>
      <c r="D103237">
        <v>2</v>
      </c>
      <c r="E103237">
        <v>2.61</v>
      </c>
      <c r="F103237">
        <v>5.22</v>
      </c>
    </row>
    <row r="103238" spans="1:6" x14ac:dyDescent="0.3">
      <c r="A103238">
        <v>2005</v>
      </c>
      <c r="C103238" s="1">
        <v>43281</v>
      </c>
      <c r="D103238">
        <v>1</v>
      </c>
      <c r="E103238">
        <v>8.9</v>
      </c>
      <c r="F103238">
        <v>8.9</v>
      </c>
    </row>
    <row r="103239" spans="1:6" x14ac:dyDescent="0.3">
      <c r="A103239">
        <v>2002</v>
      </c>
      <c r="C103239" s="1">
        <v>43281</v>
      </c>
      <c r="D103239">
        <v>3</v>
      </c>
      <c r="E103239">
        <v>6.16</v>
      </c>
      <c r="F103239">
        <v>18.48</v>
      </c>
    </row>
    <row r="103240" spans="1:6" x14ac:dyDescent="0.3">
      <c r="A103240">
        <v>2013</v>
      </c>
      <c r="C103240" s="1">
        <v>43281</v>
      </c>
      <c r="D103240">
        <v>1</v>
      </c>
      <c r="E103240">
        <v>10.199999999999999</v>
      </c>
      <c r="F103240">
        <v>10.199999999999999</v>
      </c>
    </row>
    <row r="103241" spans="1:6" x14ac:dyDescent="0.3">
      <c r="A103241">
        <v>2022</v>
      </c>
      <c r="C103241" s="1">
        <v>43281</v>
      </c>
      <c r="D103241">
        <v>2</v>
      </c>
      <c r="E103241">
        <v>2.7</v>
      </c>
      <c r="F103241">
        <v>5.4</v>
      </c>
    </row>
    <row r="103242" spans="1:6" x14ac:dyDescent="0.3">
      <c r="A103242">
        <v>2008</v>
      </c>
      <c r="C103242" s="1">
        <v>43281</v>
      </c>
      <c r="D103242">
        <v>2</v>
      </c>
      <c r="E103242">
        <v>66.600000000000009</v>
      </c>
      <c r="F103242">
        <v>133.20000000000002</v>
      </c>
    </row>
    <row r="103243" spans="1:6" x14ac:dyDescent="0.3">
      <c r="A103243">
        <v>2020</v>
      </c>
      <c r="C103243" s="1">
        <v>43281</v>
      </c>
      <c r="D103243">
        <v>3</v>
      </c>
      <c r="E103243">
        <v>6.23</v>
      </c>
      <c r="F103243">
        <v>18.690000000000001</v>
      </c>
    </row>
    <row r="103244" spans="1:6" x14ac:dyDescent="0.3">
      <c r="A103244">
        <v>2018</v>
      </c>
      <c r="C103244" s="1">
        <v>43281</v>
      </c>
      <c r="D103244">
        <v>2</v>
      </c>
      <c r="E103244">
        <v>12.9</v>
      </c>
      <c r="F103244">
        <v>25.8</v>
      </c>
    </row>
    <row r="103245" spans="1:6" x14ac:dyDescent="0.3">
      <c r="A103245">
        <v>2017</v>
      </c>
      <c r="C103245" s="1">
        <v>43281</v>
      </c>
      <c r="D103245">
        <v>3</v>
      </c>
      <c r="E103245">
        <v>9.4599999999999991</v>
      </c>
      <c r="F103245">
        <v>28.379999999999995</v>
      </c>
    </row>
    <row r="103246" spans="1:6" x14ac:dyDescent="0.3">
      <c r="A103246">
        <v>2024</v>
      </c>
      <c r="C103246" s="1">
        <v>43281</v>
      </c>
      <c r="D103246">
        <v>3</v>
      </c>
      <c r="E103246">
        <v>5.0999999999999996</v>
      </c>
      <c r="F103246">
        <v>15.299999999999999</v>
      </c>
    </row>
    <row r="103247" spans="1:6" x14ac:dyDescent="0.3">
      <c r="A103247">
        <v>2015</v>
      </c>
      <c r="C103247" s="1">
        <v>43281</v>
      </c>
      <c r="D103247">
        <v>2</v>
      </c>
      <c r="E103247">
        <v>12.9</v>
      </c>
      <c r="F103247">
        <v>25.8</v>
      </c>
    </row>
    <row r="103248" spans="1:6" x14ac:dyDescent="0.3">
      <c r="A103248">
        <v>2023</v>
      </c>
      <c r="C103248" s="1">
        <v>43281</v>
      </c>
      <c r="D103248">
        <v>3</v>
      </c>
      <c r="E103248">
        <v>3.4</v>
      </c>
      <c r="F103248">
        <v>10.199999999999999</v>
      </c>
    </row>
    <row r="103249" spans="1:6" x14ac:dyDescent="0.3">
      <c r="A103249">
        <v>2021</v>
      </c>
      <c r="C103249" s="1">
        <v>43281</v>
      </c>
      <c r="D103249">
        <v>1</v>
      </c>
      <c r="E103249">
        <v>4.25</v>
      </c>
      <c r="F103249">
        <v>4.25</v>
      </c>
    </row>
    <row r="103250" spans="1:6" x14ac:dyDescent="0.3">
      <c r="A103250">
        <v>2011</v>
      </c>
      <c r="C103250" s="1">
        <v>43281</v>
      </c>
      <c r="D103250">
        <v>1</v>
      </c>
      <c r="E103250">
        <v>11.57</v>
      </c>
      <c r="F103250">
        <v>11.57</v>
      </c>
    </row>
    <row r="103251" spans="1:6" x14ac:dyDescent="0.3">
      <c r="A103251">
        <v>2018</v>
      </c>
      <c r="C103251" s="1">
        <v>43281</v>
      </c>
      <c r="D103251">
        <v>1</v>
      </c>
      <c r="E103251">
        <v>12.75</v>
      </c>
      <c r="F103251">
        <v>12.75</v>
      </c>
    </row>
    <row r="103252" spans="1:6" x14ac:dyDescent="0.3">
      <c r="A103252">
        <v>2020</v>
      </c>
      <c r="C103252" s="1">
        <v>43281</v>
      </c>
      <c r="D103252">
        <v>1</v>
      </c>
      <c r="E103252">
        <v>6.09</v>
      </c>
      <c r="F103252">
        <v>6.09</v>
      </c>
    </row>
    <row r="103253" spans="1:6" x14ac:dyDescent="0.3">
      <c r="A103253">
        <v>2003</v>
      </c>
      <c r="C103253" s="1">
        <v>43281</v>
      </c>
      <c r="D103253">
        <v>3</v>
      </c>
      <c r="E103253">
        <v>7.83</v>
      </c>
      <c r="F103253">
        <v>23.490000000000002</v>
      </c>
    </row>
    <row r="103254" spans="1:6" x14ac:dyDescent="0.3">
      <c r="A103254">
        <v>2010</v>
      </c>
      <c r="C103254" s="1">
        <v>43281</v>
      </c>
      <c r="D103254">
        <v>2</v>
      </c>
      <c r="E103254">
        <v>117</v>
      </c>
      <c r="F103254">
        <v>234</v>
      </c>
    </row>
    <row r="103255" spans="1:6" x14ac:dyDescent="0.3">
      <c r="A103255">
        <v>2023</v>
      </c>
      <c r="C103255" s="1">
        <v>43281</v>
      </c>
      <c r="D103255">
        <v>3</v>
      </c>
      <c r="E103255">
        <v>3.44</v>
      </c>
      <c r="F103255">
        <v>10.32</v>
      </c>
    </row>
    <row r="103256" spans="1:6" x14ac:dyDescent="0.3">
      <c r="A103256">
        <v>2002</v>
      </c>
      <c r="C103256" s="1">
        <v>43281</v>
      </c>
      <c r="D103256">
        <v>2</v>
      </c>
      <c r="E103256">
        <v>6.23</v>
      </c>
      <c r="F103256">
        <v>12.46</v>
      </c>
    </row>
    <row r="103257" spans="1:6" x14ac:dyDescent="0.3">
      <c r="A103257">
        <v>2008</v>
      </c>
      <c r="C103257" s="1">
        <v>43281</v>
      </c>
      <c r="D103257">
        <v>1</v>
      </c>
      <c r="E103257">
        <v>63.64</v>
      </c>
      <c r="F103257">
        <v>63.64</v>
      </c>
    </row>
    <row r="103258" spans="1:6" x14ac:dyDescent="0.3">
      <c r="A103258">
        <v>2001</v>
      </c>
      <c r="C103258" s="1">
        <v>43281</v>
      </c>
      <c r="D103258">
        <v>2</v>
      </c>
      <c r="E103258">
        <v>9.7900000000000009</v>
      </c>
      <c r="F103258">
        <v>19.580000000000002</v>
      </c>
    </row>
    <row r="103259" spans="1:6" x14ac:dyDescent="0.3">
      <c r="A103259">
        <v>2013</v>
      </c>
      <c r="C103259" s="1">
        <v>43281</v>
      </c>
      <c r="D103259">
        <v>3</v>
      </c>
      <c r="E103259">
        <v>10.44</v>
      </c>
      <c r="F103259">
        <v>31.32</v>
      </c>
    </row>
    <row r="103260" spans="1:6" x14ac:dyDescent="0.3">
      <c r="A103260">
        <v>2013</v>
      </c>
      <c r="C103260" s="1">
        <v>43281</v>
      </c>
      <c r="D103260">
        <v>1</v>
      </c>
      <c r="E103260">
        <v>10.8</v>
      </c>
      <c r="F103260">
        <v>10.8</v>
      </c>
    </row>
    <row r="103261" spans="1:6" x14ac:dyDescent="0.3">
      <c r="A103261">
        <v>2024</v>
      </c>
      <c r="C103261" s="1">
        <v>43281</v>
      </c>
      <c r="D103261">
        <v>1</v>
      </c>
      <c r="E103261">
        <v>5.0999999999999996</v>
      </c>
      <c r="F103261">
        <v>5.0999999999999996</v>
      </c>
    </row>
    <row r="103262" spans="1:6" x14ac:dyDescent="0.3">
      <c r="A103262">
        <v>2010</v>
      </c>
      <c r="C103262" s="1">
        <v>43281</v>
      </c>
      <c r="D103262">
        <v>2</v>
      </c>
      <c r="E103262">
        <v>117</v>
      </c>
      <c r="F103262">
        <v>234</v>
      </c>
    </row>
    <row r="103263" spans="1:6" x14ac:dyDescent="0.3">
      <c r="A103263">
        <v>2014</v>
      </c>
      <c r="C103263" s="1">
        <v>43281</v>
      </c>
      <c r="D103263">
        <v>3</v>
      </c>
      <c r="E103263">
        <v>10.68</v>
      </c>
      <c r="F103263">
        <v>32.04</v>
      </c>
    </row>
    <row r="103264" spans="1:6" x14ac:dyDescent="0.3">
      <c r="A103264">
        <v>2010</v>
      </c>
      <c r="C103264" s="1">
        <v>43281</v>
      </c>
      <c r="D103264">
        <v>2</v>
      </c>
      <c r="E103264">
        <v>117</v>
      </c>
      <c r="F103264">
        <v>234</v>
      </c>
    </row>
    <row r="103265" spans="1:6" x14ac:dyDescent="0.3">
      <c r="A103265">
        <v>2007</v>
      </c>
      <c r="C103265" s="1">
        <v>43281</v>
      </c>
      <c r="D103265">
        <v>2</v>
      </c>
      <c r="E103265">
        <v>200.70000000000002</v>
      </c>
      <c r="F103265">
        <v>401.40000000000003</v>
      </c>
    </row>
    <row r="103266" spans="1:6" x14ac:dyDescent="0.3">
      <c r="A103266">
        <v>2024</v>
      </c>
      <c r="C103266" s="1">
        <v>43281</v>
      </c>
      <c r="D103266">
        <v>1</v>
      </c>
      <c r="E103266">
        <v>5.0999999999999996</v>
      </c>
      <c r="F103266">
        <v>5.0999999999999996</v>
      </c>
    </row>
    <row r="103267" spans="1:6" x14ac:dyDescent="0.3">
      <c r="A103267">
        <v>2017</v>
      </c>
      <c r="C103267" s="1">
        <v>43281</v>
      </c>
      <c r="D103267">
        <v>1</v>
      </c>
      <c r="E103267">
        <v>9.35</v>
      </c>
      <c r="F103267">
        <v>9.35</v>
      </c>
    </row>
    <row r="103268" spans="1:6" x14ac:dyDescent="0.3">
      <c r="A103268">
        <v>2006</v>
      </c>
      <c r="C103268" s="1">
        <v>43281</v>
      </c>
      <c r="D103268">
        <v>3</v>
      </c>
      <c r="E103268">
        <v>9</v>
      </c>
      <c r="F103268">
        <v>27</v>
      </c>
    </row>
    <row r="103269" spans="1:6" x14ac:dyDescent="0.3">
      <c r="A103269">
        <v>2017</v>
      </c>
      <c r="C103269" s="1">
        <v>43281</v>
      </c>
      <c r="D103269">
        <v>3</v>
      </c>
      <c r="E103269">
        <v>9.68</v>
      </c>
      <c r="F103269">
        <v>29.04</v>
      </c>
    </row>
    <row r="103270" spans="1:6" x14ac:dyDescent="0.3">
      <c r="A103270">
        <v>2019</v>
      </c>
      <c r="C103270" s="1">
        <v>43281</v>
      </c>
      <c r="D103270">
        <v>3</v>
      </c>
      <c r="E103270">
        <v>5.28</v>
      </c>
      <c r="F103270">
        <v>15.84</v>
      </c>
    </row>
    <row r="103271" spans="1:6" x14ac:dyDescent="0.3">
      <c r="A103271">
        <v>2020</v>
      </c>
      <c r="C103271" s="1">
        <v>43281</v>
      </c>
      <c r="D103271">
        <v>1</v>
      </c>
      <c r="E103271">
        <v>6.23</v>
      </c>
      <c r="F103271">
        <v>6.23</v>
      </c>
    </row>
    <row r="103272" spans="1:6" x14ac:dyDescent="0.3">
      <c r="A103272">
        <v>2024</v>
      </c>
      <c r="C103272" s="1">
        <v>43281</v>
      </c>
      <c r="D103272">
        <v>1</v>
      </c>
      <c r="E103272">
        <v>5.28</v>
      </c>
      <c r="F103272">
        <v>5.28</v>
      </c>
    </row>
    <row r="103273" spans="1:6" x14ac:dyDescent="0.3">
      <c r="A103273">
        <v>2003</v>
      </c>
      <c r="C103273" s="1">
        <v>43281</v>
      </c>
      <c r="D103273">
        <v>1</v>
      </c>
      <c r="E103273">
        <v>7.92</v>
      </c>
      <c r="F103273">
        <v>7.92</v>
      </c>
    </row>
    <row r="103274" spans="1:6" x14ac:dyDescent="0.3">
      <c r="A103274">
        <v>2013</v>
      </c>
      <c r="C103274" s="1">
        <v>43281</v>
      </c>
      <c r="D103274">
        <v>3</v>
      </c>
      <c r="E103274">
        <v>10.56</v>
      </c>
      <c r="F103274">
        <v>31.68</v>
      </c>
    </row>
    <row r="103275" spans="1:6" x14ac:dyDescent="0.3">
      <c r="A103275">
        <v>2006</v>
      </c>
      <c r="C103275" s="1">
        <v>43281</v>
      </c>
      <c r="D103275">
        <v>2</v>
      </c>
      <c r="E103275">
        <v>8.8000000000000007</v>
      </c>
      <c r="F103275">
        <v>17.600000000000001</v>
      </c>
    </row>
    <row r="103276" spans="1:6" x14ac:dyDescent="0.3">
      <c r="A103276">
        <v>2010</v>
      </c>
      <c r="C103276" s="1">
        <v>43281</v>
      </c>
      <c r="D103276">
        <v>3</v>
      </c>
      <c r="E103276">
        <v>117</v>
      </c>
      <c r="F103276">
        <v>351</v>
      </c>
    </row>
    <row r="103277" spans="1:6" x14ac:dyDescent="0.3">
      <c r="A103277">
        <v>2021</v>
      </c>
      <c r="C103277" s="1">
        <v>43281</v>
      </c>
      <c r="D103277">
        <v>2</v>
      </c>
      <c r="E103277">
        <v>4.3499999999999996</v>
      </c>
      <c r="F103277">
        <v>8.6999999999999993</v>
      </c>
    </row>
    <row r="103278" spans="1:6" x14ac:dyDescent="0.3">
      <c r="A103278">
        <v>2015</v>
      </c>
      <c r="C103278" s="1">
        <v>43281</v>
      </c>
      <c r="D103278">
        <v>1</v>
      </c>
      <c r="E103278">
        <v>12.75</v>
      </c>
      <c r="F103278">
        <v>12.75</v>
      </c>
    </row>
    <row r="103279" spans="1:6" x14ac:dyDescent="0.3">
      <c r="A103279">
        <v>2014</v>
      </c>
      <c r="C103279" s="1">
        <v>43281</v>
      </c>
      <c r="D103279">
        <v>3</v>
      </c>
      <c r="E103279">
        <v>10.199999999999999</v>
      </c>
      <c r="F103279">
        <v>30.599999999999998</v>
      </c>
    </row>
    <row r="103280" spans="1:6" x14ac:dyDescent="0.3">
      <c r="A103280">
        <v>2008</v>
      </c>
      <c r="C103280" s="1">
        <v>43281</v>
      </c>
      <c r="D103280">
        <v>3</v>
      </c>
      <c r="E103280">
        <v>65.12</v>
      </c>
      <c r="F103280">
        <v>195.36</v>
      </c>
    </row>
    <row r="103281" spans="1:6" x14ac:dyDescent="0.3">
      <c r="A103281">
        <v>2005</v>
      </c>
      <c r="C103281" s="1">
        <v>43281</v>
      </c>
      <c r="D103281">
        <v>3</v>
      </c>
      <c r="E103281">
        <v>8.9</v>
      </c>
      <c r="F103281">
        <v>26.700000000000003</v>
      </c>
    </row>
    <row r="103282" spans="1:6" x14ac:dyDescent="0.3">
      <c r="A103282">
        <v>2019</v>
      </c>
      <c r="C103282" s="1">
        <v>43281</v>
      </c>
      <c r="D103282">
        <v>1</v>
      </c>
      <c r="E103282">
        <v>5.16</v>
      </c>
      <c r="F103282">
        <v>5.16</v>
      </c>
    </row>
    <row r="103283" spans="1:6" x14ac:dyDescent="0.3">
      <c r="A103283">
        <v>2018</v>
      </c>
      <c r="C103283" s="1">
        <v>43281</v>
      </c>
      <c r="D103283">
        <v>2</v>
      </c>
      <c r="E103283">
        <v>12.75</v>
      </c>
      <c r="F103283">
        <v>25.5</v>
      </c>
    </row>
    <row r="103284" spans="1:6" x14ac:dyDescent="0.3">
      <c r="A103284">
        <v>2012</v>
      </c>
      <c r="C103284" s="1">
        <v>43281</v>
      </c>
      <c r="D103284">
        <v>3</v>
      </c>
      <c r="E103284">
        <v>10.68</v>
      </c>
      <c r="F103284">
        <v>32.04</v>
      </c>
    </row>
    <row r="103285" spans="1:6" x14ac:dyDescent="0.3">
      <c r="A103285">
        <v>2017</v>
      </c>
      <c r="C103285" s="1">
        <v>43281</v>
      </c>
      <c r="D103285">
        <v>3</v>
      </c>
      <c r="E103285">
        <v>9.57</v>
      </c>
      <c r="F103285">
        <v>28.71</v>
      </c>
    </row>
    <row r="103286" spans="1:6" x14ac:dyDescent="0.3">
      <c r="A103286">
        <v>2014</v>
      </c>
      <c r="C103286" s="1">
        <v>43281</v>
      </c>
      <c r="D103286">
        <v>3</v>
      </c>
      <c r="E103286">
        <v>10.32</v>
      </c>
      <c r="F103286">
        <v>30.96</v>
      </c>
    </row>
    <row r="103287" spans="1:6" x14ac:dyDescent="0.3">
      <c r="A103287">
        <v>2008</v>
      </c>
      <c r="C103287" s="1">
        <v>43281</v>
      </c>
      <c r="D103287">
        <v>3</v>
      </c>
      <c r="E103287">
        <v>62.9</v>
      </c>
      <c r="F103287">
        <v>188.7</v>
      </c>
    </row>
    <row r="103288" spans="1:6" x14ac:dyDescent="0.3">
      <c r="A103288">
        <v>2014</v>
      </c>
      <c r="C103288" s="1">
        <v>43281</v>
      </c>
      <c r="D103288">
        <v>2</v>
      </c>
      <c r="E103288">
        <v>10.68</v>
      </c>
      <c r="F103288">
        <v>21.36</v>
      </c>
    </row>
    <row r="103289" spans="1:6" x14ac:dyDescent="0.3">
      <c r="A103289">
        <v>2016</v>
      </c>
      <c r="C103289" s="1">
        <v>43281</v>
      </c>
      <c r="D103289">
        <v>3</v>
      </c>
      <c r="E103289">
        <v>11.049999999999999</v>
      </c>
      <c r="F103289">
        <v>33.15</v>
      </c>
    </row>
    <row r="103290" spans="1:6" x14ac:dyDescent="0.3">
      <c r="A103290">
        <v>2005</v>
      </c>
      <c r="C103290" s="1">
        <v>43281</v>
      </c>
      <c r="D103290">
        <v>2</v>
      </c>
      <c r="E103290">
        <v>8.5</v>
      </c>
      <c r="F103290">
        <v>17</v>
      </c>
    </row>
    <row r="103291" spans="1:6" x14ac:dyDescent="0.3">
      <c r="A103291">
        <v>2012</v>
      </c>
      <c r="C103291" s="1">
        <v>43281</v>
      </c>
      <c r="D103291">
        <v>2</v>
      </c>
      <c r="E103291">
        <v>10.8</v>
      </c>
      <c r="F103291">
        <v>21.6</v>
      </c>
    </row>
    <row r="103292" spans="1:6" x14ac:dyDescent="0.3">
      <c r="A103292">
        <v>2015</v>
      </c>
      <c r="C103292" s="1">
        <v>43281</v>
      </c>
      <c r="D103292">
        <v>1</v>
      </c>
      <c r="E103292">
        <v>13.2</v>
      </c>
      <c r="F103292">
        <v>13.2</v>
      </c>
    </row>
    <row r="103293" spans="1:6" x14ac:dyDescent="0.3">
      <c r="A103293">
        <v>2016</v>
      </c>
      <c r="C103293" s="1">
        <v>43281</v>
      </c>
      <c r="D103293">
        <v>3</v>
      </c>
      <c r="E103293">
        <v>11.18</v>
      </c>
      <c r="F103293">
        <v>33.54</v>
      </c>
    </row>
    <row r="103294" spans="1:6" x14ac:dyDescent="0.3">
      <c r="A103294">
        <v>2010</v>
      </c>
      <c r="C103294" s="1">
        <v>43281</v>
      </c>
      <c r="D103294">
        <v>1</v>
      </c>
      <c r="E103294">
        <v>111.8</v>
      </c>
      <c r="F103294">
        <v>111.8</v>
      </c>
    </row>
    <row r="103295" spans="1:6" x14ac:dyDescent="0.3">
      <c r="A103295">
        <v>2003</v>
      </c>
      <c r="C103295" s="1">
        <v>43281</v>
      </c>
      <c r="D103295">
        <v>2</v>
      </c>
      <c r="E103295">
        <v>7.92</v>
      </c>
      <c r="F103295">
        <v>15.84</v>
      </c>
    </row>
    <row r="103296" spans="1:6" x14ac:dyDescent="0.3">
      <c r="A103296">
        <v>2007</v>
      </c>
      <c r="C103296" s="1">
        <v>43281</v>
      </c>
      <c r="D103296">
        <v>2</v>
      </c>
      <c r="E103296">
        <v>191.78</v>
      </c>
      <c r="F103296">
        <v>383.56</v>
      </c>
    </row>
    <row r="103297" spans="1:6" x14ac:dyDescent="0.3">
      <c r="A103297">
        <v>2022</v>
      </c>
      <c r="C103297" s="1">
        <v>43281</v>
      </c>
      <c r="D103297">
        <v>3</v>
      </c>
      <c r="E103297">
        <v>2.7</v>
      </c>
      <c r="F103297">
        <v>8.1000000000000014</v>
      </c>
    </row>
    <row r="103298" spans="1:6" x14ac:dyDescent="0.3">
      <c r="A103298">
        <v>2005</v>
      </c>
      <c r="C103298" s="1">
        <v>43281</v>
      </c>
      <c r="D103298">
        <v>1</v>
      </c>
      <c r="E103298">
        <v>9</v>
      </c>
      <c r="F103298">
        <v>9</v>
      </c>
    </row>
    <row r="103299" spans="1:6" x14ac:dyDescent="0.3">
      <c r="A103299">
        <v>2009</v>
      </c>
      <c r="C103299" s="1">
        <v>43281</v>
      </c>
      <c r="D103299">
        <v>1</v>
      </c>
      <c r="E103299">
        <v>211.56</v>
      </c>
      <c r="F103299">
        <v>211.56</v>
      </c>
    </row>
    <row r="103300" spans="1:6" x14ac:dyDescent="0.3">
      <c r="A103300">
        <v>2013</v>
      </c>
      <c r="C103300" s="1">
        <v>43281</v>
      </c>
      <c r="D103300">
        <v>3</v>
      </c>
      <c r="E103300">
        <v>10.44</v>
      </c>
      <c r="F103300">
        <v>31.32</v>
      </c>
    </row>
    <row r="103301" spans="1:6" x14ac:dyDescent="0.3">
      <c r="A103301">
        <v>2022</v>
      </c>
      <c r="C103301" s="1">
        <v>43281</v>
      </c>
      <c r="D103301">
        <v>3</v>
      </c>
      <c r="E103301">
        <v>2.64</v>
      </c>
      <c r="F103301">
        <v>7.92</v>
      </c>
    </row>
    <row r="103302" spans="1:6" x14ac:dyDescent="0.3">
      <c r="A103302">
        <v>2010</v>
      </c>
      <c r="C103302" s="1">
        <v>43281</v>
      </c>
      <c r="D103302">
        <v>1</v>
      </c>
      <c r="E103302">
        <v>113.1</v>
      </c>
      <c r="F103302">
        <v>113.1</v>
      </c>
    </row>
    <row r="103303" spans="1:6" x14ac:dyDescent="0.3">
      <c r="A103303">
        <v>2014</v>
      </c>
      <c r="C103303" s="1">
        <v>43281</v>
      </c>
      <c r="D103303">
        <v>3</v>
      </c>
      <c r="E103303">
        <v>10.199999999999999</v>
      </c>
      <c r="F103303">
        <v>30.599999999999998</v>
      </c>
    </row>
    <row r="103304" spans="1:6" x14ac:dyDescent="0.3">
      <c r="A103304">
        <v>2009</v>
      </c>
      <c r="C103304" s="1">
        <v>43281</v>
      </c>
      <c r="D103304">
        <v>3</v>
      </c>
      <c r="E103304">
        <v>214.02</v>
      </c>
      <c r="F103304">
        <v>642.06000000000006</v>
      </c>
    </row>
    <row r="103305" spans="1:6" x14ac:dyDescent="0.3">
      <c r="A103305">
        <v>2017</v>
      </c>
      <c r="C103305" s="1">
        <v>43281</v>
      </c>
      <c r="D103305">
        <v>3</v>
      </c>
      <c r="E103305">
        <v>9.9</v>
      </c>
      <c r="F103305">
        <v>29.700000000000003</v>
      </c>
    </row>
    <row r="103306" spans="1:6" x14ac:dyDescent="0.3">
      <c r="A103306">
        <v>2022</v>
      </c>
      <c r="C103306" s="1">
        <v>43281</v>
      </c>
      <c r="D103306">
        <v>1</v>
      </c>
      <c r="E103306">
        <v>2.5499999999999998</v>
      </c>
      <c r="F103306">
        <v>2.5499999999999998</v>
      </c>
    </row>
    <row r="103307" spans="1:6" x14ac:dyDescent="0.3">
      <c r="A103307">
        <v>2022</v>
      </c>
      <c r="C103307" s="1">
        <v>43281</v>
      </c>
      <c r="D103307">
        <v>2</v>
      </c>
      <c r="E103307">
        <v>2.64</v>
      </c>
      <c r="F103307">
        <v>5.28</v>
      </c>
    </row>
    <row r="103308" spans="1:6" x14ac:dyDescent="0.3">
      <c r="A103308">
        <v>2024</v>
      </c>
      <c r="C103308" s="1">
        <v>43281</v>
      </c>
      <c r="D103308">
        <v>1</v>
      </c>
      <c r="E103308">
        <v>5.0999999999999996</v>
      </c>
      <c r="F103308">
        <v>5.0999999999999996</v>
      </c>
    </row>
    <row r="103309" spans="1:6" x14ac:dyDescent="0.3">
      <c r="A103309">
        <v>2020</v>
      </c>
      <c r="C103309" s="1">
        <v>43281</v>
      </c>
      <c r="D103309">
        <v>2</v>
      </c>
      <c r="E103309">
        <v>6.3</v>
      </c>
      <c r="F103309">
        <v>12.6</v>
      </c>
    </row>
    <row r="103310" spans="1:6" x14ac:dyDescent="0.3">
      <c r="A103310">
        <v>2015</v>
      </c>
      <c r="C103310" s="1">
        <v>43281</v>
      </c>
      <c r="D103310">
        <v>2</v>
      </c>
      <c r="E103310">
        <v>13.05</v>
      </c>
      <c r="F103310">
        <v>26.1</v>
      </c>
    </row>
    <row r="103311" spans="1:6" x14ac:dyDescent="0.3">
      <c r="A103311">
        <v>2010</v>
      </c>
      <c r="C103311" s="1">
        <v>43281</v>
      </c>
      <c r="D103311">
        <v>1</v>
      </c>
      <c r="E103311">
        <v>115.7</v>
      </c>
      <c r="F103311">
        <v>115.7</v>
      </c>
    </row>
    <row r="103312" spans="1:6" x14ac:dyDescent="0.3">
      <c r="A103312">
        <v>2020</v>
      </c>
      <c r="C103312" s="1">
        <v>43281</v>
      </c>
      <c r="D103312">
        <v>2</v>
      </c>
      <c r="E103312">
        <v>5.95</v>
      </c>
      <c r="F103312">
        <v>11.9</v>
      </c>
    </row>
    <row r="103313" spans="1:6" x14ac:dyDescent="0.3">
      <c r="A103313">
        <v>2003</v>
      </c>
      <c r="C103313" s="1">
        <v>43281</v>
      </c>
      <c r="D103313">
        <v>2</v>
      </c>
      <c r="E103313">
        <v>7.74</v>
      </c>
      <c r="F103313">
        <v>15.48</v>
      </c>
    </row>
    <row r="103314" spans="1:6" x14ac:dyDescent="0.3">
      <c r="A103314">
        <v>2008</v>
      </c>
      <c r="C103314" s="1">
        <v>43281</v>
      </c>
      <c r="D103314">
        <v>1</v>
      </c>
      <c r="E103314">
        <v>66.600000000000009</v>
      </c>
      <c r="F103314">
        <v>66.600000000000009</v>
      </c>
    </row>
    <row r="103315" spans="1:6" x14ac:dyDescent="0.3">
      <c r="A103315">
        <v>2025</v>
      </c>
      <c r="C103315" s="1">
        <v>43281</v>
      </c>
      <c r="D103315">
        <v>1</v>
      </c>
      <c r="E103315">
        <v>2.67</v>
      </c>
      <c r="F103315">
        <v>2.67</v>
      </c>
    </row>
    <row r="103316" spans="1:6" x14ac:dyDescent="0.3">
      <c r="A103316">
        <v>2011</v>
      </c>
      <c r="C103316" s="1">
        <v>43281</v>
      </c>
      <c r="D103316">
        <v>1</v>
      </c>
      <c r="E103316">
        <v>11.049999999999999</v>
      </c>
      <c r="F103316">
        <v>11.049999999999999</v>
      </c>
    </row>
    <row r="103317" spans="1:6" x14ac:dyDescent="0.3">
      <c r="A103317">
        <v>2012</v>
      </c>
      <c r="C103317" s="1">
        <v>43281</v>
      </c>
      <c r="D103317">
        <v>3</v>
      </c>
      <c r="E103317">
        <v>10.199999999999999</v>
      </c>
      <c r="F103317">
        <v>30.599999999999998</v>
      </c>
    </row>
    <row r="103318" spans="1:6" x14ac:dyDescent="0.3">
      <c r="A103318">
        <v>2004</v>
      </c>
      <c r="C103318" s="1">
        <v>43281</v>
      </c>
      <c r="D103318">
        <v>3</v>
      </c>
      <c r="E103318">
        <v>6.88</v>
      </c>
      <c r="F103318">
        <v>20.64</v>
      </c>
    </row>
    <row r="103319" spans="1:6" x14ac:dyDescent="0.3">
      <c r="A103319">
        <v>2024</v>
      </c>
      <c r="C103319" s="1">
        <v>43281</v>
      </c>
      <c r="D103319">
        <v>2</v>
      </c>
      <c r="E103319">
        <v>5.0999999999999996</v>
      </c>
      <c r="F103319">
        <v>10.199999999999999</v>
      </c>
    </row>
    <row r="103320" spans="1:6" x14ac:dyDescent="0.3">
      <c r="A103320">
        <v>2018</v>
      </c>
      <c r="C103320" s="1">
        <v>43281</v>
      </c>
      <c r="D103320">
        <v>2</v>
      </c>
      <c r="E103320">
        <v>12.75</v>
      </c>
      <c r="F103320">
        <v>25.5</v>
      </c>
    </row>
    <row r="103321" spans="1:6" x14ac:dyDescent="0.3">
      <c r="A103321">
        <v>2019</v>
      </c>
      <c r="C103321" s="1">
        <v>43281</v>
      </c>
      <c r="D103321">
        <v>3</v>
      </c>
      <c r="E103321">
        <v>5.16</v>
      </c>
      <c r="F103321">
        <v>15.48</v>
      </c>
    </row>
    <row r="103322" spans="1:6" x14ac:dyDescent="0.3">
      <c r="A103322">
        <v>2013</v>
      </c>
      <c r="C103322" s="1">
        <v>43281</v>
      </c>
      <c r="D103322">
        <v>3</v>
      </c>
      <c r="E103322">
        <v>10.32</v>
      </c>
      <c r="F103322">
        <v>30.96</v>
      </c>
    </row>
    <row r="103323" spans="1:6" x14ac:dyDescent="0.3">
      <c r="A103323">
        <v>2016</v>
      </c>
      <c r="C103323" s="1">
        <v>43281</v>
      </c>
      <c r="D103323">
        <v>2</v>
      </c>
      <c r="E103323">
        <v>11.31</v>
      </c>
      <c r="F103323">
        <v>22.62</v>
      </c>
    </row>
    <row r="103324" spans="1:6" x14ac:dyDescent="0.3">
      <c r="A103324">
        <v>2009</v>
      </c>
      <c r="C103324" s="1">
        <v>43281</v>
      </c>
      <c r="D103324">
        <v>2</v>
      </c>
      <c r="E103324">
        <v>214.02</v>
      </c>
      <c r="F103324">
        <v>428.04</v>
      </c>
    </row>
    <row r="103325" spans="1:6" x14ac:dyDescent="0.3">
      <c r="A103325">
        <v>2003</v>
      </c>
      <c r="C103325" s="1">
        <v>43281</v>
      </c>
      <c r="D103325">
        <v>2</v>
      </c>
      <c r="E103325">
        <v>8.1</v>
      </c>
      <c r="F103325">
        <v>16.2</v>
      </c>
    </row>
    <row r="103326" spans="1:6" x14ac:dyDescent="0.3">
      <c r="A103326">
        <v>2007</v>
      </c>
      <c r="C103326" s="1">
        <v>43281</v>
      </c>
      <c r="D103326">
        <v>1</v>
      </c>
      <c r="E103326">
        <v>194.01</v>
      </c>
      <c r="F103326">
        <v>194.01</v>
      </c>
    </row>
    <row r="103327" spans="1:6" x14ac:dyDescent="0.3">
      <c r="A103327">
        <v>2023</v>
      </c>
      <c r="C103327" s="1">
        <v>43281</v>
      </c>
      <c r="D103327">
        <v>3</v>
      </c>
      <c r="E103327">
        <v>3.52</v>
      </c>
      <c r="F103327">
        <v>10.56</v>
      </c>
    </row>
    <row r="103328" spans="1:6" x14ac:dyDescent="0.3">
      <c r="A103328">
        <v>2015</v>
      </c>
      <c r="C103328" s="1">
        <v>43281</v>
      </c>
      <c r="D103328">
        <v>1</v>
      </c>
      <c r="E103328">
        <v>13.05</v>
      </c>
      <c r="F103328">
        <v>13.05</v>
      </c>
    </row>
    <row r="103329" spans="1:6" x14ac:dyDescent="0.3">
      <c r="A103329">
        <v>2006</v>
      </c>
      <c r="C103329" s="1">
        <v>43281</v>
      </c>
      <c r="D103329">
        <v>2</v>
      </c>
      <c r="E103329">
        <v>8.6</v>
      </c>
      <c r="F103329">
        <v>17.2</v>
      </c>
    </row>
    <row r="103330" spans="1:6" x14ac:dyDescent="0.3">
      <c r="A103330">
        <v>2004</v>
      </c>
      <c r="C103330" s="1">
        <v>43281</v>
      </c>
      <c r="D103330">
        <v>1</v>
      </c>
      <c r="E103330">
        <v>6.8</v>
      </c>
      <c r="F103330">
        <v>6.8</v>
      </c>
    </row>
    <row r="103331" spans="1:6" x14ac:dyDescent="0.3">
      <c r="A103331">
        <v>2021</v>
      </c>
      <c r="C103331" s="1">
        <v>43281</v>
      </c>
      <c r="D103331">
        <v>3</v>
      </c>
      <c r="E103331">
        <v>4.3</v>
      </c>
      <c r="F103331">
        <v>12.899999999999999</v>
      </c>
    </row>
    <row r="103332" spans="1:6" x14ac:dyDescent="0.3">
      <c r="A103332">
        <v>2024</v>
      </c>
      <c r="C103332" s="1">
        <v>43281</v>
      </c>
      <c r="D103332">
        <v>2</v>
      </c>
      <c r="E103332">
        <v>5.4</v>
      </c>
      <c r="F103332">
        <v>10.8</v>
      </c>
    </row>
    <row r="103333" spans="1:6" x14ac:dyDescent="0.3">
      <c r="A103333">
        <v>2005</v>
      </c>
      <c r="C103333" s="1">
        <v>43281</v>
      </c>
      <c r="D103333">
        <v>2</v>
      </c>
      <c r="E103333">
        <v>8.6</v>
      </c>
      <c r="F103333">
        <v>17.2</v>
      </c>
    </row>
    <row r="103334" spans="1:6" x14ac:dyDescent="0.3">
      <c r="A103334">
        <v>2007</v>
      </c>
      <c r="C103334" s="1">
        <v>43281</v>
      </c>
      <c r="D103334">
        <v>2</v>
      </c>
      <c r="E103334">
        <v>191.78</v>
      </c>
      <c r="F103334">
        <v>383.56</v>
      </c>
    </row>
    <row r="103335" spans="1:6" x14ac:dyDescent="0.3">
      <c r="A103335">
        <v>2004</v>
      </c>
      <c r="C103335" s="1">
        <v>43281</v>
      </c>
      <c r="D103335">
        <v>2</v>
      </c>
      <c r="E103335">
        <v>6.88</v>
      </c>
      <c r="F103335">
        <v>13.76</v>
      </c>
    </row>
    <row r="103336" spans="1:6" x14ac:dyDescent="0.3">
      <c r="A103336">
        <v>2015</v>
      </c>
      <c r="C103336" s="1">
        <v>43281</v>
      </c>
      <c r="D103336">
        <v>1</v>
      </c>
      <c r="E103336">
        <v>13.5</v>
      </c>
      <c r="F103336">
        <v>13.5</v>
      </c>
    </row>
    <row r="103337" spans="1:6" x14ac:dyDescent="0.3">
      <c r="A103337">
        <v>2018</v>
      </c>
      <c r="C103337" s="1">
        <v>43281</v>
      </c>
      <c r="D103337">
        <v>1</v>
      </c>
      <c r="E103337">
        <v>13.35</v>
      </c>
      <c r="F103337">
        <v>13.35</v>
      </c>
    </row>
    <row r="103338" spans="1:6" x14ac:dyDescent="0.3">
      <c r="A103338">
        <v>2025</v>
      </c>
      <c r="C103338" s="1">
        <v>43282</v>
      </c>
      <c r="D103338">
        <v>3</v>
      </c>
      <c r="E103338">
        <v>2.7</v>
      </c>
      <c r="F103338">
        <v>8.1000000000000014</v>
      </c>
    </row>
    <row r="103339" spans="1:6" x14ac:dyDescent="0.3">
      <c r="A103339">
        <v>2022</v>
      </c>
      <c r="C103339" s="1">
        <v>43282</v>
      </c>
      <c r="D103339">
        <v>1</v>
      </c>
      <c r="E103339">
        <v>2.67</v>
      </c>
      <c r="F103339">
        <v>2.67</v>
      </c>
    </row>
    <row r="103340" spans="1:6" x14ac:dyDescent="0.3">
      <c r="A103340">
        <v>2009</v>
      </c>
      <c r="C103340" s="1">
        <v>43282</v>
      </c>
      <c r="D103340">
        <v>2</v>
      </c>
      <c r="E103340">
        <v>221.4</v>
      </c>
      <c r="F103340">
        <v>442.8</v>
      </c>
    </row>
    <row r="103341" spans="1:6" x14ac:dyDescent="0.3">
      <c r="A103341">
        <v>2020</v>
      </c>
      <c r="C103341" s="1">
        <v>43282</v>
      </c>
      <c r="D103341">
        <v>2</v>
      </c>
      <c r="E103341">
        <v>6.3</v>
      </c>
      <c r="F103341">
        <v>12.6</v>
      </c>
    </row>
    <row r="103342" spans="1:6" x14ac:dyDescent="0.3">
      <c r="A103342">
        <v>2022</v>
      </c>
      <c r="C103342" s="1">
        <v>43282</v>
      </c>
      <c r="D103342">
        <v>3</v>
      </c>
      <c r="E103342">
        <v>2.64</v>
      </c>
      <c r="F103342">
        <v>7.92</v>
      </c>
    </row>
    <row r="103343" spans="1:6" x14ac:dyDescent="0.3">
      <c r="A103343">
        <v>2021</v>
      </c>
      <c r="C103343" s="1">
        <v>43282</v>
      </c>
      <c r="D103343">
        <v>3</v>
      </c>
      <c r="E103343">
        <v>4.45</v>
      </c>
      <c r="F103343">
        <v>13.350000000000001</v>
      </c>
    </row>
    <row r="103344" spans="1:6" x14ac:dyDescent="0.3">
      <c r="A103344">
        <v>2007</v>
      </c>
      <c r="C103344" s="1">
        <v>43282</v>
      </c>
      <c r="D103344">
        <v>2</v>
      </c>
      <c r="E103344">
        <v>200.70000000000002</v>
      </c>
      <c r="F103344">
        <v>401.40000000000003</v>
      </c>
    </row>
    <row r="103345" spans="1:6" x14ac:dyDescent="0.3">
      <c r="A103345">
        <v>2025</v>
      </c>
      <c r="C103345" s="1">
        <v>43282</v>
      </c>
      <c r="D103345">
        <v>2</v>
      </c>
      <c r="E103345">
        <v>2.67</v>
      </c>
      <c r="F103345">
        <v>5.34</v>
      </c>
    </row>
    <row r="103346" spans="1:6" x14ac:dyDescent="0.3">
      <c r="A103346">
        <v>2014</v>
      </c>
      <c r="C103346" s="1">
        <v>43282</v>
      </c>
      <c r="D103346">
        <v>1</v>
      </c>
      <c r="E103346">
        <v>10.56</v>
      </c>
      <c r="F103346">
        <v>10.56</v>
      </c>
    </row>
    <row r="103347" spans="1:6" x14ac:dyDescent="0.3">
      <c r="A103347">
        <v>2018</v>
      </c>
      <c r="C103347" s="1">
        <v>43282</v>
      </c>
      <c r="D103347">
        <v>1</v>
      </c>
      <c r="E103347">
        <v>12.9</v>
      </c>
      <c r="F103347">
        <v>12.9</v>
      </c>
    </row>
    <row r="103348" spans="1:6" x14ac:dyDescent="0.3">
      <c r="A103348">
        <v>2005</v>
      </c>
      <c r="C103348" s="1">
        <v>43282</v>
      </c>
      <c r="D103348">
        <v>3</v>
      </c>
      <c r="E103348">
        <v>8.6</v>
      </c>
      <c r="F103348">
        <v>25.799999999999997</v>
      </c>
    </row>
    <row r="103349" spans="1:6" x14ac:dyDescent="0.3">
      <c r="A103349">
        <v>2017</v>
      </c>
      <c r="C103349" s="1">
        <v>43282</v>
      </c>
      <c r="D103349">
        <v>3</v>
      </c>
      <c r="E103349">
        <v>9.57</v>
      </c>
      <c r="F103349">
        <v>28.71</v>
      </c>
    </row>
    <row r="103350" spans="1:6" x14ac:dyDescent="0.3">
      <c r="A103350">
        <v>2012</v>
      </c>
      <c r="C103350" s="1">
        <v>43282</v>
      </c>
      <c r="D103350">
        <v>2</v>
      </c>
      <c r="E103350">
        <v>10.199999999999999</v>
      </c>
      <c r="F103350">
        <v>20.399999999999999</v>
      </c>
    </row>
    <row r="103351" spans="1:6" x14ac:dyDescent="0.3">
      <c r="A103351">
        <v>2011</v>
      </c>
      <c r="C103351" s="1">
        <v>43282</v>
      </c>
      <c r="D103351">
        <v>1</v>
      </c>
      <c r="E103351">
        <v>11.31</v>
      </c>
      <c r="F103351">
        <v>11.31</v>
      </c>
    </row>
    <row r="103352" spans="1:6" x14ac:dyDescent="0.3">
      <c r="A103352">
        <v>2022</v>
      </c>
      <c r="C103352" s="1">
        <v>43282</v>
      </c>
      <c r="D103352">
        <v>2</v>
      </c>
      <c r="E103352">
        <v>2.5499999999999998</v>
      </c>
      <c r="F103352">
        <v>5.0999999999999996</v>
      </c>
    </row>
    <row r="103353" spans="1:6" x14ac:dyDescent="0.3">
      <c r="A103353">
        <v>2017</v>
      </c>
      <c r="C103353" s="1">
        <v>43282</v>
      </c>
      <c r="D103353">
        <v>3</v>
      </c>
      <c r="E103353">
        <v>9.68</v>
      </c>
      <c r="F103353">
        <v>29.04</v>
      </c>
    </row>
    <row r="103354" spans="1:6" x14ac:dyDescent="0.3">
      <c r="A103354">
        <v>2002</v>
      </c>
      <c r="C103354" s="1">
        <v>43282</v>
      </c>
      <c r="D103354">
        <v>2</v>
      </c>
      <c r="E103354">
        <v>6.02</v>
      </c>
      <c r="F103354">
        <v>12.04</v>
      </c>
    </row>
    <row r="103355" spans="1:6" x14ac:dyDescent="0.3">
      <c r="A103355">
        <v>2019</v>
      </c>
      <c r="C103355" s="1">
        <v>43282</v>
      </c>
      <c r="D103355">
        <v>2</v>
      </c>
      <c r="E103355">
        <v>5.4</v>
      </c>
      <c r="F103355">
        <v>10.8</v>
      </c>
    </row>
    <row r="103356" spans="1:6" x14ac:dyDescent="0.3">
      <c r="A103356">
        <v>2025</v>
      </c>
      <c r="C103356" s="1">
        <v>43282</v>
      </c>
      <c r="D103356">
        <v>2</v>
      </c>
      <c r="E103356">
        <v>2.5499999999999998</v>
      </c>
      <c r="F103356">
        <v>5.0999999999999996</v>
      </c>
    </row>
    <row r="103357" spans="1:6" x14ac:dyDescent="0.3">
      <c r="A103357">
        <v>2016</v>
      </c>
      <c r="C103357" s="1">
        <v>43282</v>
      </c>
      <c r="D103357">
        <v>3</v>
      </c>
      <c r="E103357">
        <v>11.57</v>
      </c>
      <c r="F103357">
        <v>34.71</v>
      </c>
    </row>
    <row r="103358" spans="1:6" x14ac:dyDescent="0.3">
      <c r="A103358">
        <v>2018</v>
      </c>
      <c r="C103358" s="1">
        <v>43282</v>
      </c>
      <c r="D103358">
        <v>2</v>
      </c>
      <c r="E103358">
        <v>12.9</v>
      </c>
      <c r="F103358">
        <v>25.8</v>
      </c>
    </row>
    <row r="103359" spans="1:6" x14ac:dyDescent="0.3">
      <c r="A103359">
        <v>2024</v>
      </c>
      <c r="C103359" s="1">
        <v>43282</v>
      </c>
      <c r="D103359">
        <v>2</v>
      </c>
      <c r="E103359">
        <v>5.34</v>
      </c>
      <c r="F103359">
        <v>10.68</v>
      </c>
    </row>
    <row r="103360" spans="1:6" x14ac:dyDescent="0.3">
      <c r="A103360">
        <v>2014</v>
      </c>
      <c r="C103360" s="1">
        <v>43282</v>
      </c>
      <c r="D103360">
        <v>2</v>
      </c>
      <c r="E103360">
        <v>10.56</v>
      </c>
      <c r="F103360">
        <v>21.12</v>
      </c>
    </row>
    <row r="103361" spans="1:6" x14ac:dyDescent="0.3">
      <c r="A103361">
        <v>2018</v>
      </c>
      <c r="C103361" s="1">
        <v>43282</v>
      </c>
      <c r="D103361">
        <v>3</v>
      </c>
      <c r="E103361">
        <v>12.75</v>
      </c>
      <c r="F103361">
        <v>38.25</v>
      </c>
    </row>
    <row r="103362" spans="1:6" x14ac:dyDescent="0.3">
      <c r="A103362">
        <v>2010</v>
      </c>
      <c r="C103362" s="1">
        <v>43282</v>
      </c>
      <c r="D103362">
        <v>1</v>
      </c>
      <c r="E103362">
        <v>117</v>
      </c>
      <c r="F103362">
        <v>117</v>
      </c>
    </row>
    <row r="103363" spans="1:6" x14ac:dyDescent="0.3">
      <c r="A103363">
        <v>2016</v>
      </c>
      <c r="C103363" s="1">
        <v>43282</v>
      </c>
      <c r="D103363">
        <v>2</v>
      </c>
      <c r="E103363">
        <v>11.44</v>
      </c>
      <c r="F103363">
        <v>22.88</v>
      </c>
    </row>
    <row r="103364" spans="1:6" x14ac:dyDescent="0.3">
      <c r="A103364">
        <v>2023</v>
      </c>
      <c r="C103364" s="1">
        <v>43282</v>
      </c>
      <c r="D103364">
        <v>3</v>
      </c>
      <c r="E103364">
        <v>3.48</v>
      </c>
      <c r="F103364">
        <v>10.44</v>
      </c>
    </row>
    <row r="103365" spans="1:6" x14ac:dyDescent="0.3">
      <c r="A103365">
        <v>2014</v>
      </c>
      <c r="C103365" s="1">
        <v>43282</v>
      </c>
      <c r="D103365">
        <v>2</v>
      </c>
      <c r="E103365">
        <v>10.199999999999999</v>
      </c>
      <c r="F103365">
        <v>20.399999999999999</v>
      </c>
    </row>
    <row r="103366" spans="1:6" x14ac:dyDescent="0.3">
      <c r="A103366">
        <v>2001</v>
      </c>
      <c r="C103366" s="1">
        <v>43282</v>
      </c>
      <c r="D103366">
        <v>2</v>
      </c>
      <c r="E103366">
        <v>9.68</v>
      </c>
      <c r="F103366">
        <v>19.36</v>
      </c>
    </row>
    <row r="103367" spans="1:6" x14ac:dyDescent="0.3">
      <c r="A103367">
        <v>2006</v>
      </c>
      <c r="C103367" s="1">
        <v>43282</v>
      </c>
      <c r="D103367">
        <v>3</v>
      </c>
      <c r="E103367">
        <v>8.6999999999999993</v>
      </c>
      <c r="F103367">
        <v>26.099999999999998</v>
      </c>
    </row>
    <row r="103368" spans="1:6" x14ac:dyDescent="0.3">
      <c r="A103368">
        <v>2003</v>
      </c>
      <c r="C103368" s="1">
        <v>43282</v>
      </c>
      <c r="D103368">
        <v>1</v>
      </c>
      <c r="E103368">
        <v>8.01</v>
      </c>
      <c r="F103368">
        <v>8.01</v>
      </c>
    </row>
    <row r="103369" spans="1:6" x14ac:dyDescent="0.3">
      <c r="A103369">
        <v>2004</v>
      </c>
      <c r="C103369" s="1">
        <v>43282</v>
      </c>
      <c r="D103369">
        <v>1</v>
      </c>
      <c r="E103369">
        <v>6.88</v>
      </c>
      <c r="F103369">
        <v>6.88</v>
      </c>
    </row>
    <row r="103370" spans="1:6" x14ac:dyDescent="0.3">
      <c r="A103370">
        <v>2017</v>
      </c>
      <c r="C103370" s="1">
        <v>43282</v>
      </c>
      <c r="D103370">
        <v>1</v>
      </c>
      <c r="E103370">
        <v>9.9</v>
      </c>
      <c r="F103370">
        <v>9.9</v>
      </c>
    </row>
    <row r="103371" spans="1:6" x14ac:dyDescent="0.3">
      <c r="A103371">
        <v>2015</v>
      </c>
      <c r="C103371" s="1">
        <v>43282</v>
      </c>
      <c r="D103371">
        <v>1</v>
      </c>
      <c r="E103371">
        <v>13.5</v>
      </c>
      <c r="F103371">
        <v>13.5</v>
      </c>
    </row>
    <row r="103372" spans="1:6" x14ac:dyDescent="0.3">
      <c r="A103372">
        <v>2004</v>
      </c>
      <c r="C103372" s="1">
        <v>43282</v>
      </c>
      <c r="D103372">
        <v>3</v>
      </c>
      <c r="E103372">
        <v>7.12</v>
      </c>
      <c r="F103372">
        <v>21.36</v>
      </c>
    </row>
    <row r="103373" spans="1:6" x14ac:dyDescent="0.3">
      <c r="A103373">
        <v>2007</v>
      </c>
      <c r="C103373" s="1">
        <v>43282</v>
      </c>
      <c r="D103373">
        <v>3</v>
      </c>
      <c r="E103373">
        <v>194.01</v>
      </c>
      <c r="F103373">
        <v>582.03</v>
      </c>
    </row>
    <row r="103374" spans="1:6" x14ac:dyDescent="0.3">
      <c r="A103374">
        <v>2012</v>
      </c>
      <c r="C103374" s="1">
        <v>43282</v>
      </c>
      <c r="D103374">
        <v>1</v>
      </c>
      <c r="E103374">
        <v>10.199999999999999</v>
      </c>
      <c r="F103374">
        <v>10.199999999999999</v>
      </c>
    </row>
    <row r="103375" spans="1:6" x14ac:dyDescent="0.3">
      <c r="A103375">
        <v>2018</v>
      </c>
      <c r="C103375" s="1">
        <v>43282</v>
      </c>
      <c r="D103375">
        <v>1</v>
      </c>
      <c r="E103375">
        <v>12.75</v>
      </c>
      <c r="F103375">
        <v>12.75</v>
      </c>
    </row>
    <row r="103376" spans="1:6" x14ac:dyDescent="0.3">
      <c r="A103376">
        <v>2008</v>
      </c>
      <c r="C103376" s="1">
        <v>43282</v>
      </c>
      <c r="D103376">
        <v>1</v>
      </c>
      <c r="E103376">
        <v>64.38</v>
      </c>
      <c r="F103376">
        <v>64.38</v>
      </c>
    </row>
    <row r="103377" spans="1:6" x14ac:dyDescent="0.3">
      <c r="A103377">
        <v>2021</v>
      </c>
      <c r="C103377" s="1">
        <v>43282</v>
      </c>
      <c r="D103377">
        <v>2</v>
      </c>
      <c r="E103377">
        <v>4.25</v>
      </c>
      <c r="F103377">
        <v>8.5</v>
      </c>
    </row>
    <row r="103378" spans="1:6" x14ac:dyDescent="0.3">
      <c r="A103378">
        <v>2024</v>
      </c>
      <c r="C103378" s="1">
        <v>43282</v>
      </c>
      <c r="D103378">
        <v>1</v>
      </c>
      <c r="E103378">
        <v>5.4</v>
      </c>
      <c r="F103378">
        <v>5.4</v>
      </c>
    </row>
    <row r="103379" spans="1:6" x14ac:dyDescent="0.3">
      <c r="A103379">
        <v>2013</v>
      </c>
      <c r="C103379" s="1">
        <v>43282</v>
      </c>
      <c r="D103379">
        <v>3</v>
      </c>
      <c r="E103379">
        <v>10.56</v>
      </c>
      <c r="F103379">
        <v>31.68</v>
      </c>
    </row>
    <row r="103380" spans="1:6" x14ac:dyDescent="0.3">
      <c r="A103380">
        <v>2004</v>
      </c>
      <c r="C103380" s="1">
        <v>43282</v>
      </c>
      <c r="D103380">
        <v>2</v>
      </c>
      <c r="E103380">
        <v>6.88</v>
      </c>
      <c r="F103380">
        <v>13.76</v>
      </c>
    </row>
    <row r="103381" spans="1:6" x14ac:dyDescent="0.3">
      <c r="A103381">
        <v>2003</v>
      </c>
      <c r="C103381" s="1">
        <v>43282</v>
      </c>
      <c r="D103381">
        <v>3</v>
      </c>
      <c r="E103381">
        <v>7.6499999999999995</v>
      </c>
      <c r="F103381">
        <v>22.95</v>
      </c>
    </row>
    <row r="103382" spans="1:6" x14ac:dyDescent="0.3">
      <c r="A103382">
        <v>2022</v>
      </c>
      <c r="C103382" s="1">
        <v>43282</v>
      </c>
      <c r="D103382">
        <v>1</v>
      </c>
      <c r="E103382">
        <v>2.64</v>
      </c>
      <c r="F103382">
        <v>2.64</v>
      </c>
    </row>
    <row r="103383" spans="1:6" x14ac:dyDescent="0.3">
      <c r="A103383">
        <v>2019</v>
      </c>
      <c r="C103383" s="1">
        <v>43282</v>
      </c>
      <c r="D103383">
        <v>3</v>
      </c>
      <c r="E103383">
        <v>5.16</v>
      </c>
      <c r="F103383">
        <v>15.48</v>
      </c>
    </row>
    <row r="103384" spans="1:6" x14ac:dyDescent="0.3">
      <c r="A103384">
        <v>2008</v>
      </c>
      <c r="C103384" s="1">
        <v>43282</v>
      </c>
      <c r="D103384">
        <v>1</v>
      </c>
      <c r="E103384">
        <v>64.38</v>
      </c>
      <c r="F103384">
        <v>64.38</v>
      </c>
    </row>
    <row r="103385" spans="1:6" x14ac:dyDescent="0.3">
      <c r="A103385">
        <v>2010</v>
      </c>
      <c r="C103385" s="1">
        <v>43282</v>
      </c>
      <c r="D103385">
        <v>3</v>
      </c>
      <c r="E103385">
        <v>113.1</v>
      </c>
      <c r="F103385">
        <v>339.29999999999995</v>
      </c>
    </row>
    <row r="103386" spans="1:6" x14ac:dyDescent="0.3">
      <c r="A103386">
        <v>2022</v>
      </c>
      <c r="C103386" s="1">
        <v>43282</v>
      </c>
      <c r="D103386">
        <v>3</v>
      </c>
      <c r="E103386">
        <v>2.64</v>
      </c>
      <c r="F103386">
        <v>7.92</v>
      </c>
    </row>
    <row r="103387" spans="1:6" x14ac:dyDescent="0.3">
      <c r="A103387">
        <v>2009</v>
      </c>
      <c r="C103387" s="1">
        <v>43282</v>
      </c>
      <c r="D103387">
        <v>1</v>
      </c>
      <c r="E103387">
        <v>216.48</v>
      </c>
      <c r="F103387">
        <v>216.48</v>
      </c>
    </row>
    <row r="103388" spans="1:6" x14ac:dyDescent="0.3">
      <c r="A103388">
        <v>2024</v>
      </c>
      <c r="C103388" s="1">
        <v>43282</v>
      </c>
      <c r="D103388">
        <v>2</v>
      </c>
      <c r="E103388">
        <v>5.22</v>
      </c>
      <c r="F103388">
        <v>10.44</v>
      </c>
    </row>
    <row r="103389" spans="1:6" x14ac:dyDescent="0.3">
      <c r="A103389">
        <v>2024</v>
      </c>
      <c r="C103389" s="1">
        <v>43282</v>
      </c>
      <c r="D103389">
        <v>1</v>
      </c>
      <c r="E103389">
        <v>5.34</v>
      </c>
      <c r="F103389">
        <v>5.34</v>
      </c>
    </row>
    <row r="103390" spans="1:6" x14ac:dyDescent="0.3">
      <c r="A103390">
        <v>2012</v>
      </c>
      <c r="C103390" s="1">
        <v>43282</v>
      </c>
      <c r="D103390">
        <v>2</v>
      </c>
      <c r="E103390">
        <v>10.32</v>
      </c>
      <c r="F103390">
        <v>20.64</v>
      </c>
    </row>
    <row r="103391" spans="1:6" x14ac:dyDescent="0.3">
      <c r="A103391">
        <v>2003</v>
      </c>
      <c r="C103391" s="1">
        <v>43282</v>
      </c>
      <c r="D103391">
        <v>2</v>
      </c>
      <c r="E103391">
        <v>8.01</v>
      </c>
      <c r="F103391">
        <v>16.02</v>
      </c>
    </row>
    <row r="103392" spans="1:6" x14ac:dyDescent="0.3">
      <c r="A103392">
        <v>2001</v>
      </c>
      <c r="C103392" s="1">
        <v>43282</v>
      </c>
      <c r="D103392">
        <v>3</v>
      </c>
      <c r="E103392">
        <v>9.7900000000000009</v>
      </c>
      <c r="F103392">
        <v>29.370000000000005</v>
      </c>
    </row>
    <row r="103393" spans="1:6" x14ac:dyDescent="0.3">
      <c r="A103393">
        <v>2006</v>
      </c>
      <c r="C103393" s="1">
        <v>43282</v>
      </c>
      <c r="D103393">
        <v>2</v>
      </c>
      <c r="E103393">
        <v>8.6</v>
      </c>
      <c r="F103393">
        <v>17.2</v>
      </c>
    </row>
    <row r="103394" spans="1:6" x14ac:dyDescent="0.3">
      <c r="A103394">
        <v>2007</v>
      </c>
      <c r="C103394" s="1">
        <v>43282</v>
      </c>
      <c r="D103394">
        <v>3</v>
      </c>
      <c r="E103394">
        <v>198.47</v>
      </c>
      <c r="F103394">
        <v>595.41</v>
      </c>
    </row>
    <row r="103395" spans="1:6" x14ac:dyDescent="0.3">
      <c r="A103395">
        <v>2013</v>
      </c>
      <c r="C103395" s="1">
        <v>43282</v>
      </c>
      <c r="D103395">
        <v>1</v>
      </c>
      <c r="E103395">
        <v>10.32</v>
      </c>
      <c r="F103395">
        <v>10.32</v>
      </c>
    </row>
    <row r="103396" spans="1:6" x14ac:dyDescent="0.3">
      <c r="A103396">
        <v>2023</v>
      </c>
      <c r="C103396" s="1">
        <v>43282</v>
      </c>
      <c r="D103396">
        <v>1</v>
      </c>
      <c r="E103396">
        <v>3.44</v>
      </c>
      <c r="F103396">
        <v>3.44</v>
      </c>
    </row>
    <row r="103397" spans="1:6" x14ac:dyDescent="0.3">
      <c r="A103397">
        <v>2020</v>
      </c>
      <c r="C103397" s="1">
        <v>43282</v>
      </c>
      <c r="D103397">
        <v>1</v>
      </c>
      <c r="E103397">
        <v>6.16</v>
      </c>
      <c r="F103397">
        <v>6.16</v>
      </c>
    </row>
    <row r="103398" spans="1:6" x14ac:dyDescent="0.3">
      <c r="A103398">
        <v>2016</v>
      </c>
      <c r="C103398" s="1">
        <v>43282</v>
      </c>
      <c r="D103398">
        <v>1</v>
      </c>
      <c r="E103398">
        <v>11.31</v>
      </c>
      <c r="F103398">
        <v>11.31</v>
      </c>
    </row>
    <row r="103399" spans="1:6" x14ac:dyDescent="0.3">
      <c r="A103399">
        <v>2004</v>
      </c>
      <c r="C103399" s="1">
        <v>43282</v>
      </c>
      <c r="D103399">
        <v>3</v>
      </c>
      <c r="E103399">
        <v>6.96</v>
      </c>
      <c r="F103399">
        <v>20.88</v>
      </c>
    </row>
    <row r="103400" spans="1:6" x14ac:dyDescent="0.3">
      <c r="A103400">
        <v>2006</v>
      </c>
      <c r="C103400" s="1">
        <v>43282</v>
      </c>
      <c r="D103400">
        <v>1</v>
      </c>
      <c r="E103400">
        <v>9</v>
      </c>
      <c r="F103400">
        <v>9</v>
      </c>
    </row>
    <row r="103401" spans="1:6" x14ac:dyDescent="0.3">
      <c r="A103401">
        <v>2009</v>
      </c>
      <c r="C103401" s="1">
        <v>43282</v>
      </c>
      <c r="D103401">
        <v>3</v>
      </c>
      <c r="E103401">
        <v>214.02</v>
      </c>
      <c r="F103401">
        <v>642.06000000000006</v>
      </c>
    </row>
    <row r="103402" spans="1:6" x14ac:dyDescent="0.3">
      <c r="A103402">
        <v>2019</v>
      </c>
      <c r="C103402" s="1">
        <v>43282</v>
      </c>
      <c r="D103402">
        <v>1</v>
      </c>
      <c r="E103402">
        <v>5.16</v>
      </c>
      <c r="F103402">
        <v>5.16</v>
      </c>
    </row>
    <row r="103403" spans="1:6" x14ac:dyDescent="0.3">
      <c r="A103403">
        <v>2008</v>
      </c>
      <c r="C103403" s="1">
        <v>43282</v>
      </c>
      <c r="D103403">
        <v>2</v>
      </c>
      <c r="E103403">
        <v>65.86</v>
      </c>
      <c r="F103403">
        <v>131.72</v>
      </c>
    </row>
    <row r="103404" spans="1:6" x14ac:dyDescent="0.3">
      <c r="A103404">
        <v>2013</v>
      </c>
      <c r="C103404" s="1">
        <v>43282</v>
      </c>
      <c r="D103404">
        <v>3</v>
      </c>
      <c r="E103404">
        <v>10.68</v>
      </c>
      <c r="F103404">
        <v>32.04</v>
      </c>
    </row>
    <row r="103405" spans="1:6" x14ac:dyDescent="0.3">
      <c r="A103405">
        <v>2001</v>
      </c>
      <c r="C103405" s="1">
        <v>43282</v>
      </c>
      <c r="D103405">
        <v>2</v>
      </c>
      <c r="E103405">
        <v>9.35</v>
      </c>
      <c r="F103405">
        <v>18.7</v>
      </c>
    </row>
    <row r="103406" spans="1:6" x14ac:dyDescent="0.3">
      <c r="A103406">
        <v>2008</v>
      </c>
      <c r="C103406" s="1">
        <v>43282</v>
      </c>
      <c r="D103406">
        <v>3</v>
      </c>
      <c r="E103406">
        <v>65.86</v>
      </c>
      <c r="F103406">
        <v>197.57999999999998</v>
      </c>
    </row>
    <row r="103407" spans="1:6" x14ac:dyDescent="0.3">
      <c r="A103407">
        <v>2004</v>
      </c>
      <c r="C103407" s="1">
        <v>43282</v>
      </c>
      <c r="D103407">
        <v>3</v>
      </c>
      <c r="E103407">
        <v>7.2</v>
      </c>
      <c r="F103407">
        <v>21.6</v>
      </c>
    </row>
    <row r="103408" spans="1:6" x14ac:dyDescent="0.3">
      <c r="A103408">
        <v>2003</v>
      </c>
      <c r="C103408" s="1">
        <v>43282</v>
      </c>
      <c r="D103408">
        <v>3</v>
      </c>
      <c r="E103408">
        <v>8.1</v>
      </c>
      <c r="F103408">
        <v>24.299999999999997</v>
      </c>
    </row>
    <row r="103409" spans="1:6" x14ac:dyDescent="0.3">
      <c r="A103409">
        <v>2018</v>
      </c>
      <c r="C103409" s="1">
        <v>43282</v>
      </c>
      <c r="D103409">
        <v>2</v>
      </c>
      <c r="E103409">
        <v>12.9</v>
      </c>
      <c r="F103409">
        <v>25.8</v>
      </c>
    </row>
    <row r="103410" spans="1:6" x14ac:dyDescent="0.3">
      <c r="A103410">
        <v>2025</v>
      </c>
      <c r="C103410" s="1">
        <v>43282</v>
      </c>
      <c r="D103410">
        <v>2</v>
      </c>
      <c r="E103410">
        <v>2.7</v>
      </c>
      <c r="F103410">
        <v>5.4</v>
      </c>
    </row>
    <row r="103411" spans="1:6" x14ac:dyDescent="0.3">
      <c r="A103411">
        <v>2024</v>
      </c>
      <c r="C103411" s="1">
        <v>43282</v>
      </c>
      <c r="D103411">
        <v>1</v>
      </c>
      <c r="E103411">
        <v>5.28</v>
      </c>
      <c r="F103411">
        <v>5.28</v>
      </c>
    </row>
    <row r="103412" spans="1:6" x14ac:dyDescent="0.3">
      <c r="A103412">
        <v>2009</v>
      </c>
      <c r="C103412" s="1">
        <v>43282</v>
      </c>
      <c r="D103412">
        <v>2</v>
      </c>
      <c r="E103412">
        <v>221.4</v>
      </c>
      <c r="F103412">
        <v>442.8</v>
      </c>
    </row>
    <row r="103413" spans="1:6" x14ac:dyDescent="0.3">
      <c r="A103413">
        <v>2001</v>
      </c>
      <c r="C103413" s="1">
        <v>43282</v>
      </c>
      <c r="D103413">
        <v>2</v>
      </c>
      <c r="E103413">
        <v>9.57</v>
      </c>
      <c r="F103413">
        <v>19.14</v>
      </c>
    </row>
    <row r="103414" spans="1:6" x14ac:dyDescent="0.3">
      <c r="A103414">
        <v>2025</v>
      </c>
      <c r="C103414" s="1">
        <v>43282</v>
      </c>
      <c r="D103414">
        <v>3</v>
      </c>
      <c r="E103414">
        <v>2.67</v>
      </c>
      <c r="F103414">
        <v>8.01</v>
      </c>
    </row>
    <row r="103415" spans="1:6" x14ac:dyDescent="0.3">
      <c r="A103415">
        <v>2021</v>
      </c>
      <c r="C103415" s="1">
        <v>43282</v>
      </c>
      <c r="D103415">
        <v>1</v>
      </c>
      <c r="E103415">
        <v>4.3499999999999996</v>
      </c>
      <c r="F103415">
        <v>4.3499999999999996</v>
      </c>
    </row>
    <row r="103416" spans="1:6" x14ac:dyDescent="0.3">
      <c r="A103416">
        <v>2002</v>
      </c>
      <c r="C103416" s="1">
        <v>43282</v>
      </c>
      <c r="D103416">
        <v>2</v>
      </c>
      <c r="E103416">
        <v>5.95</v>
      </c>
      <c r="F103416">
        <v>11.9</v>
      </c>
    </row>
    <row r="103417" spans="1:6" x14ac:dyDescent="0.3">
      <c r="A103417">
        <v>2008</v>
      </c>
      <c r="C103417" s="1">
        <v>43282</v>
      </c>
      <c r="D103417">
        <v>1</v>
      </c>
      <c r="E103417">
        <v>64.38</v>
      </c>
      <c r="F103417">
        <v>64.38</v>
      </c>
    </row>
    <row r="103418" spans="1:6" x14ac:dyDescent="0.3">
      <c r="A103418">
        <v>2008</v>
      </c>
      <c r="C103418" s="1">
        <v>43282</v>
      </c>
      <c r="D103418">
        <v>2</v>
      </c>
      <c r="E103418">
        <v>66.600000000000009</v>
      </c>
      <c r="F103418">
        <v>133.20000000000002</v>
      </c>
    </row>
    <row r="103419" spans="1:6" x14ac:dyDescent="0.3">
      <c r="A103419">
        <v>2013</v>
      </c>
      <c r="C103419" s="1">
        <v>43282</v>
      </c>
      <c r="D103419">
        <v>3</v>
      </c>
      <c r="E103419">
        <v>10.199999999999999</v>
      </c>
      <c r="F103419">
        <v>30.599999999999998</v>
      </c>
    </row>
    <row r="103420" spans="1:6" x14ac:dyDescent="0.3">
      <c r="A103420">
        <v>2005</v>
      </c>
      <c r="C103420" s="1">
        <v>43282</v>
      </c>
      <c r="D103420">
        <v>3</v>
      </c>
      <c r="E103420">
        <v>8.9</v>
      </c>
      <c r="F103420">
        <v>26.700000000000003</v>
      </c>
    </row>
    <row r="103421" spans="1:6" x14ac:dyDescent="0.3">
      <c r="A103421">
        <v>2016</v>
      </c>
      <c r="C103421" s="1">
        <v>43282</v>
      </c>
      <c r="D103421">
        <v>3</v>
      </c>
      <c r="E103421">
        <v>11.44</v>
      </c>
      <c r="F103421">
        <v>34.32</v>
      </c>
    </row>
    <row r="103422" spans="1:6" x14ac:dyDescent="0.3">
      <c r="A103422">
        <v>2004</v>
      </c>
      <c r="C103422" s="1">
        <v>43282</v>
      </c>
      <c r="D103422">
        <v>1</v>
      </c>
      <c r="E103422">
        <v>6.88</v>
      </c>
      <c r="F103422">
        <v>6.88</v>
      </c>
    </row>
    <row r="103423" spans="1:6" x14ac:dyDescent="0.3">
      <c r="A103423">
        <v>2010</v>
      </c>
      <c r="C103423" s="1">
        <v>43282</v>
      </c>
      <c r="D103423">
        <v>2</v>
      </c>
      <c r="E103423">
        <v>111.8</v>
      </c>
      <c r="F103423">
        <v>223.6</v>
      </c>
    </row>
    <row r="103424" spans="1:6" x14ac:dyDescent="0.3">
      <c r="A103424">
        <v>2016</v>
      </c>
      <c r="C103424" s="1">
        <v>43282</v>
      </c>
      <c r="D103424">
        <v>3</v>
      </c>
      <c r="E103424">
        <v>11.44</v>
      </c>
      <c r="F103424">
        <v>34.32</v>
      </c>
    </row>
    <row r="103425" spans="1:6" x14ac:dyDescent="0.3">
      <c r="A103425">
        <v>2003</v>
      </c>
      <c r="C103425" s="1">
        <v>43282</v>
      </c>
      <c r="D103425">
        <v>2</v>
      </c>
      <c r="E103425">
        <v>8.01</v>
      </c>
      <c r="F103425">
        <v>16.02</v>
      </c>
    </row>
    <row r="103426" spans="1:6" x14ac:dyDescent="0.3">
      <c r="A103426">
        <v>2018</v>
      </c>
      <c r="C103426" s="1">
        <v>43282</v>
      </c>
      <c r="D103426">
        <v>2</v>
      </c>
      <c r="E103426">
        <v>13.2</v>
      </c>
      <c r="F103426">
        <v>26.4</v>
      </c>
    </row>
    <row r="103427" spans="1:6" x14ac:dyDescent="0.3">
      <c r="A103427">
        <v>2025</v>
      </c>
      <c r="C103427" s="1">
        <v>43282</v>
      </c>
      <c r="D103427">
        <v>3</v>
      </c>
      <c r="E103427">
        <v>2.7</v>
      </c>
      <c r="F103427">
        <v>8.1000000000000014</v>
      </c>
    </row>
    <row r="103428" spans="1:6" x14ac:dyDescent="0.3">
      <c r="A103428">
        <v>2016</v>
      </c>
      <c r="C103428" s="1">
        <v>43282</v>
      </c>
      <c r="D103428">
        <v>1</v>
      </c>
      <c r="E103428">
        <v>11.700000000000001</v>
      </c>
      <c r="F103428">
        <v>11.700000000000001</v>
      </c>
    </row>
    <row r="103429" spans="1:6" x14ac:dyDescent="0.3">
      <c r="A103429">
        <v>2017</v>
      </c>
      <c r="C103429" s="1">
        <v>43282</v>
      </c>
      <c r="D103429">
        <v>2</v>
      </c>
      <c r="E103429">
        <v>9.4599999999999991</v>
      </c>
      <c r="F103429">
        <v>18.919999999999998</v>
      </c>
    </row>
    <row r="103430" spans="1:6" x14ac:dyDescent="0.3">
      <c r="A103430">
        <v>2023</v>
      </c>
      <c r="C103430" s="1">
        <v>43282</v>
      </c>
      <c r="D103430">
        <v>1</v>
      </c>
      <c r="E103430">
        <v>3.6</v>
      </c>
      <c r="F103430">
        <v>3.6</v>
      </c>
    </row>
    <row r="103431" spans="1:6" x14ac:dyDescent="0.3">
      <c r="A103431">
        <v>2022</v>
      </c>
      <c r="C103431" s="1">
        <v>43282</v>
      </c>
      <c r="D103431">
        <v>1</v>
      </c>
      <c r="E103431">
        <v>2.61</v>
      </c>
      <c r="F103431">
        <v>2.61</v>
      </c>
    </row>
    <row r="103432" spans="1:6" x14ac:dyDescent="0.3">
      <c r="A103432">
        <v>2016</v>
      </c>
      <c r="C103432" s="1">
        <v>43282</v>
      </c>
      <c r="D103432">
        <v>2</v>
      </c>
      <c r="E103432">
        <v>11.31</v>
      </c>
      <c r="F103432">
        <v>22.62</v>
      </c>
    </row>
    <row r="103433" spans="1:6" x14ac:dyDescent="0.3">
      <c r="A103433">
        <v>2020</v>
      </c>
      <c r="C103433" s="1">
        <v>43282</v>
      </c>
      <c r="D103433">
        <v>3</v>
      </c>
      <c r="E103433">
        <v>6.09</v>
      </c>
      <c r="F103433">
        <v>18.27</v>
      </c>
    </row>
    <row r="103434" spans="1:6" x14ac:dyDescent="0.3">
      <c r="A103434">
        <v>2014</v>
      </c>
      <c r="C103434" s="1">
        <v>43282</v>
      </c>
      <c r="D103434">
        <v>1</v>
      </c>
      <c r="E103434">
        <v>10.8</v>
      </c>
      <c r="F103434">
        <v>10.8</v>
      </c>
    </row>
    <row r="103435" spans="1:6" x14ac:dyDescent="0.3">
      <c r="A103435">
        <v>2003</v>
      </c>
      <c r="C103435" s="1">
        <v>43282</v>
      </c>
      <c r="D103435">
        <v>3</v>
      </c>
      <c r="E103435">
        <v>7.83</v>
      </c>
      <c r="F103435">
        <v>23.490000000000002</v>
      </c>
    </row>
    <row r="103436" spans="1:6" x14ac:dyDescent="0.3">
      <c r="A103436">
        <v>2012</v>
      </c>
      <c r="C103436" s="1">
        <v>43282</v>
      </c>
      <c r="D103436">
        <v>3</v>
      </c>
      <c r="E103436">
        <v>10.44</v>
      </c>
      <c r="F103436">
        <v>31.32</v>
      </c>
    </row>
    <row r="103437" spans="1:6" x14ac:dyDescent="0.3">
      <c r="A103437">
        <v>2021</v>
      </c>
      <c r="C103437" s="1">
        <v>43282</v>
      </c>
      <c r="D103437">
        <v>1</v>
      </c>
      <c r="E103437">
        <v>4.3499999999999996</v>
      </c>
      <c r="F103437">
        <v>4.3499999999999996</v>
      </c>
    </row>
    <row r="103438" spans="1:6" x14ac:dyDescent="0.3">
      <c r="A103438">
        <v>2021</v>
      </c>
      <c r="C103438" s="1">
        <v>43282</v>
      </c>
      <c r="D103438">
        <v>3</v>
      </c>
      <c r="E103438">
        <v>4.25</v>
      </c>
      <c r="F103438">
        <v>12.75</v>
      </c>
    </row>
    <row r="103439" spans="1:6" x14ac:dyDescent="0.3">
      <c r="A103439">
        <v>2009</v>
      </c>
      <c r="C103439" s="1">
        <v>43282</v>
      </c>
      <c r="D103439">
        <v>1</v>
      </c>
      <c r="E103439">
        <v>221.4</v>
      </c>
      <c r="F103439">
        <v>221.4</v>
      </c>
    </row>
    <row r="103440" spans="1:6" x14ac:dyDescent="0.3">
      <c r="A103440">
        <v>2023</v>
      </c>
      <c r="C103440" s="1">
        <v>43282</v>
      </c>
      <c r="D103440">
        <v>1</v>
      </c>
      <c r="E103440">
        <v>3.44</v>
      </c>
      <c r="F103440">
        <v>3.44</v>
      </c>
    </row>
    <row r="103441" spans="1:6" x14ac:dyDescent="0.3">
      <c r="A103441">
        <v>2014</v>
      </c>
      <c r="C103441" s="1">
        <v>43282</v>
      </c>
      <c r="D103441">
        <v>1</v>
      </c>
      <c r="E103441">
        <v>10.32</v>
      </c>
      <c r="F103441">
        <v>10.32</v>
      </c>
    </row>
    <row r="103442" spans="1:6" x14ac:dyDescent="0.3">
      <c r="A103442">
        <v>2014</v>
      </c>
      <c r="C103442" s="1">
        <v>43282</v>
      </c>
      <c r="D103442">
        <v>3</v>
      </c>
      <c r="E103442">
        <v>10.56</v>
      </c>
      <c r="F103442">
        <v>31.68</v>
      </c>
    </row>
    <row r="103443" spans="1:6" x14ac:dyDescent="0.3">
      <c r="A103443">
        <v>2017</v>
      </c>
      <c r="C103443" s="1">
        <v>43282</v>
      </c>
      <c r="D103443">
        <v>1</v>
      </c>
      <c r="E103443">
        <v>9.7900000000000009</v>
      </c>
      <c r="F103443">
        <v>9.7900000000000009</v>
      </c>
    </row>
    <row r="103444" spans="1:6" x14ac:dyDescent="0.3">
      <c r="A103444">
        <v>2018</v>
      </c>
      <c r="C103444" s="1">
        <v>43282</v>
      </c>
      <c r="D103444">
        <v>3</v>
      </c>
      <c r="E103444">
        <v>13.2</v>
      </c>
      <c r="F103444">
        <v>39.599999999999994</v>
      </c>
    </row>
    <row r="103445" spans="1:6" x14ac:dyDescent="0.3">
      <c r="A103445">
        <v>2002</v>
      </c>
      <c r="C103445" s="1">
        <v>43282</v>
      </c>
      <c r="D103445">
        <v>3</v>
      </c>
      <c r="E103445">
        <v>6.02</v>
      </c>
      <c r="F103445">
        <v>18.059999999999999</v>
      </c>
    </row>
    <row r="103446" spans="1:6" x14ac:dyDescent="0.3">
      <c r="A103446">
        <v>2006</v>
      </c>
      <c r="C103446" s="1">
        <v>43282</v>
      </c>
      <c r="D103446">
        <v>3</v>
      </c>
      <c r="E103446">
        <v>9</v>
      </c>
      <c r="F103446">
        <v>27</v>
      </c>
    </row>
    <row r="103447" spans="1:6" x14ac:dyDescent="0.3">
      <c r="A103447">
        <v>2023</v>
      </c>
      <c r="C103447" s="1">
        <v>43282</v>
      </c>
      <c r="D103447">
        <v>1</v>
      </c>
      <c r="E103447">
        <v>3.56</v>
      </c>
      <c r="F103447">
        <v>3.56</v>
      </c>
    </row>
    <row r="103448" spans="1:6" x14ac:dyDescent="0.3">
      <c r="A103448">
        <v>2007</v>
      </c>
      <c r="C103448" s="1">
        <v>43282</v>
      </c>
      <c r="D103448">
        <v>3</v>
      </c>
      <c r="E103448">
        <v>200.70000000000002</v>
      </c>
      <c r="F103448">
        <v>602.1</v>
      </c>
    </row>
    <row r="103449" spans="1:6" x14ac:dyDescent="0.3">
      <c r="A103449">
        <v>2013</v>
      </c>
      <c r="C103449" s="1">
        <v>43282</v>
      </c>
      <c r="D103449">
        <v>1</v>
      </c>
      <c r="E103449">
        <v>10.56</v>
      </c>
      <c r="F103449">
        <v>10.56</v>
      </c>
    </row>
    <row r="103450" spans="1:6" x14ac:dyDescent="0.3">
      <c r="A103450">
        <v>2008</v>
      </c>
      <c r="C103450" s="1">
        <v>43282</v>
      </c>
      <c r="D103450">
        <v>2</v>
      </c>
      <c r="E103450">
        <v>62.9</v>
      </c>
      <c r="F103450">
        <v>125.8</v>
      </c>
    </row>
    <row r="103451" spans="1:6" x14ac:dyDescent="0.3">
      <c r="A103451">
        <v>2001</v>
      </c>
      <c r="C103451" s="1">
        <v>43282</v>
      </c>
      <c r="D103451">
        <v>1</v>
      </c>
      <c r="E103451">
        <v>9.9</v>
      </c>
      <c r="F103451">
        <v>9.9</v>
      </c>
    </row>
    <row r="103452" spans="1:6" x14ac:dyDescent="0.3">
      <c r="A103452">
        <v>2025</v>
      </c>
      <c r="C103452" s="1">
        <v>43282</v>
      </c>
      <c r="D103452">
        <v>2</v>
      </c>
      <c r="E103452">
        <v>2.7</v>
      </c>
      <c r="F103452">
        <v>5.4</v>
      </c>
    </row>
    <row r="103453" spans="1:6" x14ac:dyDescent="0.3">
      <c r="A103453">
        <v>2008</v>
      </c>
      <c r="C103453" s="1">
        <v>43282</v>
      </c>
      <c r="D103453">
        <v>3</v>
      </c>
      <c r="E103453">
        <v>63.64</v>
      </c>
      <c r="F103453">
        <v>190.92000000000002</v>
      </c>
    </row>
    <row r="103454" spans="1:6" x14ac:dyDescent="0.3">
      <c r="A103454">
        <v>2009</v>
      </c>
      <c r="C103454" s="1">
        <v>43282</v>
      </c>
      <c r="D103454">
        <v>3</v>
      </c>
      <c r="E103454">
        <v>209.1</v>
      </c>
      <c r="F103454">
        <v>627.29999999999995</v>
      </c>
    </row>
    <row r="103455" spans="1:6" x14ac:dyDescent="0.3">
      <c r="A103455">
        <v>2001</v>
      </c>
      <c r="C103455" s="1">
        <v>43282</v>
      </c>
      <c r="D103455">
        <v>1</v>
      </c>
      <c r="E103455">
        <v>9.68</v>
      </c>
      <c r="F103455">
        <v>9.68</v>
      </c>
    </row>
    <row r="103456" spans="1:6" x14ac:dyDescent="0.3">
      <c r="A103456">
        <v>2021</v>
      </c>
      <c r="C103456" s="1">
        <v>43282</v>
      </c>
      <c r="D103456">
        <v>1</v>
      </c>
      <c r="E103456">
        <v>4.45</v>
      </c>
      <c r="F103456">
        <v>4.45</v>
      </c>
    </row>
    <row r="103457" spans="1:6" x14ac:dyDescent="0.3">
      <c r="A103457">
        <v>2011</v>
      </c>
      <c r="C103457" s="1">
        <v>43282</v>
      </c>
      <c r="D103457">
        <v>2</v>
      </c>
      <c r="E103457">
        <v>11.700000000000001</v>
      </c>
      <c r="F103457">
        <v>23.400000000000002</v>
      </c>
    </row>
    <row r="103458" spans="1:6" x14ac:dyDescent="0.3">
      <c r="A103458">
        <v>2002</v>
      </c>
      <c r="C103458" s="1">
        <v>43282</v>
      </c>
      <c r="D103458">
        <v>3</v>
      </c>
      <c r="E103458">
        <v>6.16</v>
      </c>
      <c r="F103458">
        <v>18.48</v>
      </c>
    </row>
    <row r="103459" spans="1:6" x14ac:dyDescent="0.3">
      <c r="A103459">
        <v>2005</v>
      </c>
      <c r="C103459" s="1">
        <v>43282</v>
      </c>
      <c r="D103459">
        <v>3</v>
      </c>
      <c r="E103459">
        <v>8.8000000000000007</v>
      </c>
      <c r="F103459">
        <v>26.400000000000002</v>
      </c>
    </row>
    <row r="103460" spans="1:6" x14ac:dyDescent="0.3">
      <c r="A103460">
        <v>2023</v>
      </c>
      <c r="C103460" s="1">
        <v>43282</v>
      </c>
      <c r="D103460">
        <v>1</v>
      </c>
      <c r="E103460">
        <v>3.52</v>
      </c>
      <c r="F103460">
        <v>3.52</v>
      </c>
    </row>
    <row r="103461" spans="1:6" x14ac:dyDescent="0.3">
      <c r="A103461">
        <v>2014</v>
      </c>
      <c r="C103461" s="1">
        <v>43282</v>
      </c>
      <c r="D103461">
        <v>1</v>
      </c>
      <c r="E103461">
        <v>10.8</v>
      </c>
      <c r="F103461">
        <v>10.8</v>
      </c>
    </row>
    <row r="103462" spans="1:6" x14ac:dyDescent="0.3">
      <c r="A103462">
        <v>2019</v>
      </c>
      <c r="C103462" s="1">
        <v>43282</v>
      </c>
      <c r="D103462">
        <v>3</v>
      </c>
      <c r="E103462">
        <v>5.34</v>
      </c>
      <c r="F103462">
        <v>16.02</v>
      </c>
    </row>
    <row r="103463" spans="1:6" x14ac:dyDescent="0.3">
      <c r="A103463">
        <v>2016</v>
      </c>
      <c r="C103463" s="1">
        <v>43282</v>
      </c>
      <c r="D103463">
        <v>2</v>
      </c>
      <c r="E103463">
        <v>11.049999999999999</v>
      </c>
      <c r="F103463">
        <v>22.099999999999998</v>
      </c>
    </row>
    <row r="103464" spans="1:6" x14ac:dyDescent="0.3">
      <c r="A103464">
        <v>2007</v>
      </c>
      <c r="C103464" s="1">
        <v>43282</v>
      </c>
      <c r="D103464">
        <v>3</v>
      </c>
      <c r="E103464">
        <v>189.54999999999998</v>
      </c>
      <c r="F103464">
        <v>568.65</v>
      </c>
    </row>
    <row r="103465" spans="1:6" x14ac:dyDescent="0.3">
      <c r="A103465">
        <v>2010</v>
      </c>
      <c r="C103465" s="1">
        <v>43282</v>
      </c>
      <c r="D103465">
        <v>3</v>
      </c>
      <c r="E103465">
        <v>114.4</v>
      </c>
      <c r="F103465">
        <v>343.20000000000005</v>
      </c>
    </row>
    <row r="103466" spans="1:6" x14ac:dyDescent="0.3">
      <c r="A103466">
        <v>2007</v>
      </c>
      <c r="C103466" s="1">
        <v>43282</v>
      </c>
      <c r="D103466">
        <v>2</v>
      </c>
      <c r="E103466">
        <v>191.78</v>
      </c>
      <c r="F103466">
        <v>383.56</v>
      </c>
    </row>
    <row r="103467" spans="1:6" x14ac:dyDescent="0.3">
      <c r="A103467">
        <v>2019</v>
      </c>
      <c r="C103467" s="1">
        <v>43282</v>
      </c>
      <c r="D103467">
        <v>2</v>
      </c>
      <c r="E103467">
        <v>5.16</v>
      </c>
      <c r="F103467">
        <v>10.32</v>
      </c>
    </row>
    <row r="103468" spans="1:6" x14ac:dyDescent="0.3">
      <c r="A103468">
        <v>2006</v>
      </c>
      <c r="C103468" s="1">
        <v>43282</v>
      </c>
      <c r="D103468">
        <v>3</v>
      </c>
      <c r="E103468">
        <v>9</v>
      </c>
      <c r="F103468">
        <v>27</v>
      </c>
    </row>
    <row r="103469" spans="1:6" x14ac:dyDescent="0.3">
      <c r="A103469">
        <v>2008</v>
      </c>
      <c r="C103469" s="1">
        <v>43282</v>
      </c>
      <c r="D103469">
        <v>1</v>
      </c>
      <c r="E103469">
        <v>63.64</v>
      </c>
      <c r="F103469">
        <v>63.64</v>
      </c>
    </row>
    <row r="103470" spans="1:6" x14ac:dyDescent="0.3">
      <c r="A103470">
        <v>2009</v>
      </c>
      <c r="C103470" s="1">
        <v>43282</v>
      </c>
      <c r="D103470">
        <v>3</v>
      </c>
      <c r="E103470">
        <v>209.1</v>
      </c>
      <c r="F103470">
        <v>627.29999999999995</v>
      </c>
    </row>
    <row r="103471" spans="1:6" x14ac:dyDescent="0.3">
      <c r="A103471">
        <v>2020</v>
      </c>
      <c r="C103471" s="1">
        <v>43282</v>
      </c>
      <c r="D103471">
        <v>3</v>
      </c>
      <c r="E103471">
        <v>5.95</v>
      </c>
      <c r="F103471">
        <v>17.850000000000001</v>
      </c>
    </row>
    <row r="103472" spans="1:6" x14ac:dyDescent="0.3">
      <c r="A103472">
        <v>2006</v>
      </c>
      <c r="C103472" s="1">
        <v>43282</v>
      </c>
      <c r="D103472">
        <v>2</v>
      </c>
      <c r="E103472">
        <v>8.8000000000000007</v>
      </c>
      <c r="F103472">
        <v>17.600000000000001</v>
      </c>
    </row>
    <row r="103473" spans="1:6" x14ac:dyDescent="0.3">
      <c r="A103473">
        <v>2008</v>
      </c>
      <c r="C103473" s="1">
        <v>43282</v>
      </c>
      <c r="D103473">
        <v>3</v>
      </c>
      <c r="E103473">
        <v>62.9</v>
      </c>
      <c r="F103473">
        <v>188.7</v>
      </c>
    </row>
    <row r="103474" spans="1:6" x14ac:dyDescent="0.3">
      <c r="A103474">
        <v>2001</v>
      </c>
      <c r="C103474" s="1">
        <v>43282</v>
      </c>
      <c r="D103474">
        <v>3</v>
      </c>
      <c r="E103474">
        <v>9.57</v>
      </c>
      <c r="F103474">
        <v>28.71</v>
      </c>
    </row>
    <row r="103475" spans="1:6" x14ac:dyDescent="0.3">
      <c r="A103475">
        <v>2021</v>
      </c>
      <c r="C103475" s="1">
        <v>43282</v>
      </c>
      <c r="D103475">
        <v>2</v>
      </c>
      <c r="E103475">
        <v>4.3</v>
      </c>
      <c r="F103475">
        <v>8.6</v>
      </c>
    </row>
    <row r="103476" spans="1:6" x14ac:dyDescent="0.3">
      <c r="A103476">
        <v>2018</v>
      </c>
      <c r="C103476" s="1">
        <v>43282</v>
      </c>
      <c r="D103476">
        <v>1</v>
      </c>
      <c r="E103476">
        <v>13.2</v>
      </c>
      <c r="F103476">
        <v>13.2</v>
      </c>
    </row>
    <row r="103477" spans="1:6" x14ac:dyDescent="0.3">
      <c r="A103477">
        <v>2013</v>
      </c>
      <c r="C103477" s="1">
        <v>43282</v>
      </c>
      <c r="D103477">
        <v>3</v>
      </c>
      <c r="E103477">
        <v>10.44</v>
      </c>
      <c r="F103477">
        <v>31.32</v>
      </c>
    </row>
    <row r="103478" spans="1:6" x14ac:dyDescent="0.3">
      <c r="A103478">
        <v>2021</v>
      </c>
      <c r="C103478" s="1">
        <v>43282</v>
      </c>
      <c r="D103478">
        <v>2</v>
      </c>
      <c r="E103478">
        <v>4.3</v>
      </c>
      <c r="F103478">
        <v>8.6</v>
      </c>
    </row>
    <row r="103479" spans="1:6" x14ac:dyDescent="0.3">
      <c r="A103479">
        <v>2025</v>
      </c>
      <c r="C103479" s="1">
        <v>43282</v>
      </c>
      <c r="D103479">
        <v>2</v>
      </c>
      <c r="E103479">
        <v>2.64</v>
      </c>
      <c r="F103479">
        <v>5.28</v>
      </c>
    </row>
    <row r="103480" spans="1:6" x14ac:dyDescent="0.3">
      <c r="A103480">
        <v>2011</v>
      </c>
      <c r="C103480" s="1">
        <v>43282</v>
      </c>
      <c r="D103480">
        <v>3</v>
      </c>
      <c r="E103480">
        <v>11.049999999999999</v>
      </c>
      <c r="F103480">
        <v>33.15</v>
      </c>
    </row>
    <row r="103481" spans="1:6" x14ac:dyDescent="0.3">
      <c r="A103481">
        <v>2021</v>
      </c>
      <c r="C103481" s="1">
        <v>43282</v>
      </c>
      <c r="D103481">
        <v>3</v>
      </c>
      <c r="E103481">
        <v>4.3499999999999996</v>
      </c>
      <c r="F103481">
        <v>13.049999999999999</v>
      </c>
    </row>
    <row r="103482" spans="1:6" x14ac:dyDescent="0.3">
      <c r="A103482">
        <v>2010</v>
      </c>
      <c r="C103482" s="1">
        <v>43282</v>
      </c>
      <c r="D103482">
        <v>3</v>
      </c>
      <c r="E103482">
        <v>113.1</v>
      </c>
      <c r="F103482">
        <v>339.29999999999995</v>
      </c>
    </row>
    <row r="103483" spans="1:6" x14ac:dyDescent="0.3">
      <c r="A103483">
        <v>2025</v>
      </c>
      <c r="C103483" s="1">
        <v>43282</v>
      </c>
      <c r="D103483">
        <v>3</v>
      </c>
      <c r="E103483">
        <v>2.58</v>
      </c>
      <c r="F103483">
        <v>7.74</v>
      </c>
    </row>
    <row r="103484" spans="1:6" x14ac:dyDescent="0.3">
      <c r="A103484">
        <v>2007</v>
      </c>
      <c r="C103484" s="1">
        <v>43282</v>
      </c>
      <c r="D103484">
        <v>1</v>
      </c>
      <c r="E103484">
        <v>194.01</v>
      </c>
      <c r="F103484">
        <v>194.01</v>
      </c>
    </row>
    <row r="103485" spans="1:6" x14ac:dyDescent="0.3">
      <c r="A103485">
        <v>2022</v>
      </c>
      <c r="C103485" s="1">
        <v>43282</v>
      </c>
      <c r="D103485">
        <v>2</v>
      </c>
      <c r="E103485">
        <v>2.7</v>
      </c>
      <c r="F103485">
        <v>5.4</v>
      </c>
    </row>
    <row r="103486" spans="1:6" x14ac:dyDescent="0.3">
      <c r="A103486">
        <v>2012</v>
      </c>
      <c r="C103486" s="1">
        <v>43282</v>
      </c>
      <c r="D103486">
        <v>3</v>
      </c>
      <c r="E103486">
        <v>10.44</v>
      </c>
      <c r="F103486">
        <v>31.32</v>
      </c>
    </row>
    <row r="103487" spans="1:6" x14ac:dyDescent="0.3">
      <c r="A103487">
        <v>2017</v>
      </c>
      <c r="C103487" s="1">
        <v>43282</v>
      </c>
      <c r="D103487">
        <v>2</v>
      </c>
      <c r="E103487">
        <v>9.4599999999999991</v>
      </c>
      <c r="F103487">
        <v>18.919999999999998</v>
      </c>
    </row>
    <row r="103488" spans="1:6" x14ac:dyDescent="0.3">
      <c r="A103488">
        <v>2025</v>
      </c>
      <c r="C103488" s="1">
        <v>43282</v>
      </c>
      <c r="D103488">
        <v>1</v>
      </c>
      <c r="E103488">
        <v>2.5499999999999998</v>
      </c>
      <c r="F103488">
        <v>2.5499999999999998</v>
      </c>
    </row>
    <row r="103489" spans="1:6" x14ac:dyDescent="0.3">
      <c r="A103489">
        <v>2024</v>
      </c>
      <c r="C103489" s="1">
        <v>43282</v>
      </c>
      <c r="D103489">
        <v>2</v>
      </c>
      <c r="E103489">
        <v>5.0999999999999996</v>
      </c>
      <c r="F103489">
        <v>10.199999999999999</v>
      </c>
    </row>
    <row r="103490" spans="1:6" x14ac:dyDescent="0.3">
      <c r="A103490">
        <v>2014</v>
      </c>
      <c r="C103490" s="1">
        <v>43282</v>
      </c>
      <c r="D103490">
        <v>2</v>
      </c>
      <c r="E103490">
        <v>10.68</v>
      </c>
      <c r="F103490">
        <v>21.36</v>
      </c>
    </row>
    <row r="103491" spans="1:6" x14ac:dyDescent="0.3">
      <c r="A103491">
        <v>2003</v>
      </c>
      <c r="C103491" s="1">
        <v>43282</v>
      </c>
      <c r="D103491">
        <v>3</v>
      </c>
      <c r="E103491">
        <v>7.6499999999999995</v>
      </c>
      <c r="F103491">
        <v>22.95</v>
      </c>
    </row>
    <row r="103492" spans="1:6" x14ac:dyDescent="0.3">
      <c r="A103492">
        <v>2020</v>
      </c>
      <c r="C103492" s="1">
        <v>43282</v>
      </c>
      <c r="D103492">
        <v>3</v>
      </c>
      <c r="E103492">
        <v>5.95</v>
      </c>
      <c r="F103492">
        <v>17.850000000000001</v>
      </c>
    </row>
    <row r="103493" spans="1:6" x14ac:dyDescent="0.3">
      <c r="A103493">
        <v>2021</v>
      </c>
      <c r="C103493" s="1">
        <v>43282</v>
      </c>
      <c r="D103493">
        <v>1</v>
      </c>
      <c r="E103493">
        <v>4.5</v>
      </c>
      <c r="F103493">
        <v>4.5</v>
      </c>
    </row>
    <row r="103494" spans="1:6" x14ac:dyDescent="0.3">
      <c r="A103494">
        <v>2018</v>
      </c>
      <c r="C103494" s="1">
        <v>43282</v>
      </c>
      <c r="D103494">
        <v>3</v>
      </c>
      <c r="E103494">
        <v>13.5</v>
      </c>
      <c r="F103494">
        <v>40.5</v>
      </c>
    </row>
    <row r="103495" spans="1:6" x14ac:dyDescent="0.3">
      <c r="A103495">
        <v>2002</v>
      </c>
      <c r="C103495" s="1">
        <v>43282</v>
      </c>
      <c r="D103495">
        <v>1</v>
      </c>
      <c r="E103495">
        <v>6.23</v>
      </c>
      <c r="F103495">
        <v>6.23</v>
      </c>
    </row>
    <row r="103496" spans="1:6" x14ac:dyDescent="0.3">
      <c r="A103496">
        <v>2014</v>
      </c>
      <c r="C103496" s="1">
        <v>43282</v>
      </c>
      <c r="D103496">
        <v>3</v>
      </c>
      <c r="E103496">
        <v>10.8</v>
      </c>
      <c r="F103496">
        <v>32.400000000000006</v>
      </c>
    </row>
    <row r="103497" spans="1:6" x14ac:dyDescent="0.3">
      <c r="A103497">
        <v>2011</v>
      </c>
      <c r="C103497" s="1">
        <v>43282</v>
      </c>
      <c r="D103497">
        <v>3</v>
      </c>
      <c r="E103497">
        <v>11.18</v>
      </c>
      <c r="F103497">
        <v>33.54</v>
      </c>
    </row>
    <row r="103498" spans="1:6" x14ac:dyDescent="0.3">
      <c r="A103498">
        <v>2014</v>
      </c>
      <c r="C103498" s="1">
        <v>43282</v>
      </c>
      <c r="D103498">
        <v>2</v>
      </c>
      <c r="E103498">
        <v>10.8</v>
      </c>
      <c r="F103498">
        <v>21.6</v>
      </c>
    </row>
    <row r="103499" spans="1:6" x14ac:dyDescent="0.3">
      <c r="A103499">
        <v>2019</v>
      </c>
      <c r="C103499" s="1">
        <v>43282</v>
      </c>
      <c r="D103499">
        <v>2</v>
      </c>
      <c r="E103499">
        <v>5.28</v>
      </c>
      <c r="F103499">
        <v>10.56</v>
      </c>
    </row>
    <row r="103500" spans="1:6" x14ac:dyDescent="0.3">
      <c r="A103500">
        <v>2017</v>
      </c>
      <c r="C103500" s="1">
        <v>43282</v>
      </c>
      <c r="D103500">
        <v>3</v>
      </c>
      <c r="E103500">
        <v>9.68</v>
      </c>
      <c r="F103500">
        <v>29.04</v>
      </c>
    </row>
    <row r="103501" spans="1:6" x14ac:dyDescent="0.3">
      <c r="A103501">
        <v>2017</v>
      </c>
      <c r="C103501" s="1">
        <v>43282</v>
      </c>
      <c r="D103501">
        <v>3</v>
      </c>
      <c r="E103501">
        <v>9.68</v>
      </c>
      <c r="F103501">
        <v>29.04</v>
      </c>
    </row>
    <row r="103502" spans="1:6" x14ac:dyDescent="0.3">
      <c r="A103502">
        <v>2010</v>
      </c>
      <c r="C103502" s="1">
        <v>43282</v>
      </c>
      <c r="D103502">
        <v>1</v>
      </c>
      <c r="E103502">
        <v>111.8</v>
      </c>
      <c r="F103502">
        <v>111.8</v>
      </c>
    </row>
    <row r="103503" spans="1:6" x14ac:dyDescent="0.3">
      <c r="A103503">
        <v>2011</v>
      </c>
      <c r="C103503" s="1">
        <v>43282</v>
      </c>
      <c r="D103503">
        <v>3</v>
      </c>
      <c r="E103503">
        <v>11.31</v>
      </c>
      <c r="F103503">
        <v>33.93</v>
      </c>
    </row>
    <row r="103504" spans="1:6" x14ac:dyDescent="0.3">
      <c r="A103504">
        <v>2021</v>
      </c>
      <c r="C103504" s="1">
        <v>43282</v>
      </c>
      <c r="D103504">
        <v>1</v>
      </c>
      <c r="E103504">
        <v>4.5</v>
      </c>
      <c r="F103504">
        <v>4.5</v>
      </c>
    </row>
    <row r="103505" spans="1:6" x14ac:dyDescent="0.3">
      <c r="A103505">
        <v>2024</v>
      </c>
      <c r="C103505" s="1">
        <v>43282</v>
      </c>
      <c r="D103505">
        <v>1</v>
      </c>
      <c r="E103505">
        <v>5.34</v>
      </c>
      <c r="F103505">
        <v>5.34</v>
      </c>
    </row>
    <row r="103506" spans="1:6" x14ac:dyDescent="0.3">
      <c r="A103506">
        <v>2008</v>
      </c>
      <c r="C103506" s="1">
        <v>43282</v>
      </c>
      <c r="D103506">
        <v>2</v>
      </c>
      <c r="E103506">
        <v>65.86</v>
      </c>
      <c r="F103506">
        <v>131.72</v>
      </c>
    </row>
    <row r="103507" spans="1:6" x14ac:dyDescent="0.3">
      <c r="A103507">
        <v>2014</v>
      </c>
      <c r="C103507" s="1">
        <v>43282</v>
      </c>
      <c r="D103507">
        <v>1</v>
      </c>
      <c r="E103507">
        <v>10.199999999999999</v>
      </c>
      <c r="F103507">
        <v>10.199999999999999</v>
      </c>
    </row>
    <row r="103508" spans="1:6" x14ac:dyDescent="0.3">
      <c r="A103508">
        <v>2015</v>
      </c>
      <c r="C103508" s="1">
        <v>43282</v>
      </c>
      <c r="D103508">
        <v>3</v>
      </c>
      <c r="E103508">
        <v>13.05</v>
      </c>
      <c r="F103508">
        <v>39.150000000000006</v>
      </c>
    </row>
    <row r="103509" spans="1:6" x14ac:dyDescent="0.3">
      <c r="A103509">
        <v>2009</v>
      </c>
      <c r="C103509" s="1">
        <v>43282</v>
      </c>
      <c r="D103509">
        <v>1</v>
      </c>
      <c r="E103509">
        <v>209.1</v>
      </c>
      <c r="F103509">
        <v>209.1</v>
      </c>
    </row>
    <row r="103510" spans="1:6" x14ac:dyDescent="0.3">
      <c r="A103510">
        <v>2023</v>
      </c>
      <c r="C103510" s="1">
        <v>43282</v>
      </c>
      <c r="D103510">
        <v>1</v>
      </c>
      <c r="E103510">
        <v>3.48</v>
      </c>
      <c r="F103510">
        <v>3.48</v>
      </c>
    </row>
    <row r="103511" spans="1:6" x14ac:dyDescent="0.3">
      <c r="A103511">
        <v>2013</v>
      </c>
      <c r="C103511" s="1">
        <v>43282</v>
      </c>
      <c r="D103511">
        <v>1</v>
      </c>
      <c r="E103511">
        <v>10.8</v>
      </c>
      <c r="F103511">
        <v>10.8</v>
      </c>
    </row>
    <row r="103512" spans="1:6" x14ac:dyDescent="0.3">
      <c r="A103512">
        <v>2019</v>
      </c>
      <c r="C103512" s="1">
        <v>43282</v>
      </c>
      <c r="D103512">
        <v>2</v>
      </c>
      <c r="E103512">
        <v>5.22</v>
      </c>
      <c r="F103512">
        <v>10.44</v>
      </c>
    </row>
    <row r="103513" spans="1:6" x14ac:dyDescent="0.3">
      <c r="A103513">
        <v>2014</v>
      </c>
      <c r="C103513" s="1">
        <v>43282</v>
      </c>
      <c r="D103513">
        <v>3</v>
      </c>
      <c r="E103513">
        <v>10.199999999999999</v>
      </c>
      <c r="F103513">
        <v>30.599999999999998</v>
      </c>
    </row>
    <row r="103514" spans="1:6" x14ac:dyDescent="0.3">
      <c r="A103514">
        <v>2011</v>
      </c>
      <c r="C103514" s="1">
        <v>43282</v>
      </c>
      <c r="D103514">
        <v>2</v>
      </c>
      <c r="E103514">
        <v>11.049999999999999</v>
      </c>
      <c r="F103514">
        <v>22.099999999999998</v>
      </c>
    </row>
    <row r="103515" spans="1:6" x14ac:dyDescent="0.3">
      <c r="A103515">
        <v>2009</v>
      </c>
      <c r="C103515" s="1">
        <v>43282</v>
      </c>
      <c r="D103515">
        <v>1</v>
      </c>
      <c r="E103515">
        <v>221.4</v>
      </c>
      <c r="F103515">
        <v>221.4</v>
      </c>
    </row>
    <row r="103516" spans="1:6" x14ac:dyDescent="0.3">
      <c r="A103516">
        <v>2013</v>
      </c>
      <c r="C103516" s="1">
        <v>43282</v>
      </c>
      <c r="D103516">
        <v>3</v>
      </c>
      <c r="E103516">
        <v>10.68</v>
      </c>
      <c r="F103516">
        <v>32.04</v>
      </c>
    </row>
    <row r="103517" spans="1:6" x14ac:dyDescent="0.3">
      <c r="A103517">
        <v>2025</v>
      </c>
      <c r="C103517" s="1">
        <v>43282</v>
      </c>
      <c r="D103517">
        <v>3</v>
      </c>
      <c r="E103517">
        <v>2.64</v>
      </c>
      <c r="F103517">
        <v>7.92</v>
      </c>
    </row>
    <row r="103518" spans="1:6" x14ac:dyDescent="0.3">
      <c r="A103518">
        <v>2017</v>
      </c>
      <c r="C103518" s="1">
        <v>43282</v>
      </c>
      <c r="D103518">
        <v>2</v>
      </c>
      <c r="E103518">
        <v>9.9</v>
      </c>
      <c r="F103518">
        <v>19.8</v>
      </c>
    </row>
    <row r="103519" spans="1:6" x14ac:dyDescent="0.3">
      <c r="A103519">
        <v>2008</v>
      </c>
      <c r="C103519" s="1">
        <v>43282</v>
      </c>
      <c r="D103519">
        <v>3</v>
      </c>
      <c r="E103519">
        <v>65.12</v>
      </c>
      <c r="F103519">
        <v>195.36</v>
      </c>
    </row>
    <row r="103520" spans="1:6" x14ac:dyDescent="0.3">
      <c r="A103520">
        <v>2002</v>
      </c>
      <c r="C103520" s="1">
        <v>43282</v>
      </c>
      <c r="D103520">
        <v>3</v>
      </c>
      <c r="E103520">
        <v>6.09</v>
      </c>
      <c r="F103520">
        <v>18.27</v>
      </c>
    </row>
    <row r="103521" spans="1:6" x14ac:dyDescent="0.3">
      <c r="A103521">
        <v>2014</v>
      </c>
      <c r="C103521" s="1">
        <v>43282</v>
      </c>
      <c r="D103521">
        <v>1</v>
      </c>
      <c r="E103521">
        <v>10.56</v>
      </c>
      <c r="F103521">
        <v>10.56</v>
      </c>
    </row>
    <row r="103522" spans="1:6" x14ac:dyDescent="0.3">
      <c r="A103522">
        <v>2011</v>
      </c>
      <c r="C103522" s="1">
        <v>43283</v>
      </c>
      <c r="D103522">
        <v>2</v>
      </c>
      <c r="E103522">
        <v>11.57</v>
      </c>
      <c r="F103522">
        <v>23.14</v>
      </c>
    </row>
    <row r="103523" spans="1:6" x14ac:dyDescent="0.3">
      <c r="A103523">
        <v>2018</v>
      </c>
      <c r="C103523" s="1">
        <v>43283</v>
      </c>
      <c r="D103523">
        <v>1</v>
      </c>
      <c r="E103523">
        <v>13.05</v>
      </c>
      <c r="F103523">
        <v>13.05</v>
      </c>
    </row>
    <row r="103524" spans="1:6" x14ac:dyDescent="0.3">
      <c r="A103524">
        <v>2005</v>
      </c>
      <c r="C103524" s="1">
        <v>43283</v>
      </c>
      <c r="D103524">
        <v>1</v>
      </c>
      <c r="E103524">
        <v>8.8000000000000007</v>
      </c>
      <c r="F103524">
        <v>8.8000000000000007</v>
      </c>
    </row>
    <row r="103525" spans="1:6" x14ac:dyDescent="0.3">
      <c r="A103525">
        <v>2016</v>
      </c>
      <c r="C103525" s="1">
        <v>43283</v>
      </c>
      <c r="D103525">
        <v>3</v>
      </c>
      <c r="E103525">
        <v>11.049999999999999</v>
      </c>
      <c r="F103525">
        <v>33.15</v>
      </c>
    </row>
    <row r="103526" spans="1:6" x14ac:dyDescent="0.3">
      <c r="A103526">
        <v>2007</v>
      </c>
      <c r="C103526" s="1">
        <v>43283</v>
      </c>
      <c r="D103526">
        <v>1</v>
      </c>
      <c r="E103526">
        <v>196.24</v>
      </c>
      <c r="F103526">
        <v>196.24</v>
      </c>
    </row>
    <row r="103527" spans="1:6" x14ac:dyDescent="0.3">
      <c r="A103527">
        <v>2007</v>
      </c>
      <c r="C103527" s="1">
        <v>43283</v>
      </c>
      <c r="D103527">
        <v>2</v>
      </c>
      <c r="E103527">
        <v>198.47</v>
      </c>
      <c r="F103527">
        <v>396.94</v>
      </c>
    </row>
    <row r="103528" spans="1:6" x14ac:dyDescent="0.3">
      <c r="A103528">
        <v>2022</v>
      </c>
      <c r="C103528" s="1">
        <v>43283</v>
      </c>
      <c r="D103528">
        <v>2</v>
      </c>
      <c r="E103528">
        <v>2.58</v>
      </c>
      <c r="F103528">
        <v>5.16</v>
      </c>
    </row>
    <row r="103529" spans="1:6" x14ac:dyDescent="0.3">
      <c r="A103529">
        <v>2021</v>
      </c>
      <c r="C103529" s="1">
        <v>43283</v>
      </c>
      <c r="D103529">
        <v>1</v>
      </c>
      <c r="E103529">
        <v>4.3</v>
      </c>
      <c r="F103529">
        <v>4.3</v>
      </c>
    </row>
    <row r="103530" spans="1:6" x14ac:dyDescent="0.3">
      <c r="A103530">
        <v>2013</v>
      </c>
      <c r="C103530" s="1">
        <v>43283</v>
      </c>
      <c r="D103530">
        <v>1</v>
      </c>
      <c r="E103530">
        <v>10.56</v>
      </c>
      <c r="F103530">
        <v>10.56</v>
      </c>
    </row>
    <row r="103531" spans="1:6" x14ac:dyDescent="0.3">
      <c r="A103531">
        <v>2005</v>
      </c>
      <c r="C103531" s="1">
        <v>43283</v>
      </c>
      <c r="D103531">
        <v>2</v>
      </c>
      <c r="E103531">
        <v>8.9</v>
      </c>
      <c r="F103531">
        <v>17.8</v>
      </c>
    </row>
    <row r="103532" spans="1:6" x14ac:dyDescent="0.3">
      <c r="A103532">
        <v>2009</v>
      </c>
      <c r="C103532" s="1">
        <v>43283</v>
      </c>
      <c r="D103532">
        <v>3</v>
      </c>
      <c r="E103532">
        <v>211.56</v>
      </c>
      <c r="F103532">
        <v>634.68000000000006</v>
      </c>
    </row>
    <row r="103533" spans="1:6" x14ac:dyDescent="0.3">
      <c r="A103533">
        <v>2022</v>
      </c>
      <c r="C103533" s="1">
        <v>43283</v>
      </c>
      <c r="D103533">
        <v>2</v>
      </c>
      <c r="E103533">
        <v>2.58</v>
      </c>
      <c r="F103533">
        <v>5.16</v>
      </c>
    </row>
    <row r="103534" spans="1:6" x14ac:dyDescent="0.3">
      <c r="A103534">
        <v>2022</v>
      </c>
      <c r="C103534" s="1">
        <v>43283</v>
      </c>
      <c r="D103534">
        <v>1</v>
      </c>
      <c r="E103534">
        <v>2.61</v>
      </c>
      <c r="F103534">
        <v>2.61</v>
      </c>
    </row>
    <row r="103535" spans="1:6" x14ac:dyDescent="0.3">
      <c r="A103535">
        <v>2011</v>
      </c>
      <c r="C103535" s="1">
        <v>43283</v>
      </c>
      <c r="D103535">
        <v>3</v>
      </c>
      <c r="E103535">
        <v>11.049999999999999</v>
      </c>
      <c r="F103535">
        <v>33.15</v>
      </c>
    </row>
    <row r="103536" spans="1:6" x14ac:dyDescent="0.3">
      <c r="A103536">
        <v>2018</v>
      </c>
      <c r="C103536" s="1">
        <v>43283</v>
      </c>
      <c r="D103536">
        <v>2</v>
      </c>
      <c r="E103536">
        <v>13.2</v>
      </c>
      <c r="F103536">
        <v>26.4</v>
      </c>
    </row>
    <row r="103537" spans="1:6" x14ac:dyDescent="0.3">
      <c r="A103537">
        <v>2010</v>
      </c>
      <c r="C103537" s="1">
        <v>43283</v>
      </c>
      <c r="D103537">
        <v>1</v>
      </c>
      <c r="E103537">
        <v>111.8</v>
      </c>
      <c r="F103537">
        <v>111.8</v>
      </c>
    </row>
    <row r="103538" spans="1:6" x14ac:dyDescent="0.3">
      <c r="A103538">
        <v>2020</v>
      </c>
      <c r="C103538" s="1">
        <v>43283</v>
      </c>
      <c r="D103538">
        <v>1</v>
      </c>
      <c r="E103538">
        <v>6.02</v>
      </c>
      <c r="F103538">
        <v>6.02</v>
      </c>
    </row>
    <row r="103539" spans="1:6" x14ac:dyDescent="0.3">
      <c r="A103539">
        <v>2022</v>
      </c>
      <c r="C103539" s="1">
        <v>43283</v>
      </c>
      <c r="D103539">
        <v>1</v>
      </c>
      <c r="E103539">
        <v>2.58</v>
      </c>
      <c r="F103539">
        <v>2.58</v>
      </c>
    </row>
    <row r="103540" spans="1:6" x14ac:dyDescent="0.3">
      <c r="A103540">
        <v>2019</v>
      </c>
      <c r="C103540" s="1">
        <v>43283</v>
      </c>
      <c r="D103540">
        <v>2</v>
      </c>
      <c r="E103540">
        <v>5.4</v>
      </c>
      <c r="F103540">
        <v>10.8</v>
      </c>
    </row>
    <row r="103541" spans="1:6" x14ac:dyDescent="0.3">
      <c r="A103541">
        <v>2025</v>
      </c>
      <c r="C103541" s="1">
        <v>43283</v>
      </c>
      <c r="D103541">
        <v>3</v>
      </c>
      <c r="E103541">
        <v>2.58</v>
      </c>
      <c r="F103541">
        <v>7.74</v>
      </c>
    </row>
    <row r="103542" spans="1:6" x14ac:dyDescent="0.3">
      <c r="A103542">
        <v>2016</v>
      </c>
      <c r="C103542" s="1">
        <v>43283</v>
      </c>
      <c r="D103542">
        <v>2</v>
      </c>
      <c r="E103542">
        <v>11.44</v>
      </c>
      <c r="F103542">
        <v>22.88</v>
      </c>
    </row>
    <row r="103543" spans="1:6" x14ac:dyDescent="0.3">
      <c r="A103543">
        <v>2016</v>
      </c>
      <c r="C103543" s="1">
        <v>43283</v>
      </c>
      <c r="D103543">
        <v>1</v>
      </c>
      <c r="E103543">
        <v>11.31</v>
      </c>
      <c r="F103543">
        <v>11.31</v>
      </c>
    </row>
    <row r="103544" spans="1:6" x14ac:dyDescent="0.3">
      <c r="A103544">
        <v>2011</v>
      </c>
      <c r="C103544" s="1">
        <v>43283</v>
      </c>
      <c r="D103544">
        <v>3</v>
      </c>
      <c r="E103544">
        <v>11.049999999999999</v>
      </c>
      <c r="F103544">
        <v>33.15</v>
      </c>
    </row>
    <row r="103545" spans="1:6" x14ac:dyDescent="0.3">
      <c r="A103545">
        <v>2007</v>
      </c>
      <c r="C103545" s="1">
        <v>43283</v>
      </c>
      <c r="D103545">
        <v>1</v>
      </c>
      <c r="E103545">
        <v>198.47</v>
      </c>
      <c r="F103545">
        <v>198.47</v>
      </c>
    </row>
    <row r="103546" spans="1:6" x14ac:dyDescent="0.3">
      <c r="A103546">
        <v>2021</v>
      </c>
      <c r="C103546" s="1">
        <v>43283</v>
      </c>
      <c r="D103546">
        <v>1</v>
      </c>
      <c r="E103546">
        <v>4.25</v>
      </c>
      <c r="F103546">
        <v>4.25</v>
      </c>
    </row>
    <row r="103547" spans="1:6" x14ac:dyDescent="0.3">
      <c r="A103547">
        <v>2020</v>
      </c>
      <c r="C103547" s="1">
        <v>43283</v>
      </c>
      <c r="D103547">
        <v>3</v>
      </c>
      <c r="E103547">
        <v>6.09</v>
      </c>
      <c r="F103547">
        <v>18.27</v>
      </c>
    </row>
    <row r="103548" spans="1:6" x14ac:dyDescent="0.3">
      <c r="A103548">
        <v>2018</v>
      </c>
      <c r="C103548" s="1">
        <v>43283</v>
      </c>
      <c r="D103548">
        <v>1</v>
      </c>
      <c r="E103548">
        <v>13.2</v>
      </c>
      <c r="F103548">
        <v>13.2</v>
      </c>
    </row>
    <row r="103549" spans="1:6" x14ac:dyDescent="0.3">
      <c r="A103549">
        <v>2014</v>
      </c>
      <c r="C103549" s="1">
        <v>43283</v>
      </c>
      <c r="D103549">
        <v>3</v>
      </c>
      <c r="E103549">
        <v>10.44</v>
      </c>
      <c r="F103549">
        <v>31.32</v>
      </c>
    </row>
    <row r="103550" spans="1:6" x14ac:dyDescent="0.3">
      <c r="A103550">
        <v>2006</v>
      </c>
      <c r="C103550" s="1">
        <v>43283</v>
      </c>
      <c r="D103550">
        <v>2</v>
      </c>
      <c r="E103550">
        <v>8.6</v>
      </c>
      <c r="F103550">
        <v>17.2</v>
      </c>
    </row>
    <row r="103551" spans="1:6" x14ac:dyDescent="0.3">
      <c r="A103551">
        <v>2017</v>
      </c>
      <c r="C103551" s="1">
        <v>43283</v>
      </c>
      <c r="D103551">
        <v>1</v>
      </c>
      <c r="E103551">
        <v>9.35</v>
      </c>
      <c r="F103551">
        <v>9.35</v>
      </c>
    </row>
    <row r="103552" spans="1:6" x14ac:dyDescent="0.3">
      <c r="A103552">
        <v>2015</v>
      </c>
      <c r="C103552" s="1">
        <v>43283</v>
      </c>
      <c r="D103552">
        <v>2</v>
      </c>
      <c r="E103552">
        <v>12.9</v>
      </c>
      <c r="F103552">
        <v>25.8</v>
      </c>
    </row>
    <row r="103553" spans="1:6" x14ac:dyDescent="0.3">
      <c r="A103553">
        <v>2015</v>
      </c>
      <c r="C103553" s="1">
        <v>43283</v>
      </c>
      <c r="D103553">
        <v>3</v>
      </c>
      <c r="E103553">
        <v>13.05</v>
      </c>
      <c r="F103553">
        <v>39.150000000000006</v>
      </c>
    </row>
    <row r="103554" spans="1:6" x14ac:dyDescent="0.3">
      <c r="A103554">
        <v>2024</v>
      </c>
      <c r="C103554" s="1">
        <v>43283</v>
      </c>
      <c r="D103554">
        <v>3</v>
      </c>
      <c r="E103554">
        <v>5.34</v>
      </c>
      <c r="F103554">
        <v>16.02</v>
      </c>
    </row>
    <row r="103555" spans="1:6" x14ac:dyDescent="0.3">
      <c r="A103555">
        <v>2007</v>
      </c>
      <c r="C103555" s="1">
        <v>43283</v>
      </c>
      <c r="D103555">
        <v>3</v>
      </c>
      <c r="E103555">
        <v>191.78</v>
      </c>
      <c r="F103555">
        <v>575.34</v>
      </c>
    </row>
    <row r="103556" spans="1:6" x14ac:dyDescent="0.3">
      <c r="A103556">
        <v>2013</v>
      </c>
      <c r="C103556" s="1">
        <v>43283</v>
      </c>
      <c r="D103556">
        <v>2</v>
      </c>
      <c r="E103556">
        <v>10.8</v>
      </c>
      <c r="F103556">
        <v>21.6</v>
      </c>
    </row>
    <row r="103557" spans="1:6" x14ac:dyDescent="0.3">
      <c r="A103557">
        <v>2009</v>
      </c>
      <c r="C103557" s="1">
        <v>43283</v>
      </c>
      <c r="D103557">
        <v>2</v>
      </c>
      <c r="E103557">
        <v>216.48</v>
      </c>
      <c r="F103557">
        <v>432.96</v>
      </c>
    </row>
    <row r="103558" spans="1:6" x14ac:dyDescent="0.3">
      <c r="A103558">
        <v>2002</v>
      </c>
      <c r="C103558" s="1">
        <v>43283</v>
      </c>
      <c r="D103558">
        <v>1</v>
      </c>
      <c r="E103558">
        <v>6.16</v>
      </c>
      <c r="F103558">
        <v>6.16</v>
      </c>
    </row>
    <row r="103559" spans="1:6" x14ac:dyDescent="0.3">
      <c r="A103559">
        <v>2002</v>
      </c>
      <c r="C103559" s="1">
        <v>43283</v>
      </c>
      <c r="D103559">
        <v>3</v>
      </c>
      <c r="E103559">
        <v>6.3</v>
      </c>
      <c r="F103559">
        <v>18.899999999999999</v>
      </c>
    </row>
    <row r="103560" spans="1:6" x14ac:dyDescent="0.3">
      <c r="A103560">
        <v>2023</v>
      </c>
      <c r="C103560" s="1">
        <v>43283</v>
      </c>
      <c r="D103560">
        <v>1</v>
      </c>
      <c r="E103560">
        <v>3.56</v>
      </c>
      <c r="F103560">
        <v>3.56</v>
      </c>
    </row>
    <row r="103561" spans="1:6" x14ac:dyDescent="0.3">
      <c r="A103561">
        <v>2018</v>
      </c>
      <c r="C103561" s="1">
        <v>43283</v>
      </c>
      <c r="D103561">
        <v>2</v>
      </c>
      <c r="E103561">
        <v>12.9</v>
      </c>
      <c r="F103561">
        <v>25.8</v>
      </c>
    </row>
    <row r="103562" spans="1:6" x14ac:dyDescent="0.3">
      <c r="A103562">
        <v>2016</v>
      </c>
      <c r="C103562" s="1">
        <v>43283</v>
      </c>
      <c r="D103562">
        <v>2</v>
      </c>
      <c r="E103562">
        <v>11.700000000000001</v>
      </c>
      <c r="F103562">
        <v>23.400000000000002</v>
      </c>
    </row>
    <row r="103563" spans="1:6" x14ac:dyDescent="0.3">
      <c r="A103563">
        <v>2015</v>
      </c>
      <c r="C103563" s="1">
        <v>43283</v>
      </c>
      <c r="D103563">
        <v>3</v>
      </c>
      <c r="E103563">
        <v>13.2</v>
      </c>
      <c r="F103563">
        <v>39.599999999999994</v>
      </c>
    </row>
    <row r="103564" spans="1:6" x14ac:dyDescent="0.3">
      <c r="A103564">
        <v>2015</v>
      </c>
      <c r="C103564" s="1">
        <v>43283</v>
      </c>
      <c r="D103564">
        <v>2</v>
      </c>
      <c r="E103564">
        <v>12.75</v>
      </c>
      <c r="F103564">
        <v>25.5</v>
      </c>
    </row>
    <row r="103565" spans="1:6" x14ac:dyDescent="0.3">
      <c r="A103565">
        <v>2021</v>
      </c>
      <c r="C103565" s="1">
        <v>43283</v>
      </c>
      <c r="D103565">
        <v>1</v>
      </c>
      <c r="E103565">
        <v>4.25</v>
      </c>
      <c r="F103565">
        <v>4.25</v>
      </c>
    </row>
    <row r="103566" spans="1:6" x14ac:dyDescent="0.3">
      <c r="A103566">
        <v>2018</v>
      </c>
      <c r="C103566" s="1">
        <v>43283</v>
      </c>
      <c r="D103566">
        <v>1</v>
      </c>
      <c r="E103566">
        <v>13.05</v>
      </c>
      <c r="F103566">
        <v>13.05</v>
      </c>
    </row>
    <row r="103567" spans="1:6" x14ac:dyDescent="0.3">
      <c r="A103567">
        <v>2016</v>
      </c>
      <c r="C103567" s="1">
        <v>43283</v>
      </c>
      <c r="D103567">
        <v>3</v>
      </c>
      <c r="E103567">
        <v>11.31</v>
      </c>
      <c r="F103567">
        <v>33.93</v>
      </c>
    </row>
    <row r="103568" spans="1:6" x14ac:dyDescent="0.3">
      <c r="A103568">
        <v>2024</v>
      </c>
      <c r="C103568" s="1">
        <v>43283</v>
      </c>
      <c r="D103568">
        <v>3</v>
      </c>
      <c r="E103568">
        <v>5.34</v>
      </c>
      <c r="F103568">
        <v>16.02</v>
      </c>
    </row>
    <row r="103569" spans="1:6" x14ac:dyDescent="0.3">
      <c r="A103569">
        <v>2025</v>
      </c>
      <c r="C103569" s="1">
        <v>43283</v>
      </c>
      <c r="D103569">
        <v>2</v>
      </c>
      <c r="E103569">
        <v>2.61</v>
      </c>
      <c r="F103569">
        <v>5.22</v>
      </c>
    </row>
    <row r="103570" spans="1:6" x14ac:dyDescent="0.3">
      <c r="A103570">
        <v>2016</v>
      </c>
      <c r="C103570" s="1">
        <v>43283</v>
      </c>
      <c r="D103570">
        <v>3</v>
      </c>
      <c r="E103570">
        <v>11.18</v>
      </c>
      <c r="F103570">
        <v>33.54</v>
      </c>
    </row>
    <row r="103571" spans="1:6" x14ac:dyDescent="0.3">
      <c r="A103571">
        <v>2025</v>
      </c>
      <c r="C103571" s="1">
        <v>43283</v>
      </c>
      <c r="D103571">
        <v>1</v>
      </c>
      <c r="E103571">
        <v>2.58</v>
      </c>
      <c r="F103571">
        <v>2.58</v>
      </c>
    </row>
    <row r="103572" spans="1:6" x14ac:dyDescent="0.3">
      <c r="A103572">
        <v>2009</v>
      </c>
      <c r="C103572" s="1">
        <v>43283</v>
      </c>
      <c r="D103572">
        <v>3</v>
      </c>
      <c r="E103572">
        <v>216.48</v>
      </c>
      <c r="F103572">
        <v>649.43999999999994</v>
      </c>
    </row>
    <row r="103573" spans="1:6" x14ac:dyDescent="0.3">
      <c r="A103573">
        <v>2014</v>
      </c>
      <c r="C103573" s="1">
        <v>43283</v>
      </c>
      <c r="D103573">
        <v>2</v>
      </c>
      <c r="E103573">
        <v>10.199999999999999</v>
      </c>
      <c r="F103573">
        <v>20.399999999999999</v>
      </c>
    </row>
    <row r="103574" spans="1:6" x14ac:dyDescent="0.3">
      <c r="A103574">
        <v>2009</v>
      </c>
      <c r="C103574" s="1">
        <v>43283</v>
      </c>
      <c r="D103574">
        <v>2</v>
      </c>
      <c r="E103574">
        <v>209.1</v>
      </c>
      <c r="F103574">
        <v>418.2</v>
      </c>
    </row>
    <row r="103575" spans="1:6" x14ac:dyDescent="0.3">
      <c r="A103575">
        <v>2007</v>
      </c>
      <c r="C103575" s="1">
        <v>43283</v>
      </c>
      <c r="D103575">
        <v>2</v>
      </c>
      <c r="E103575">
        <v>198.47</v>
      </c>
      <c r="F103575">
        <v>396.94</v>
      </c>
    </row>
    <row r="103576" spans="1:6" x14ac:dyDescent="0.3">
      <c r="A103576">
        <v>2003</v>
      </c>
      <c r="C103576" s="1">
        <v>43283</v>
      </c>
      <c r="D103576">
        <v>1</v>
      </c>
      <c r="E103576">
        <v>7.83</v>
      </c>
      <c r="F103576">
        <v>7.83</v>
      </c>
    </row>
    <row r="103577" spans="1:6" x14ac:dyDescent="0.3">
      <c r="A103577">
        <v>2005</v>
      </c>
      <c r="C103577" s="1">
        <v>43283</v>
      </c>
      <c r="D103577">
        <v>1</v>
      </c>
      <c r="E103577">
        <v>8.6</v>
      </c>
      <c r="F103577">
        <v>8.6</v>
      </c>
    </row>
    <row r="103578" spans="1:6" x14ac:dyDescent="0.3">
      <c r="A103578">
        <v>2010</v>
      </c>
      <c r="C103578" s="1">
        <v>43283</v>
      </c>
      <c r="D103578">
        <v>3</v>
      </c>
      <c r="E103578">
        <v>111.8</v>
      </c>
      <c r="F103578">
        <v>335.4</v>
      </c>
    </row>
    <row r="103579" spans="1:6" x14ac:dyDescent="0.3">
      <c r="A103579">
        <v>2020</v>
      </c>
      <c r="C103579" s="1">
        <v>43283</v>
      </c>
      <c r="D103579">
        <v>1</v>
      </c>
      <c r="E103579">
        <v>6.02</v>
      </c>
      <c r="F103579">
        <v>6.02</v>
      </c>
    </row>
    <row r="103580" spans="1:6" x14ac:dyDescent="0.3">
      <c r="A103580">
        <v>2021</v>
      </c>
      <c r="C103580" s="1">
        <v>43283</v>
      </c>
      <c r="D103580">
        <v>1</v>
      </c>
      <c r="E103580">
        <v>4.4000000000000004</v>
      </c>
      <c r="F103580">
        <v>4.4000000000000004</v>
      </c>
    </row>
    <row r="103581" spans="1:6" x14ac:dyDescent="0.3">
      <c r="A103581">
        <v>2015</v>
      </c>
      <c r="C103581" s="1">
        <v>43283</v>
      </c>
      <c r="D103581">
        <v>2</v>
      </c>
      <c r="E103581">
        <v>12.75</v>
      </c>
      <c r="F103581">
        <v>25.5</v>
      </c>
    </row>
    <row r="103582" spans="1:6" x14ac:dyDescent="0.3">
      <c r="A103582">
        <v>2021</v>
      </c>
      <c r="C103582" s="1">
        <v>43283</v>
      </c>
      <c r="D103582">
        <v>2</v>
      </c>
      <c r="E103582">
        <v>4.5</v>
      </c>
      <c r="F103582">
        <v>9</v>
      </c>
    </row>
    <row r="103583" spans="1:6" x14ac:dyDescent="0.3">
      <c r="A103583">
        <v>2003</v>
      </c>
      <c r="C103583" s="1">
        <v>43283</v>
      </c>
      <c r="D103583">
        <v>3</v>
      </c>
      <c r="E103583">
        <v>8.1</v>
      </c>
      <c r="F103583">
        <v>24.299999999999997</v>
      </c>
    </row>
    <row r="103584" spans="1:6" x14ac:dyDescent="0.3">
      <c r="A103584">
        <v>2010</v>
      </c>
      <c r="C103584" s="1">
        <v>43283</v>
      </c>
      <c r="D103584">
        <v>1</v>
      </c>
      <c r="E103584">
        <v>111.8</v>
      </c>
      <c r="F103584">
        <v>111.8</v>
      </c>
    </row>
    <row r="103585" spans="1:6" x14ac:dyDescent="0.3">
      <c r="A103585">
        <v>2002</v>
      </c>
      <c r="C103585" s="1">
        <v>43283</v>
      </c>
      <c r="D103585">
        <v>2</v>
      </c>
      <c r="E103585">
        <v>6.09</v>
      </c>
      <c r="F103585">
        <v>12.18</v>
      </c>
    </row>
    <row r="103586" spans="1:6" x14ac:dyDescent="0.3">
      <c r="A103586">
        <v>2002</v>
      </c>
      <c r="C103586" s="1">
        <v>43283</v>
      </c>
      <c r="D103586">
        <v>3</v>
      </c>
      <c r="E103586">
        <v>6.09</v>
      </c>
      <c r="F103586">
        <v>18.27</v>
      </c>
    </row>
    <row r="103587" spans="1:6" x14ac:dyDescent="0.3">
      <c r="A103587">
        <v>2001</v>
      </c>
      <c r="C103587" s="1">
        <v>43283</v>
      </c>
      <c r="D103587">
        <v>2</v>
      </c>
      <c r="E103587">
        <v>9.35</v>
      </c>
      <c r="F103587">
        <v>18.7</v>
      </c>
    </row>
    <row r="103588" spans="1:6" x14ac:dyDescent="0.3">
      <c r="A103588">
        <v>2015</v>
      </c>
      <c r="C103588" s="1">
        <v>43283</v>
      </c>
      <c r="D103588">
        <v>1</v>
      </c>
      <c r="E103588">
        <v>13.2</v>
      </c>
      <c r="F103588">
        <v>13.2</v>
      </c>
    </row>
    <row r="103589" spans="1:6" x14ac:dyDescent="0.3">
      <c r="A103589">
        <v>2010</v>
      </c>
      <c r="C103589" s="1">
        <v>43283</v>
      </c>
      <c r="D103589">
        <v>1</v>
      </c>
      <c r="E103589">
        <v>111.8</v>
      </c>
      <c r="F103589">
        <v>111.8</v>
      </c>
    </row>
    <row r="103590" spans="1:6" x14ac:dyDescent="0.3">
      <c r="A103590">
        <v>2025</v>
      </c>
      <c r="C103590" s="1">
        <v>43283</v>
      </c>
      <c r="D103590">
        <v>1</v>
      </c>
      <c r="E103590">
        <v>2.5499999999999998</v>
      </c>
      <c r="F103590">
        <v>2.5499999999999998</v>
      </c>
    </row>
    <row r="103591" spans="1:6" x14ac:dyDescent="0.3">
      <c r="A103591">
        <v>2025</v>
      </c>
      <c r="C103591" s="1">
        <v>43283</v>
      </c>
      <c r="D103591">
        <v>2</v>
      </c>
      <c r="E103591">
        <v>2.67</v>
      </c>
      <c r="F103591">
        <v>5.34</v>
      </c>
    </row>
    <row r="103592" spans="1:6" x14ac:dyDescent="0.3">
      <c r="A103592">
        <v>2008</v>
      </c>
      <c r="C103592" s="1">
        <v>43283</v>
      </c>
      <c r="D103592">
        <v>3</v>
      </c>
      <c r="E103592">
        <v>64.38</v>
      </c>
      <c r="F103592">
        <v>193.14</v>
      </c>
    </row>
    <row r="103593" spans="1:6" x14ac:dyDescent="0.3">
      <c r="A103593">
        <v>2009</v>
      </c>
      <c r="C103593" s="1">
        <v>43283</v>
      </c>
      <c r="D103593">
        <v>3</v>
      </c>
      <c r="E103593">
        <v>221.4</v>
      </c>
      <c r="F103593">
        <v>664.2</v>
      </c>
    </row>
    <row r="103594" spans="1:6" x14ac:dyDescent="0.3">
      <c r="A103594">
        <v>2010</v>
      </c>
      <c r="C103594" s="1">
        <v>43283</v>
      </c>
      <c r="D103594">
        <v>3</v>
      </c>
      <c r="E103594">
        <v>113.1</v>
      </c>
      <c r="F103594">
        <v>339.29999999999995</v>
      </c>
    </row>
    <row r="103595" spans="1:6" x14ac:dyDescent="0.3">
      <c r="A103595">
        <v>2015</v>
      </c>
      <c r="C103595" s="1">
        <v>43283</v>
      </c>
      <c r="D103595">
        <v>1</v>
      </c>
      <c r="E103595">
        <v>13.35</v>
      </c>
      <c r="F103595">
        <v>13.35</v>
      </c>
    </row>
    <row r="103596" spans="1:6" x14ac:dyDescent="0.3">
      <c r="A103596">
        <v>2001</v>
      </c>
      <c r="C103596" s="1">
        <v>43283</v>
      </c>
      <c r="D103596">
        <v>2</v>
      </c>
      <c r="E103596">
        <v>9.7900000000000009</v>
      </c>
      <c r="F103596">
        <v>19.580000000000002</v>
      </c>
    </row>
    <row r="103597" spans="1:6" x14ac:dyDescent="0.3">
      <c r="A103597">
        <v>2002</v>
      </c>
      <c r="C103597" s="1">
        <v>43283</v>
      </c>
      <c r="D103597">
        <v>1</v>
      </c>
      <c r="E103597">
        <v>6.3</v>
      </c>
      <c r="F103597">
        <v>6.3</v>
      </c>
    </row>
    <row r="103598" spans="1:6" x14ac:dyDescent="0.3">
      <c r="A103598">
        <v>2018</v>
      </c>
      <c r="C103598" s="1">
        <v>43283</v>
      </c>
      <c r="D103598">
        <v>1</v>
      </c>
      <c r="E103598">
        <v>13.05</v>
      </c>
      <c r="F103598">
        <v>13.05</v>
      </c>
    </row>
    <row r="103599" spans="1:6" x14ac:dyDescent="0.3">
      <c r="A103599">
        <v>2001</v>
      </c>
      <c r="C103599" s="1">
        <v>43283</v>
      </c>
      <c r="D103599">
        <v>2</v>
      </c>
      <c r="E103599">
        <v>9.4599999999999991</v>
      </c>
      <c r="F103599">
        <v>18.919999999999998</v>
      </c>
    </row>
    <row r="103600" spans="1:6" x14ac:dyDescent="0.3">
      <c r="A103600">
        <v>2002</v>
      </c>
      <c r="C103600" s="1">
        <v>43283</v>
      </c>
      <c r="D103600">
        <v>1</v>
      </c>
      <c r="E103600">
        <v>6.09</v>
      </c>
      <c r="F103600">
        <v>6.09</v>
      </c>
    </row>
    <row r="103601" spans="1:6" x14ac:dyDescent="0.3">
      <c r="A103601">
        <v>2021</v>
      </c>
      <c r="C103601" s="1">
        <v>43283</v>
      </c>
      <c r="D103601">
        <v>2</v>
      </c>
      <c r="E103601">
        <v>4.3499999999999996</v>
      </c>
      <c r="F103601">
        <v>8.6999999999999993</v>
      </c>
    </row>
    <row r="103602" spans="1:6" x14ac:dyDescent="0.3">
      <c r="A103602">
        <v>2020</v>
      </c>
      <c r="C103602" s="1">
        <v>43283</v>
      </c>
      <c r="D103602">
        <v>3</v>
      </c>
      <c r="E103602">
        <v>6.23</v>
      </c>
      <c r="F103602">
        <v>18.690000000000001</v>
      </c>
    </row>
    <row r="103603" spans="1:6" x14ac:dyDescent="0.3">
      <c r="A103603">
        <v>2008</v>
      </c>
      <c r="C103603" s="1">
        <v>43283</v>
      </c>
      <c r="D103603">
        <v>1</v>
      </c>
      <c r="E103603">
        <v>64.38</v>
      </c>
      <c r="F103603">
        <v>64.38</v>
      </c>
    </row>
    <row r="103604" spans="1:6" x14ac:dyDescent="0.3">
      <c r="A103604">
        <v>2002</v>
      </c>
      <c r="C103604" s="1">
        <v>43283</v>
      </c>
      <c r="D103604">
        <v>2</v>
      </c>
      <c r="E103604">
        <v>6.09</v>
      </c>
      <c r="F103604">
        <v>12.18</v>
      </c>
    </row>
    <row r="103605" spans="1:6" x14ac:dyDescent="0.3">
      <c r="A103605">
        <v>2011</v>
      </c>
      <c r="C103605" s="1">
        <v>43283</v>
      </c>
      <c r="D103605">
        <v>1</v>
      </c>
      <c r="E103605">
        <v>11.31</v>
      </c>
      <c r="F103605">
        <v>11.31</v>
      </c>
    </row>
    <row r="103606" spans="1:6" x14ac:dyDescent="0.3">
      <c r="A103606">
        <v>2004</v>
      </c>
      <c r="C103606" s="1">
        <v>43283</v>
      </c>
      <c r="D103606">
        <v>2</v>
      </c>
      <c r="E103606">
        <v>6.96</v>
      </c>
      <c r="F103606">
        <v>13.92</v>
      </c>
    </row>
    <row r="103607" spans="1:6" x14ac:dyDescent="0.3">
      <c r="A103607">
        <v>2007</v>
      </c>
      <c r="C103607" s="1">
        <v>43283</v>
      </c>
      <c r="D103607">
        <v>2</v>
      </c>
      <c r="E103607">
        <v>196.24</v>
      </c>
      <c r="F103607">
        <v>392.48</v>
      </c>
    </row>
    <row r="103608" spans="1:6" x14ac:dyDescent="0.3">
      <c r="A103608">
        <v>2009</v>
      </c>
      <c r="C103608" s="1">
        <v>43283</v>
      </c>
      <c r="D103608">
        <v>3</v>
      </c>
      <c r="E103608">
        <v>209.1</v>
      </c>
      <c r="F103608">
        <v>627.29999999999995</v>
      </c>
    </row>
    <row r="103609" spans="1:6" x14ac:dyDescent="0.3">
      <c r="A103609">
        <v>2011</v>
      </c>
      <c r="C103609" s="1">
        <v>43283</v>
      </c>
      <c r="D103609">
        <v>2</v>
      </c>
      <c r="E103609">
        <v>11.44</v>
      </c>
      <c r="F103609">
        <v>22.88</v>
      </c>
    </row>
    <row r="103610" spans="1:6" x14ac:dyDescent="0.3">
      <c r="A103610">
        <v>2021</v>
      </c>
      <c r="C103610" s="1">
        <v>43283</v>
      </c>
      <c r="D103610">
        <v>3</v>
      </c>
      <c r="E103610">
        <v>4.3</v>
      </c>
      <c r="F103610">
        <v>12.899999999999999</v>
      </c>
    </row>
    <row r="103611" spans="1:6" x14ac:dyDescent="0.3">
      <c r="A103611">
        <v>2017</v>
      </c>
      <c r="C103611" s="1">
        <v>43283</v>
      </c>
      <c r="D103611">
        <v>3</v>
      </c>
      <c r="E103611">
        <v>9.35</v>
      </c>
      <c r="F103611">
        <v>28.049999999999997</v>
      </c>
    </row>
    <row r="103612" spans="1:6" x14ac:dyDescent="0.3">
      <c r="A103612">
        <v>2007</v>
      </c>
      <c r="C103612" s="1">
        <v>43283</v>
      </c>
      <c r="D103612">
        <v>3</v>
      </c>
      <c r="E103612">
        <v>198.47</v>
      </c>
      <c r="F103612">
        <v>595.41</v>
      </c>
    </row>
    <row r="103613" spans="1:6" x14ac:dyDescent="0.3">
      <c r="A103613">
        <v>2018</v>
      </c>
      <c r="C103613" s="1">
        <v>43283</v>
      </c>
      <c r="D103613">
        <v>2</v>
      </c>
      <c r="E103613">
        <v>13.05</v>
      </c>
      <c r="F103613">
        <v>26.1</v>
      </c>
    </row>
    <row r="103614" spans="1:6" x14ac:dyDescent="0.3">
      <c r="A103614">
        <v>2009</v>
      </c>
      <c r="C103614" s="1">
        <v>43283</v>
      </c>
      <c r="D103614">
        <v>2</v>
      </c>
      <c r="E103614">
        <v>218.94</v>
      </c>
      <c r="F103614">
        <v>437.88</v>
      </c>
    </row>
    <row r="103615" spans="1:6" x14ac:dyDescent="0.3">
      <c r="A103615">
        <v>2002</v>
      </c>
      <c r="C103615" s="1">
        <v>43283</v>
      </c>
      <c r="D103615">
        <v>2</v>
      </c>
      <c r="E103615">
        <v>6.09</v>
      </c>
      <c r="F103615">
        <v>12.18</v>
      </c>
    </row>
    <row r="103616" spans="1:6" x14ac:dyDescent="0.3">
      <c r="A103616">
        <v>2009</v>
      </c>
      <c r="C103616" s="1">
        <v>43283</v>
      </c>
      <c r="D103616">
        <v>3</v>
      </c>
      <c r="E103616">
        <v>218.94</v>
      </c>
      <c r="F103616">
        <v>656.81999999999994</v>
      </c>
    </row>
    <row r="103617" spans="1:6" x14ac:dyDescent="0.3">
      <c r="A103617">
        <v>2002</v>
      </c>
      <c r="C103617" s="1">
        <v>43283</v>
      </c>
      <c r="D103617">
        <v>1</v>
      </c>
      <c r="E103617">
        <v>6.3</v>
      </c>
      <c r="F103617">
        <v>6.3</v>
      </c>
    </row>
    <row r="103618" spans="1:6" x14ac:dyDescent="0.3">
      <c r="A103618">
        <v>2001</v>
      </c>
      <c r="C103618" s="1">
        <v>43283</v>
      </c>
      <c r="D103618">
        <v>2</v>
      </c>
      <c r="E103618">
        <v>9.35</v>
      </c>
      <c r="F103618">
        <v>18.7</v>
      </c>
    </row>
    <row r="103619" spans="1:6" x14ac:dyDescent="0.3">
      <c r="A103619">
        <v>2009</v>
      </c>
      <c r="C103619" s="1">
        <v>43283</v>
      </c>
      <c r="D103619">
        <v>3</v>
      </c>
      <c r="E103619">
        <v>211.56</v>
      </c>
      <c r="F103619">
        <v>634.68000000000006</v>
      </c>
    </row>
    <row r="103620" spans="1:6" x14ac:dyDescent="0.3">
      <c r="A103620">
        <v>2010</v>
      </c>
      <c r="C103620" s="1">
        <v>43283</v>
      </c>
      <c r="D103620">
        <v>3</v>
      </c>
      <c r="E103620">
        <v>114.4</v>
      </c>
      <c r="F103620">
        <v>343.20000000000005</v>
      </c>
    </row>
    <row r="103621" spans="1:6" x14ac:dyDescent="0.3">
      <c r="A103621">
        <v>2024</v>
      </c>
      <c r="C103621" s="1">
        <v>43283</v>
      </c>
      <c r="D103621">
        <v>1</v>
      </c>
      <c r="E103621">
        <v>5.22</v>
      </c>
      <c r="F103621">
        <v>5.22</v>
      </c>
    </row>
    <row r="103622" spans="1:6" x14ac:dyDescent="0.3">
      <c r="A103622">
        <v>2023</v>
      </c>
      <c r="C103622" s="1">
        <v>43283</v>
      </c>
      <c r="D103622">
        <v>3</v>
      </c>
      <c r="E103622">
        <v>3.6</v>
      </c>
      <c r="F103622">
        <v>10.8</v>
      </c>
    </row>
    <row r="103623" spans="1:6" x14ac:dyDescent="0.3">
      <c r="A103623">
        <v>2020</v>
      </c>
      <c r="C103623" s="1">
        <v>43283</v>
      </c>
      <c r="D103623">
        <v>2</v>
      </c>
      <c r="E103623">
        <v>5.95</v>
      </c>
      <c r="F103623">
        <v>11.9</v>
      </c>
    </row>
    <row r="103624" spans="1:6" x14ac:dyDescent="0.3">
      <c r="A103624">
        <v>2016</v>
      </c>
      <c r="C103624" s="1">
        <v>43283</v>
      </c>
      <c r="D103624">
        <v>2</v>
      </c>
      <c r="E103624">
        <v>11.57</v>
      </c>
      <c r="F103624">
        <v>23.14</v>
      </c>
    </row>
    <row r="103625" spans="1:6" x14ac:dyDescent="0.3">
      <c r="A103625">
        <v>2021</v>
      </c>
      <c r="C103625" s="1">
        <v>43283</v>
      </c>
      <c r="D103625">
        <v>3</v>
      </c>
      <c r="E103625">
        <v>4.45</v>
      </c>
      <c r="F103625">
        <v>13.350000000000001</v>
      </c>
    </row>
    <row r="103626" spans="1:6" x14ac:dyDescent="0.3">
      <c r="A103626">
        <v>2005</v>
      </c>
      <c r="C103626" s="1">
        <v>43283</v>
      </c>
      <c r="D103626">
        <v>2</v>
      </c>
      <c r="E103626">
        <v>9</v>
      </c>
      <c r="F103626">
        <v>18</v>
      </c>
    </row>
    <row r="103627" spans="1:6" x14ac:dyDescent="0.3">
      <c r="A103627">
        <v>2001</v>
      </c>
      <c r="C103627" s="1">
        <v>43283</v>
      </c>
      <c r="D103627">
        <v>2</v>
      </c>
      <c r="E103627">
        <v>9.7900000000000009</v>
      </c>
      <c r="F103627">
        <v>19.580000000000002</v>
      </c>
    </row>
    <row r="103628" spans="1:6" x14ac:dyDescent="0.3">
      <c r="A103628">
        <v>2013</v>
      </c>
      <c r="C103628" s="1">
        <v>43283</v>
      </c>
      <c r="D103628">
        <v>2</v>
      </c>
      <c r="E103628">
        <v>10.32</v>
      </c>
      <c r="F103628">
        <v>20.64</v>
      </c>
    </row>
    <row r="103629" spans="1:6" x14ac:dyDescent="0.3">
      <c r="A103629">
        <v>2017</v>
      </c>
      <c r="C103629" s="1">
        <v>43283</v>
      </c>
      <c r="D103629">
        <v>2</v>
      </c>
      <c r="E103629">
        <v>9.7900000000000009</v>
      </c>
      <c r="F103629">
        <v>19.580000000000002</v>
      </c>
    </row>
    <row r="103630" spans="1:6" x14ac:dyDescent="0.3">
      <c r="A103630">
        <v>2018</v>
      </c>
      <c r="C103630" s="1">
        <v>43283</v>
      </c>
      <c r="D103630">
        <v>3</v>
      </c>
      <c r="E103630">
        <v>12.75</v>
      </c>
      <c r="F103630">
        <v>38.25</v>
      </c>
    </row>
    <row r="103631" spans="1:6" x14ac:dyDescent="0.3">
      <c r="A103631">
        <v>2023</v>
      </c>
      <c r="C103631" s="1">
        <v>43283</v>
      </c>
      <c r="D103631">
        <v>2</v>
      </c>
      <c r="E103631">
        <v>3.44</v>
      </c>
      <c r="F103631">
        <v>6.88</v>
      </c>
    </row>
    <row r="103632" spans="1:6" x14ac:dyDescent="0.3">
      <c r="A103632">
        <v>2014</v>
      </c>
      <c r="C103632" s="1">
        <v>43283</v>
      </c>
      <c r="D103632">
        <v>3</v>
      </c>
      <c r="E103632">
        <v>10.8</v>
      </c>
      <c r="F103632">
        <v>32.400000000000006</v>
      </c>
    </row>
    <row r="103633" spans="1:6" x14ac:dyDescent="0.3">
      <c r="A103633">
        <v>2020</v>
      </c>
      <c r="C103633" s="1">
        <v>43283</v>
      </c>
      <c r="D103633">
        <v>1</v>
      </c>
      <c r="E103633">
        <v>6.3</v>
      </c>
      <c r="F103633">
        <v>6.3</v>
      </c>
    </row>
    <row r="103634" spans="1:6" x14ac:dyDescent="0.3">
      <c r="A103634">
        <v>2011</v>
      </c>
      <c r="C103634" s="1">
        <v>43283</v>
      </c>
      <c r="D103634">
        <v>2</v>
      </c>
      <c r="E103634">
        <v>11.31</v>
      </c>
      <c r="F103634">
        <v>22.62</v>
      </c>
    </row>
    <row r="103635" spans="1:6" x14ac:dyDescent="0.3">
      <c r="A103635">
        <v>2024</v>
      </c>
      <c r="C103635" s="1">
        <v>43283</v>
      </c>
      <c r="D103635">
        <v>1</v>
      </c>
      <c r="E103635">
        <v>5.28</v>
      </c>
      <c r="F103635">
        <v>5.28</v>
      </c>
    </row>
    <row r="103636" spans="1:6" x14ac:dyDescent="0.3">
      <c r="A103636">
        <v>2012</v>
      </c>
      <c r="C103636" s="1">
        <v>43283</v>
      </c>
      <c r="D103636">
        <v>2</v>
      </c>
      <c r="E103636">
        <v>10.44</v>
      </c>
      <c r="F103636">
        <v>20.88</v>
      </c>
    </row>
    <row r="103637" spans="1:6" x14ac:dyDescent="0.3">
      <c r="A103637">
        <v>2002</v>
      </c>
      <c r="C103637" s="1">
        <v>43283</v>
      </c>
      <c r="D103637">
        <v>2</v>
      </c>
      <c r="E103637">
        <v>6.23</v>
      </c>
      <c r="F103637">
        <v>12.46</v>
      </c>
    </row>
    <row r="103638" spans="1:6" x14ac:dyDescent="0.3">
      <c r="A103638">
        <v>2007</v>
      </c>
      <c r="C103638" s="1">
        <v>43283</v>
      </c>
      <c r="D103638">
        <v>2</v>
      </c>
      <c r="E103638">
        <v>189.54999999999998</v>
      </c>
      <c r="F103638">
        <v>379.09999999999997</v>
      </c>
    </row>
    <row r="103639" spans="1:6" x14ac:dyDescent="0.3">
      <c r="A103639">
        <v>2023</v>
      </c>
      <c r="C103639" s="1">
        <v>43283</v>
      </c>
      <c r="D103639">
        <v>2</v>
      </c>
      <c r="E103639">
        <v>3.52</v>
      </c>
      <c r="F103639">
        <v>7.04</v>
      </c>
    </row>
    <row r="103640" spans="1:6" x14ac:dyDescent="0.3">
      <c r="A103640">
        <v>2014</v>
      </c>
      <c r="C103640" s="1">
        <v>43283</v>
      </c>
      <c r="D103640">
        <v>2</v>
      </c>
      <c r="E103640">
        <v>10.32</v>
      </c>
      <c r="F103640">
        <v>20.64</v>
      </c>
    </row>
    <row r="103641" spans="1:6" x14ac:dyDescent="0.3">
      <c r="A103641">
        <v>2015</v>
      </c>
      <c r="C103641" s="1">
        <v>43283</v>
      </c>
      <c r="D103641">
        <v>3</v>
      </c>
      <c r="E103641">
        <v>13.2</v>
      </c>
      <c r="F103641">
        <v>39.599999999999994</v>
      </c>
    </row>
    <row r="103642" spans="1:6" x14ac:dyDescent="0.3">
      <c r="A103642">
        <v>2023</v>
      </c>
      <c r="C103642" s="1">
        <v>43283</v>
      </c>
      <c r="D103642">
        <v>3</v>
      </c>
      <c r="E103642">
        <v>3.48</v>
      </c>
      <c r="F103642">
        <v>10.44</v>
      </c>
    </row>
    <row r="103643" spans="1:6" x14ac:dyDescent="0.3">
      <c r="A103643">
        <v>2024</v>
      </c>
      <c r="C103643" s="1">
        <v>43283</v>
      </c>
      <c r="D103643">
        <v>2</v>
      </c>
      <c r="E103643">
        <v>5.4</v>
      </c>
      <c r="F103643">
        <v>10.8</v>
      </c>
    </row>
    <row r="103644" spans="1:6" x14ac:dyDescent="0.3">
      <c r="A103644">
        <v>2012</v>
      </c>
      <c r="C103644" s="1">
        <v>43283</v>
      </c>
      <c r="D103644">
        <v>2</v>
      </c>
      <c r="E103644">
        <v>10.8</v>
      </c>
      <c r="F103644">
        <v>21.6</v>
      </c>
    </row>
    <row r="103645" spans="1:6" x14ac:dyDescent="0.3">
      <c r="A103645">
        <v>2023</v>
      </c>
      <c r="C103645" s="1">
        <v>43283</v>
      </c>
      <c r="D103645">
        <v>3</v>
      </c>
      <c r="E103645">
        <v>3.6</v>
      </c>
      <c r="F103645">
        <v>10.8</v>
      </c>
    </row>
    <row r="103646" spans="1:6" x14ac:dyDescent="0.3">
      <c r="A103646">
        <v>2013</v>
      </c>
      <c r="C103646" s="1">
        <v>43283</v>
      </c>
      <c r="D103646">
        <v>2</v>
      </c>
      <c r="E103646">
        <v>10.56</v>
      </c>
      <c r="F103646">
        <v>21.12</v>
      </c>
    </row>
    <row r="103647" spans="1:6" x14ac:dyDescent="0.3">
      <c r="A103647">
        <v>2013</v>
      </c>
      <c r="C103647" s="1">
        <v>43283</v>
      </c>
      <c r="D103647">
        <v>1</v>
      </c>
      <c r="E103647">
        <v>10.32</v>
      </c>
      <c r="F103647">
        <v>10.32</v>
      </c>
    </row>
    <row r="103648" spans="1:6" x14ac:dyDescent="0.3">
      <c r="A103648">
        <v>2022</v>
      </c>
      <c r="C103648" s="1">
        <v>43283</v>
      </c>
      <c r="D103648">
        <v>3</v>
      </c>
      <c r="E103648">
        <v>2.64</v>
      </c>
      <c r="F103648">
        <v>7.92</v>
      </c>
    </row>
    <row r="103649" spans="1:6" x14ac:dyDescent="0.3">
      <c r="A103649">
        <v>2014</v>
      </c>
      <c r="C103649" s="1">
        <v>43283</v>
      </c>
      <c r="D103649">
        <v>2</v>
      </c>
      <c r="E103649">
        <v>10.199999999999999</v>
      </c>
      <c r="F103649">
        <v>20.399999999999999</v>
      </c>
    </row>
    <row r="103650" spans="1:6" x14ac:dyDescent="0.3">
      <c r="A103650">
        <v>2016</v>
      </c>
      <c r="C103650" s="1">
        <v>43283</v>
      </c>
      <c r="D103650">
        <v>3</v>
      </c>
      <c r="E103650">
        <v>11.049999999999999</v>
      </c>
      <c r="F103650">
        <v>33.15</v>
      </c>
    </row>
    <row r="103651" spans="1:6" x14ac:dyDescent="0.3">
      <c r="A103651">
        <v>2003</v>
      </c>
      <c r="C103651" s="1">
        <v>43283</v>
      </c>
      <c r="D103651">
        <v>3</v>
      </c>
      <c r="E103651">
        <v>7.74</v>
      </c>
      <c r="F103651">
        <v>23.22</v>
      </c>
    </row>
    <row r="103652" spans="1:6" x14ac:dyDescent="0.3">
      <c r="A103652">
        <v>2001</v>
      </c>
      <c r="C103652" s="1">
        <v>43283</v>
      </c>
      <c r="D103652">
        <v>1</v>
      </c>
      <c r="E103652">
        <v>9.35</v>
      </c>
      <c r="F103652">
        <v>9.35</v>
      </c>
    </row>
    <row r="103653" spans="1:6" x14ac:dyDescent="0.3">
      <c r="A103653">
        <v>2010</v>
      </c>
      <c r="C103653" s="1">
        <v>43283</v>
      </c>
      <c r="D103653">
        <v>3</v>
      </c>
      <c r="E103653">
        <v>114.4</v>
      </c>
      <c r="F103653">
        <v>343.20000000000005</v>
      </c>
    </row>
    <row r="103654" spans="1:6" x14ac:dyDescent="0.3">
      <c r="A103654">
        <v>2009</v>
      </c>
      <c r="C103654" s="1">
        <v>43283</v>
      </c>
      <c r="D103654">
        <v>2</v>
      </c>
      <c r="E103654">
        <v>218.94</v>
      </c>
      <c r="F103654">
        <v>437.88</v>
      </c>
    </row>
    <row r="103655" spans="1:6" x14ac:dyDescent="0.3">
      <c r="A103655">
        <v>2001</v>
      </c>
      <c r="C103655" s="1">
        <v>43283</v>
      </c>
      <c r="D103655">
        <v>2</v>
      </c>
      <c r="E103655">
        <v>9.9</v>
      </c>
      <c r="F103655">
        <v>19.8</v>
      </c>
    </row>
    <row r="103656" spans="1:6" x14ac:dyDescent="0.3">
      <c r="A103656">
        <v>2017</v>
      </c>
      <c r="C103656" s="1">
        <v>43283</v>
      </c>
      <c r="D103656">
        <v>3</v>
      </c>
      <c r="E103656">
        <v>9.9</v>
      </c>
      <c r="F103656">
        <v>29.700000000000003</v>
      </c>
    </row>
    <row r="103657" spans="1:6" x14ac:dyDescent="0.3">
      <c r="A103657">
        <v>2013</v>
      </c>
      <c r="C103657" s="1">
        <v>43283</v>
      </c>
      <c r="D103657">
        <v>2</v>
      </c>
      <c r="E103657">
        <v>10.8</v>
      </c>
      <c r="F103657">
        <v>21.6</v>
      </c>
    </row>
    <row r="103658" spans="1:6" x14ac:dyDescent="0.3">
      <c r="A103658">
        <v>2010</v>
      </c>
      <c r="C103658" s="1">
        <v>43283</v>
      </c>
      <c r="D103658">
        <v>2</v>
      </c>
      <c r="E103658">
        <v>110.5</v>
      </c>
      <c r="F103658">
        <v>221</v>
      </c>
    </row>
    <row r="103659" spans="1:6" x14ac:dyDescent="0.3">
      <c r="A103659">
        <v>2015</v>
      </c>
      <c r="C103659" s="1">
        <v>43283</v>
      </c>
      <c r="D103659">
        <v>2</v>
      </c>
      <c r="E103659">
        <v>13.5</v>
      </c>
      <c r="F103659">
        <v>27</v>
      </c>
    </row>
    <row r="103660" spans="1:6" x14ac:dyDescent="0.3">
      <c r="A103660">
        <v>2018</v>
      </c>
      <c r="C103660" s="1">
        <v>43283</v>
      </c>
      <c r="D103660">
        <v>3</v>
      </c>
      <c r="E103660">
        <v>12.75</v>
      </c>
      <c r="F103660">
        <v>38.25</v>
      </c>
    </row>
    <row r="103661" spans="1:6" x14ac:dyDescent="0.3">
      <c r="A103661">
        <v>2005</v>
      </c>
      <c r="C103661" s="1">
        <v>43283</v>
      </c>
      <c r="D103661">
        <v>3</v>
      </c>
      <c r="E103661">
        <v>8.5</v>
      </c>
      <c r="F103661">
        <v>25.5</v>
      </c>
    </row>
    <row r="103662" spans="1:6" x14ac:dyDescent="0.3">
      <c r="A103662">
        <v>2021</v>
      </c>
      <c r="C103662" s="1">
        <v>43283</v>
      </c>
      <c r="D103662">
        <v>3</v>
      </c>
      <c r="E103662">
        <v>4.5</v>
      </c>
      <c r="F103662">
        <v>13.5</v>
      </c>
    </row>
    <row r="103663" spans="1:6" x14ac:dyDescent="0.3">
      <c r="A103663">
        <v>2021</v>
      </c>
      <c r="C103663" s="1">
        <v>43283</v>
      </c>
      <c r="D103663">
        <v>3</v>
      </c>
      <c r="E103663">
        <v>4.4000000000000004</v>
      </c>
      <c r="F103663">
        <v>13.200000000000001</v>
      </c>
    </row>
    <row r="103664" spans="1:6" x14ac:dyDescent="0.3">
      <c r="A103664">
        <v>2023</v>
      </c>
      <c r="C103664" s="1">
        <v>43283</v>
      </c>
      <c r="D103664">
        <v>1</v>
      </c>
      <c r="E103664">
        <v>3.44</v>
      </c>
      <c r="F103664">
        <v>3.44</v>
      </c>
    </row>
    <row r="103665" spans="1:6" x14ac:dyDescent="0.3">
      <c r="A103665">
        <v>2006</v>
      </c>
      <c r="C103665" s="1">
        <v>43283</v>
      </c>
      <c r="D103665">
        <v>2</v>
      </c>
      <c r="E103665">
        <v>8.9</v>
      </c>
      <c r="F103665">
        <v>17.8</v>
      </c>
    </row>
    <row r="103666" spans="1:6" x14ac:dyDescent="0.3">
      <c r="A103666">
        <v>2013</v>
      </c>
      <c r="C103666" s="1">
        <v>43283</v>
      </c>
      <c r="D103666">
        <v>1</v>
      </c>
      <c r="E103666">
        <v>10.68</v>
      </c>
      <c r="F103666">
        <v>10.68</v>
      </c>
    </row>
    <row r="103667" spans="1:6" x14ac:dyDescent="0.3">
      <c r="A103667">
        <v>2018</v>
      </c>
      <c r="C103667" s="1">
        <v>43283</v>
      </c>
      <c r="D103667">
        <v>3</v>
      </c>
      <c r="E103667">
        <v>13.05</v>
      </c>
      <c r="F103667">
        <v>39.150000000000006</v>
      </c>
    </row>
    <row r="103668" spans="1:6" x14ac:dyDescent="0.3">
      <c r="A103668">
        <v>2014</v>
      </c>
      <c r="C103668" s="1">
        <v>43283</v>
      </c>
      <c r="D103668">
        <v>3</v>
      </c>
      <c r="E103668">
        <v>10.8</v>
      </c>
      <c r="F103668">
        <v>32.400000000000006</v>
      </c>
    </row>
    <row r="103669" spans="1:6" x14ac:dyDescent="0.3">
      <c r="A103669">
        <v>2002</v>
      </c>
      <c r="C103669" s="1">
        <v>43283</v>
      </c>
      <c r="D103669">
        <v>2</v>
      </c>
      <c r="E103669">
        <v>6.23</v>
      </c>
      <c r="F103669">
        <v>12.46</v>
      </c>
    </row>
    <row r="103670" spans="1:6" x14ac:dyDescent="0.3">
      <c r="A103670">
        <v>2006</v>
      </c>
      <c r="C103670" s="1">
        <v>43283</v>
      </c>
      <c r="D103670">
        <v>2</v>
      </c>
      <c r="E103670">
        <v>8.6999999999999993</v>
      </c>
      <c r="F103670">
        <v>17.399999999999999</v>
      </c>
    </row>
    <row r="103671" spans="1:6" x14ac:dyDescent="0.3">
      <c r="A103671">
        <v>2011</v>
      </c>
      <c r="C103671" s="1">
        <v>43283</v>
      </c>
      <c r="D103671">
        <v>1</v>
      </c>
      <c r="E103671">
        <v>11.049999999999999</v>
      </c>
      <c r="F103671">
        <v>11.049999999999999</v>
      </c>
    </row>
    <row r="103672" spans="1:6" x14ac:dyDescent="0.3">
      <c r="A103672">
        <v>2015</v>
      </c>
      <c r="C103672" s="1">
        <v>43283</v>
      </c>
      <c r="D103672">
        <v>1</v>
      </c>
      <c r="E103672">
        <v>13.05</v>
      </c>
      <c r="F103672">
        <v>13.05</v>
      </c>
    </row>
    <row r="103673" spans="1:6" x14ac:dyDescent="0.3">
      <c r="A103673">
        <v>2023</v>
      </c>
      <c r="C103673" s="1">
        <v>43283</v>
      </c>
      <c r="D103673">
        <v>1</v>
      </c>
      <c r="E103673">
        <v>3.52</v>
      </c>
      <c r="F103673">
        <v>3.52</v>
      </c>
    </row>
    <row r="103674" spans="1:6" x14ac:dyDescent="0.3">
      <c r="A103674">
        <v>2001</v>
      </c>
      <c r="C103674" s="1">
        <v>43283</v>
      </c>
      <c r="D103674">
        <v>2</v>
      </c>
      <c r="E103674">
        <v>9.9</v>
      </c>
      <c r="F103674">
        <v>19.8</v>
      </c>
    </row>
    <row r="103675" spans="1:6" x14ac:dyDescent="0.3">
      <c r="A103675">
        <v>2025</v>
      </c>
      <c r="C103675" s="1">
        <v>43283</v>
      </c>
      <c r="D103675">
        <v>1</v>
      </c>
      <c r="E103675">
        <v>2.58</v>
      </c>
      <c r="F103675">
        <v>2.58</v>
      </c>
    </row>
    <row r="103676" spans="1:6" x14ac:dyDescent="0.3">
      <c r="A103676">
        <v>2005</v>
      </c>
      <c r="C103676" s="1">
        <v>43283</v>
      </c>
      <c r="D103676">
        <v>2</v>
      </c>
      <c r="E103676">
        <v>8.6999999999999993</v>
      </c>
      <c r="F103676">
        <v>17.399999999999999</v>
      </c>
    </row>
    <row r="103677" spans="1:6" x14ac:dyDescent="0.3">
      <c r="A103677">
        <v>2025</v>
      </c>
      <c r="C103677" s="1">
        <v>43283</v>
      </c>
      <c r="D103677">
        <v>3</v>
      </c>
      <c r="E103677">
        <v>2.67</v>
      </c>
      <c r="F103677">
        <v>8.01</v>
      </c>
    </row>
    <row r="103678" spans="1:6" x14ac:dyDescent="0.3">
      <c r="A103678">
        <v>2018</v>
      </c>
      <c r="C103678" s="1">
        <v>43283</v>
      </c>
      <c r="D103678">
        <v>1</v>
      </c>
      <c r="E103678">
        <v>12.75</v>
      </c>
      <c r="F103678">
        <v>12.75</v>
      </c>
    </row>
    <row r="103679" spans="1:6" x14ac:dyDescent="0.3">
      <c r="A103679">
        <v>2025</v>
      </c>
      <c r="C103679" s="1">
        <v>43283</v>
      </c>
      <c r="D103679">
        <v>2</v>
      </c>
      <c r="E103679">
        <v>2.67</v>
      </c>
      <c r="F103679">
        <v>5.34</v>
      </c>
    </row>
    <row r="103680" spans="1:6" x14ac:dyDescent="0.3">
      <c r="A103680">
        <v>2001</v>
      </c>
      <c r="C103680" s="1">
        <v>43283</v>
      </c>
      <c r="D103680">
        <v>2</v>
      </c>
      <c r="E103680">
        <v>9.35</v>
      </c>
      <c r="F103680">
        <v>18.7</v>
      </c>
    </row>
    <row r="103681" spans="1:6" x14ac:dyDescent="0.3">
      <c r="A103681">
        <v>2021</v>
      </c>
      <c r="C103681" s="1">
        <v>43283</v>
      </c>
      <c r="D103681">
        <v>1</v>
      </c>
      <c r="E103681">
        <v>4.25</v>
      </c>
      <c r="F103681">
        <v>4.25</v>
      </c>
    </row>
    <row r="103682" spans="1:6" x14ac:dyDescent="0.3">
      <c r="A103682">
        <v>2009</v>
      </c>
      <c r="C103682" s="1">
        <v>43283</v>
      </c>
      <c r="D103682">
        <v>1</v>
      </c>
      <c r="E103682">
        <v>211.56</v>
      </c>
      <c r="F103682">
        <v>211.56</v>
      </c>
    </row>
    <row r="103683" spans="1:6" x14ac:dyDescent="0.3">
      <c r="A103683">
        <v>2008</v>
      </c>
      <c r="C103683" s="1">
        <v>43283</v>
      </c>
      <c r="D103683">
        <v>2</v>
      </c>
      <c r="E103683">
        <v>65.12</v>
      </c>
      <c r="F103683">
        <v>130.24</v>
      </c>
    </row>
    <row r="103684" spans="1:6" x14ac:dyDescent="0.3">
      <c r="A103684">
        <v>2005</v>
      </c>
      <c r="C103684" s="1">
        <v>43283</v>
      </c>
      <c r="D103684">
        <v>3</v>
      </c>
      <c r="E103684">
        <v>8.5</v>
      </c>
      <c r="F103684">
        <v>25.5</v>
      </c>
    </row>
    <row r="103685" spans="1:6" x14ac:dyDescent="0.3">
      <c r="A103685">
        <v>2007</v>
      </c>
      <c r="C103685" s="1">
        <v>43283</v>
      </c>
      <c r="D103685">
        <v>2</v>
      </c>
      <c r="E103685">
        <v>196.24</v>
      </c>
      <c r="F103685">
        <v>392.48</v>
      </c>
    </row>
    <row r="103686" spans="1:6" x14ac:dyDescent="0.3">
      <c r="A103686">
        <v>2004</v>
      </c>
      <c r="C103686" s="1">
        <v>43283</v>
      </c>
      <c r="D103686">
        <v>2</v>
      </c>
      <c r="E103686">
        <v>7.2</v>
      </c>
      <c r="F103686">
        <v>14.4</v>
      </c>
    </row>
    <row r="103687" spans="1:6" x14ac:dyDescent="0.3">
      <c r="A103687">
        <v>2003</v>
      </c>
      <c r="C103687" s="1">
        <v>43283</v>
      </c>
      <c r="D103687">
        <v>3</v>
      </c>
      <c r="E103687">
        <v>8.01</v>
      </c>
      <c r="F103687">
        <v>24.03</v>
      </c>
    </row>
    <row r="103688" spans="1:6" x14ac:dyDescent="0.3">
      <c r="A103688">
        <v>2015</v>
      </c>
      <c r="C103688" s="1">
        <v>43283</v>
      </c>
      <c r="D103688">
        <v>3</v>
      </c>
      <c r="E103688">
        <v>13.35</v>
      </c>
      <c r="F103688">
        <v>40.049999999999997</v>
      </c>
    </row>
    <row r="103689" spans="1:6" x14ac:dyDescent="0.3">
      <c r="A103689">
        <v>2024</v>
      </c>
      <c r="C103689" s="1">
        <v>43283</v>
      </c>
      <c r="D103689">
        <v>2</v>
      </c>
      <c r="E103689">
        <v>5.22</v>
      </c>
      <c r="F103689">
        <v>10.44</v>
      </c>
    </row>
    <row r="103690" spans="1:6" x14ac:dyDescent="0.3">
      <c r="A103690">
        <v>2015</v>
      </c>
      <c r="C103690" s="1">
        <v>43283</v>
      </c>
      <c r="D103690">
        <v>1</v>
      </c>
      <c r="E103690">
        <v>12.9</v>
      </c>
      <c r="F103690">
        <v>12.9</v>
      </c>
    </row>
    <row r="103691" spans="1:6" x14ac:dyDescent="0.3">
      <c r="A103691">
        <v>2007</v>
      </c>
      <c r="C103691" s="1">
        <v>43283</v>
      </c>
      <c r="D103691">
        <v>2</v>
      </c>
      <c r="E103691">
        <v>189.54999999999998</v>
      </c>
      <c r="F103691">
        <v>379.09999999999997</v>
      </c>
    </row>
    <row r="103692" spans="1:6" x14ac:dyDescent="0.3">
      <c r="A103692">
        <v>2019</v>
      </c>
      <c r="C103692" s="1">
        <v>43283</v>
      </c>
      <c r="D103692">
        <v>3</v>
      </c>
      <c r="E103692">
        <v>5.0999999999999996</v>
      </c>
      <c r="F103692">
        <v>15.299999999999999</v>
      </c>
    </row>
    <row r="103693" spans="1:6" x14ac:dyDescent="0.3">
      <c r="A103693">
        <v>2017</v>
      </c>
      <c r="C103693" s="1">
        <v>43283</v>
      </c>
      <c r="D103693">
        <v>1</v>
      </c>
      <c r="E103693">
        <v>9.4599999999999991</v>
      </c>
      <c r="F103693">
        <v>9.4599999999999991</v>
      </c>
    </row>
    <row r="103694" spans="1:6" x14ac:dyDescent="0.3">
      <c r="A103694">
        <v>2023</v>
      </c>
      <c r="C103694" s="1">
        <v>43283</v>
      </c>
      <c r="D103694">
        <v>1</v>
      </c>
      <c r="E103694">
        <v>3.4</v>
      </c>
      <c r="F103694">
        <v>3.4</v>
      </c>
    </row>
    <row r="103695" spans="1:6" x14ac:dyDescent="0.3">
      <c r="A103695">
        <v>2008</v>
      </c>
      <c r="C103695" s="1">
        <v>43283</v>
      </c>
      <c r="D103695">
        <v>3</v>
      </c>
      <c r="E103695">
        <v>66.600000000000009</v>
      </c>
      <c r="F103695">
        <v>199.8</v>
      </c>
    </row>
    <row r="103696" spans="1:6" x14ac:dyDescent="0.3">
      <c r="A103696">
        <v>2005</v>
      </c>
      <c r="C103696" s="1">
        <v>43283</v>
      </c>
      <c r="D103696">
        <v>3</v>
      </c>
      <c r="E103696">
        <v>8.9</v>
      </c>
      <c r="F103696">
        <v>26.700000000000003</v>
      </c>
    </row>
    <row r="103697" spans="1:6" x14ac:dyDescent="0.3">
      <c r="A103697">
        <v>2013</v>
      </c>
      <c r="C103697" s="1">
        <v>43283</v>
      </c>
      <c r="D103697">
        <v>2</v>
      </c>
      <c r="E103697">
        <v>10.32</v>
      </c>
      <c r="F103697">
        <v>20.64</v>
      </c>
    </row>
    <row r="103698" spans="1:6" x14ac:dyDescent="0.3">
      <c r="A103698">
        <v>2008</v>
      </c>
      <c r="C103698" s="1">
        <v>43283</v>
      </c>
      <c r="D103698">
        <v>2</v>
      </c>
      <c r="E103698">
        <v>65.12</v>
      </c>
      <c r="F103698">
        <v>130.24</v>
      </c>
    </row>
    <row r="103699" spans="1:6" x14ac:dyDescent="0.3">
      <c r="A103699">
        <v>2020</v>
      </c>
      <c r="C103699" s="1">
        <v>43283</v>
      </c>
      <c r="D103699">
        <v>1</v>
      </c>
      <c r="E103699">
        <v>6.09</v>
      </c>
      <c r="F103699">
        <v>6.09</v>
      </c>
    </row>
    <row r="103700" spans="1:6" x14ac:dyDescent="0.3">
      <c r="A103700">
        <v>2010</v>
      </c>
      <c r="C103700" s="1">
        <v>43283</v>
      </c>
      <c r="D103700">
        <v>1</v>
      </c>
      <c r="E103700">
        <v>113.1</v>
      </c>
      <c r="F103700">
        <v>113.1</v>
      </c>
    </row>
    <row r="103701" spans="1:6" x14ac:dyDescent="0.3">
      <c r="A103701">
        <v>2022</v>
      </c>
      <c r="C103701" s="1">
        <v>43283</v>
      </c>
      <c r="D103701">
        <v>3</v>
      </c>
      <c r="E103701">
        <v>2.67</v>
      </c>
      <c r="F103701">
        <v>8.01</v>
      </c>
    </row>
    <row r="103702" spans="1:6" x14ac:dyDescent="0.3">
      <c r="A103702">
        <v>2013</v>
      </c>
      <c r="C103702" s="1">
        <v>43283</v>
      </c>
      <c r="D103702">
        <v>3</v>
      </c>
      <c r="E103702">
        <v>10.8</v>
      </c>
      <c r="F103702">
        <v>32.400000000000006</v>
      </c>
    </row>
    <row r="103703" spans="1:6" x14ac:dyDescent="0.3">
      <c r="A103703">
        <v>2018</v>
      </c>
      <c r="C103703" s="1">
        <v>43283</v>
      </c>
      <c r="D103703">
        <v>3</v>
      </c>
      <c r="E103703">
        <v>12.75</v>
      </c>
      <c r="F103703">
        <v>38.25</v>
      </c>
    </row>
    <row r="103704" spans="1:6" x14ac:dyDescent="0.3">
      <c r="A103704">
        <v>2024</v>
      </c>
      <c r="C103704" s="1">
        <v>43283</v>
      </c>
      <c r="D103704">
        <v>3</v>
      </c>
      <c r="E103704">
        <v>5.22</v>
      </c>
      <c r="F103704">
        <v>15.66</v>
      </c>
    </row>
    <row r="103705" spans="1:6" x14ac:dyDescent="0.3">
      <c r="A103705">
        <v>2024</v>
      </c>
      <c r="C103705" s="1">
        <v>43283</v>
      </c>
      <c r="D103705">
        <v>2</v>
      </c>
      <c r="E103705">
        <v>5.34</v>
      </c>
      <c r="F103705">
        <v>10.68</v>
      </c>
    </row>
    <row r="103706" spans="1:6" x14ac:dyDescent="0.3">
      <c r="A103706">
        <v>2003</v>
      </c>
      <c r="C103706" s="1">
        <v>43283</v>
      </c>
      <c r="D103706">
        <v>3</v>
      </c>
      <c r="E103706">
        <v>7.6499999999999995</v>
      </c>
      <c r="F103706">
        <v>22.95</v>
      </c>
    </row>
    <row r="103707" spans="1:6" x14ac:dyDescent="0.3">
      <c r="A103707">
        <v>2024</v>
      </c>
      <c r="C103707" s="1">
        <v>43283</v>
      </c>
      <c r="D103707">
        <v>3</v>
      </c>
      <c r="E103707">
        <v>5.28</v>
      </c>
      <c r="F103707">
        <v>15.84</v>
      </c>
    </row>
    <row r="103708" spans="1:6" x14ac:dyDescent="0.3">
      <c r="A103708">
        <v>2020</v>
      </c>
      <c r="C103708" s="1">
        <v>43283</v>
      </c>
      <c r="D103708">
        <v>2</v>
      </c>
      <c r="E103708">
        <v>6.09</v>
      </c>
      <c r="F103708">
        <v>12.18</v>
      </c>
    </row>
    <row r="103709" spans="1:6" x14ac:dyDescent="0.3">
      <c r="A103709">
        <v>2022</v>
      </c>
      <c r="C103709" s="1">
        <v>43283</v>
      </c>
      <c r="D103709">
        <v>3</v>
      </c>
      <c r="E103709">
        <v>2.67</v>
      </c>
      <c r="F103709">
        <v>8.01</v>
      </c>
    </row>
    <row r="103710" spans="1:6" x14ac:dyDescent="0.3">
      <c r="A103710">
        <v>2010</v>
      </c>
      <c r="C103710" s="1">
        <v>43283</v>
      </c>
      <c r="D103710">
        <v>3</v>
      </c>
      <c r="E103710">
        <v>110.5</v>
      </c>
      <c r="F103710">
        <v>331.5</v>
      </c>
    </row>
    <row r="103711" spans="1:6" x14ac:dyDescent="0.3">
      <c r="A103711">
        <v>2003</v>
      </c>
      <c r="C103711" s="1">
        <v>43283</v>
      </c>
      <c r="D103711">
        <v>1</v>
      </c>
      <c r="E103711">
        <v>8.01</v>
      </c>
      <c r="F103711">
        <v>8.01</v>
      </c>
    </row>
    <row r="103712" spans="1:6" x14ac:dyDescent="0.3">
      <c r="A103712">
        <v>2009</v>
      </c>
      <c r="C103712" s="1">
        <v>43283</v>
      </c>
      <c r="D103712">
        <v>3</v>
      </c>
      <c r="E103712">
        <v>218.94</v>
      </c>
      <c r="F103712">
        <v>656.81999999999994</v>
      </c>
    </row>
    <row r="103713" spans="1:6" x14ac:dyDescent="0.3">
      <c r="A103713">
        <v>2015</v>
      </c>
      <c r="C103713" s="1">
        <v>43283</v>
      </c>
      <c r="D103713">
        <v>1</v>
      </c>
      <c r="E103713">
        <v>13.2</v>
      </c>
      <c r="F103713">
        <v>13.2</v>
      </c>
    </row>
    <row r="103714" spans="1:6" x14ac:dyDescent="0.3">
      <c r="A103714">
        <v>2012</v>
      </c>
      <c r="C103714" s="1">
        <v>43283</v>
      </c>
      <c r="D103714">
        <v>1</v>
      </c>
      <c r="E103714">
        <v>10.32</v>
      </c>
      <c r="F103714">
        <v>10.32</v>
      </c>
    </row>
    <row r="103715" spans="1:6" x14ac:dyDescent="0.3">
      <c r="A103715">
        <v>2001</v>
      </c>
      <c r="C103715" s="1">
        <v>43283</v>
      </c>
      <c r="D103715">
        <v>1</v>
      </c>
      <c r="E103715">
        <v>9.68</v>
      </c>
      <c r="F103715">
        <v>9.68</v>
      </c>
    </row>
    <row r="103716" spans="1:6" x14ac:dyDescent="0.3">
      <c r="A103716">
        <v>2024</v>
      </c>
      <c r="C103716" s="1">
        <v>43283</v>
      </c>
      <c r="D103716">
        <v>2</v>
      </c>
      <c r="E103716">
        <v>5.34</v>
      </c>
      <c r="F103716">
        <v>10.68</v>
      </c>
    </row>
    <row r="103717" spans="1:6" x14ac:dyDescent="0.3">
      <c r="A103717">
        <v>2008</v>
      </c>
      <c r="C103717" s="1">
        <v>43283</v>
      </c>
      <c r="D103717">
        <v>1</v>
      </c>
      <c r="E103717">
        <v>66.600000000000009</v>
      </c>
      <c r="F103717">
        <v>66.600000000000009</v>
      </c>
    </row>
    <row r="103718" spans="1:6" x14ac:dyDescent="0.3">
      <c r="A103718">
        <v>2009</v>
      </c>
      <c r="C103718" s="1">
        <v>43283</v>
      </c>
      <c r="D103718">
        <v>1</v>
      </c>
      <c r="E103718">
        <v>211.56</v>
      </c>
      <c r="F103718">
        <v>211.56</v>
      </c>
    </row>
    <row r="103719" spans="1:6" x14ac:dyDescent="0.3">
      <c r="A103719">
        <v>2023</v>
      </c>
      <c r="C103719" s="1">
        <v>43283</v>
      </c>
      <c r="D103719">
        <v>1</v>
      </c>
      <c r="E103719">
        <v>3.48</v>
      </c>
      <c r="F103719">
        <v>3.48</v>
      </c>
    </row>
    <row r="103720" spans="1:6" x14ac:dyDescent="0.3">
      <c r="A103720">
        <v>2018</v>
      </c>
      <c r="C103720" s="1">
        <v>43283</v>
      </c>
      <c r="D103720">
        <v>3</v>
      </c>
      <c r="E103720">
        <v>13.35</v>
      </c>
      <c r="F103720">
        <v>40.049999999999997</v>
      </c>
    </row>
    <row r="103721" spans="1:6" x14ac:dyDescent="0.3">
      <c r="A103721">
        <v>2004</v>
      </c>
      <c r="C103721" s="1">
        <v>43283</v>
      </c>
      <c r="D103721">
        <v>2</v>
      </c>
      <c r="E103721">
        <v>7.2</v>
      </c>
      <c r="F103721">
        <v>14.4</v>
      </c>
    </row>
    <row r="103722" spans="1:6" x14ac:dyDescent="0.3">
      <c r="A103722">
        <v>2001</v>
      </c>
      <c r="C103722" s="1">
        <v>43283</v>
      </c>
      <c r="D103722">
        <v>2</v>
      </c>
      <c r="E103722">
        <v>9.7900000000000009</v>
      </c>
      <c r="F103722">
        <v>19.580000000000002</v>
      </c>
    </row>
    <row r="103723" spans="1:6" x14ac:dyDescent="0.3">
      <c r="A103723">
        <v>2007</v>
      </c>
      <c r="C103723" s="1">
        <v>43283</v>
      </c>
      <c r="D103723">
        <v>1</v>
      </c>
      <c r="E103723">
        <v>194.01</v>
      </c>
      <c r="F103723">
        <v>194.01</v>
      </c>
    </row>
    <row r="103724" spans="1:6" x14ac:dyDescent="0.3">
      <c r="A103724">
        <v>2013</v>
      </c>
      <c r="C103724" s="1">
        <v>43283</v>
      </c>
      <c r="D103724">
        <v>2</v>
      </c>
      <c r="E103724">
        <v>10.56</v>
      </c>
      <c r="F103724">
        <v>21.12</v>
      </c>
    </row>
    <row r="103725" spans="1:6" x14ac:dyDescent="0.3">
      <c r="A103725">
        <v>2013</v>
      </c>
      <c r="C103725" s="1">
        <v>43283</v>
      </c>
      <c r="D103725">
        <v>3</v>
      </c>
      <c r="E103725">
        <v>10.44</v>
      </c>
      <c r="F103725">
        <v>31.32</v>
      </c>
    </row>
    <row r="103726" spans="1:6" x14ac:dyDescent="0.3">
      <c r="A103726">
        <v>2010</v>
      </c>
      <c r="C103726" s="1">
        <v>43283</v>
      </c>
      <c r="D103726">
        <v>2</v>
      </c>
      <c r="E103726">
        <v>115.7</v>
      </c>
      <c r="F103726">
        <v>231.4</v>
      </c>
    </row>
    <row r="103727" spans="1:6" x14ac:dyDescent="0.3">
      <c r="A103727">
        <v>2002</v>
      </c>
      <c r="C103727" s="1">
        <v>43283</v>
      </c>
      <c r="D103727">
        <v>2</v>
      </c>
      <c r="E103727">
        <v>6.02</v>
      </c>
      <c r="F103727">
        <v>12.04</v>
      </c>
    </row>
    <row r="103728" spans="1:6" x14ac:dyDescent="0.3">
      <c r="A103728">
        <v>2005</v>
      </c>
      <c r="C103728" s="1">
        <v>43283</v>
      </c>
      <c r="D103728">
        <v>2</v>
      </c>
      <c r="E103728">
        <v>8.6999999999999993</v>
      </c>
      <c r="F103728">
        <v>17.399999999999999</v>
      </c>
    </row>
    <row r="103729" spans="1:6" x14ac:dyDescent="0.3">
      <c r="A103729">
        <v>2001</v>
      </c>
      <c r="C103729" s="1">
        <v>43283</v>
      </c>
      <c r="D103729">
        <v>1</v>
      </c>
      <c r="E103729">
        <v>9.4599999999999991</v>
      </c>
      <c r="F103729">
        <v>9.4599999999999991</v>
      </c>
    </row>
    <row r="103730" spans="1:6" x14ac:dyDescent="0.3">
      <c r="A103730">
        <v>2005</v>
      </c>
      <c r="C103730" s="1">
        <v>43283</v>
      </c>
      <c r="D103730">
        <v>3</v>
      </c>
      <c r="E103730">
        <v>8.6999999999999993</v>
      </c>
      <c r="F103730">
        <v>26.099999999999998</v>
      </c>
    </row>
    <row r="103731" spans="1:6" x14ac:dyDescent="0.3">
      <c r="A103731">
        <v>2006</v>
      </c>
      <c r="C103731" s="1">
        <v>43283</v>
      </c>
      <c r="D103731">
        <v>1</v>
      </c>
      <c r="E103731">
        <v>8.5</v>
      </c>
      <c r="F103731">
        <v>8.5</v>
      </c>
    </row>
    <row r="103732" spans="1:6" x14ac:dyDescent="0.3">
      <c r="A103732">
        <v>2011</v>
      </c>
      <c r="C103732" s="1">
        <v>43284</v>
      </c>
      <c r="D103732">
        <v>3</v>
      </c>
      <c r="E103732">
        <v>11.44</v>
      </c>
      <c r="F103732">
        <v>34.32</v>
      </c>
    </row>
    <row r="103733" spans="1:6" x14ac:dyDescent="0.3">
      <c r="A103733">
        <v>2005</v>
      </c>
      <c r="C103733" s="1">
        <v>43284</v>
      </c>
      <c r="D103733">
        <v>1</v>
      </c>
      <c r="E103733">
        <v>8.8000000000000007</v>
      </c>
      <c r="F103733">
        <v>8.8000000000000007</v>
      </c>
    </row>
    <row r="103734" spans="1:6" x14ac:dyDescent="0.3">
      <c r="A103734">
        <v>2014</v>
      </c>
      <c r="C103734" s="1">
        <v>43284</v>
      </c>
      <c r="D103734">
        <v>3</v>
      </c>
      <c r="E103734">
        <v>10.199999999999999</v>
      </c>
      <c r="F103734">
        <v>30.599999999999998</v>
      </c>
    </row>
    <row r="103735" spans="1:6" x14ac:dyDescent="0.3">
      <c r="A103735">
        <v>2004</v>
      </c>
      <c r="C103735" s="1">
        <v>43284</v>
      </c>
      <c r="D103735">
        <v>3</v>
      </c>
      <c r="E103735">
        <v>6.8</v>
      </c>
      <c r="F103735">
        <v>20.399999999999999</v>
      </c>
    </row>
    <row r="103736" spans="1:6" x14ac:dyDescent="0.3">
      <c r="A103736">
        <v>2001</v>
      </c>
      <c r="C103736" s="1">
        <v>43284</v>
      </c>
      <c r="D103736">
        <v>3</v>
      </c>
      <c r="E103736">
        <v>9.7900000000000009</v>
      </c>
      <c r="F103736">
        <v>29.370000000000005</v>
      </c>
    </row>
    <row r="103737" spans="1:6" x14ac:dyDescent="0.3">
      <c r="A103737">
        <v>2023</v>
      </c>
      <c r="C103737" s="1">
        <v>43284</v>
      </c>
      <c r="D103737">
        <v>1</v>
      </c>
      <c r="E103737">
        <v>3.44</v>
      </c>
      <c r="F103737">
        <v>3.44</v>
      </c>
    </row>
    <row r="103738" spans="1:6" x14ac:dyDescent="0.3">
      <c r="A103738">
        <v>2024</v>
      </c>
      <c r="C103738" s="1">
        <v>43284</v>
      </c>
      <c r="D103738">
        <v>1</v>
      </c>
      <c r="E103738">
        <v>5.0999999999999996</v>
      </c>
      <c r="F103738">
        <v>5.0999999999999996</v>
      </c>
    </row>
    <row r="103739" spans="1:6" x14ac:dyDescent="0.3">
      <c r="A103739">
        <v>2015</v>
      </c>
      <c r="C103739" s="1">
        <v>43284</v>
      </c>
      <c r="D103739">
        <v>3</v>
      </c>
      <c r="E103739">
        <v>13.05</v>
      </c>
      <c r="F103739">
        <v>39.150000000000006</v>
      </c>
    </row>
    <row r="103740" spans="1:6" x14ac:dyDescent="0.3">
      <c r="A103740">
        <v>2005</v>
      </c>
      <c r="C103740" s="1">
        <v>43284</v>
      </c>
      <c r="D103740">
        <v>3</v>
      </c>
      <c r="E103740">
        <v>8.6</v>
      </c>
      <c r="F103740">
        <v>25.799999999999997</v>
      </c>
    </row>
    <row r="103741" spans="1:6" x14ac:dyDescent="0.3">
      <c r="A103741">
        <v>2003</v>
      </c>
      <c r="C103741" s="1">
        <v>43284</v>
      </c>
      <c r="D103741">
        <v>2</v>
      </c>
      <c r="E103741">
        <v>8.1</v>
      </c>
      <c r="F103741">
        <v>16.2</v>
      </c>
    </row>
    <row r="103742" spans="1:6" x14ac:dyDescent="0.3">
      <c r="A103742">
        <v>2020</v>
      </c>
      <c r="C103742" s="1">
        <v>43284</v>
      </c>
      <c r="D103742">
        <v>1</v>
      </c>
      <c r="E103742">
        <v>6.16</v>
      </c>
      <c r="F103742">
        <v>6.16</v>
      </c>
    </row>
    <row r="103743" spans="1:6" x14ac:dyDescent="0.3">
      <c r="A103743">
        <v>2010</v>
      </c>
      <c r="C103743" s="1">
        <v>43284</v>
      </c>
      <c r="D103743">
        <v>1</v>
      </c>
      <c r="E103743">
        <v>117</v>
      </c>
      <c r="F103743">
        <v>117</v>
      </c>
    </row>
    <row r="103744" spans="1:6" x14ac:dyDescent="0.3">
      <c r="A103744">
        <v>2025</v>
      </c>
      <c r="C103744" s="1">
        <v>43284</v>
      </c>
      <c r="D103744">
        <v>1</v>
      </c>
      <c r="E103744">
        <v>2.67</v>
      </c>
      <c r="F103744">
        <v>2.67</v>
      </c>
    </row>
    <row r="103745" spans="1:6" x14ac:dyDescent="0.3">
      <c r="A103745">
        <v>2019</v>
      </c>
      <c r="C103745" s="1">
        <v>43284</v>
      </c>
      <c r="D103745">
        <v>3</v>
      </c>
      <c r="E103745">
        <v>5.34</v>
      </c>
      <c r="F103745">
        <v>16.02</v>
      </c>
    </row>
    <row r="103746" spans="1:6" x14ac:dyDescent="0.3">
      <c r="A103746">
        <v>2023</v>
      </c>
      <c r="C103746" s="1">
        <v>43284</v>
      </c>
      <c r="D103746">
        <v>2</v>
      </c>
      <c r="E103746">
        <v>3.44</v>
      </c>
      <c r="F103746">
        <v>6.88</v>
      </c>
    </row>
    <row r="103747" spans="1:6" x14ac:dyDescent="0.3">
      <c r="A103747">
        <v>2009</v>
      </c>
      <c r="C103747" s="1">
        <v>43284</v>
      </c>
      <c r="D103747">
        <v>3</v>
      </c>
      <c r="E103747">
        <v>218.94</v>
      </c>
      <c r="F103747">
        <v>656.81999999999994</v>
      </c>
    </row>
    <row r="103748" spans="1:6" x14ac:dyDescent="0.3">
      <c r="A103748">
        <v>2019</v>
      </c>
      <c r="C103748" s="1">
        <v>43284</v>
      </c>
      <c r="D103748">
        <v>3</v>
      </c>
      <c r="E103748">
        <v>5.0999999999999996</v>
      </c>
      <c r="F103748">
        <v>15.299999999999999</v>
      </c>
    </row>
    <row r="103749" spans="1:6" x14ac:dyDescent="0.3">
      <c r="A103749">
        <v>2017</v>
      </c>
      <c r="C103749" s="1">
        <v>43284</v>
      </c>
      <c r="D103749">
        <v>3</v>
      </c>
      <c r="E103749">
        <v>9.35</v>
      </c>
      <c r="F103749">
        <v>28.049999999999997</v>
      </c>
    </row>
    <row r="103750" spans="1:6" x14ac:dyDescent="0.3">
      <c r="A103750">
        <v>2023</v>
      </c>
      <c r="C103750" s="1">
        <v>43284</v>
      </c>
      <c r="D103750">
        <v>1</v>
      </c>
      <c r="E103750">
        <v>3.4</v>
      </c>
      <c r="F103750">
        <v>3.4</v>
      </c>
    </row>
    <row r="103751" spans="1:6" x14ac:dyDescent="0.3">
      <c r="A103751">
        <v>2001</v>
      </c>
      <c r="C103751" s="1">
        <v>43284</v>
      </c>
      <c r="D103751">
        <v>3</v>
      </c>
      <c r="E103751">
        <v>9.7900000000000009</v>
      </c>
      <c r="F103751">
        <v>29.370000000000005</v>
      </c>
    </row>
    <row r="103752" spans="1:6" x14ac:dyDescent="0.3">
      <c r="A103752">
        <v>2009</v>
      </c>
      <c r="C103752" s="1">
        <v>43284</v>
      </c>
      <c r="D103752">
        <v>2</v>
      </c>
      <c r="E103752">
        <v>218.94</v>
      </c>
      <c r="F103752">
        <v>437.88</v>
      </c>
    </row>
    <row r="103753" spans="1:6" x14ac:dyDescent="0.3">
      <c r="A103753">
        <v>2018</v>
      </c>
      <c r="C103753" s="1">
        <v>43284</v>
      </c>
      <c r="D103753">
        <v>1</v>
      </c>
      <c r="E103753">
        <v>12.75</v>
      </c>
      <c r="F103753">
        <v>12.75</v>
      </c>
    </row>
    <row r="103754" spans="1:6" x14ac:dyDescent="0.3">
      <c r="A103754">
        <v>2005</v>
      </c>
      <c r="C103754" s="1">
        <v>43284</v>
      </c>
      <c r="D103754">
        <v>3</v>
      </c>
      <c r="E103754">
        <v>8.6999999999999993</v>
      </c>
      <c r="F103754">
        <v>26.099999999999998</v>
      </c>
    </row>
    <row r="103755" spans="1:6" x14ac:dyDescent="0.3">
      <c r="A103755">
        <v>2006</v>
      </c>
      <c r="C103755" s="1">
        <v>43284</v>
      </c>
      <c r="D103755">
        <v>1</v>
      </c>
      <c r="E103755">
        <v>8.6</v>
      </c>
      <c r="F103755">
        <v>8.6</v>
      </c>
    </row>
    <row r="103756" spans="1:6" x14ac:dyDescent="0.3">
      <c r="A103756">
        <v>2006</v>
      </c>
      <c r="C103756" s="1">
        <v>43284</v>
      </c>
      <c r="D103756">
        <v>1</v>
      </c>
      <c r="E103756">
        <v>9</v>
      </c>
      <c r="F103756">
        <v>9</v>
      </c>
    </row>
    <row r="103757" spans="1:6" x14ac:dyDescent="0.3">
      <c r="A103757">
        <v>2021</v>
      </c>
      <c r="C103757" s="1">
        <v>43284</v>
      </c>
      <c r="D103757">
        <v>2</v>
      </c>
      <c r="E103757">
        <v>4.25</v>
      </c>
      <c r="F103757">
        <v>8.5</v>
      </c>
    </row>
    <row r="103758" spans="1:6" x14ac:dyDescent="0.3">
      <c r="A103758">
        <v>2003</v>
      </c>
      <c r="C103758" s="1">
        <v>43284</v>
      </c>
      <c r="D103758">
        <v>1</v>
      </c>
      <c r="E103758">
        <v>7.83</v>
      </c>
      <c r="F103758">
        <v>7.83</v>
      </c>
    </row>
    <row r="103759" spans="1:6" x14ac:dyDescent="0.3">
      <c r="A103759">
        <v>2004</v>
      </c>
      <c r="C103759" s="1">
        <v>43284</v>
      </c>
      <c r="D103759">
        <v>2</v>
      </c>
      <c r="E103759">
        <v>6.96</v>
      </c>
      <c r="F103759">
        <v>13.92</v>
      </c>
    </row>
    <row r="103760" spans="1:6" x14ac:dyDescent="0.3">
      <c r="A103760">
        <v>2009</v>
      </c>
      <c r="C103760" s="1">
        <v>43284</v>
      </c>
      <c r="D103760">
        <v>1</v>
      </c>
      <c r="E103760">
        <v>221.4</v>
      </c>
      <c r="F103760">
        <v>221.4</v>
      </c>
    </row>
    <row r="103761" spans="1:6" x14ac:dyDescent="0.3">
      <c r="A103761">
        <v>2022</v>
      </c>
      <c r="C103761" s="1">
        <v>43284</v>
      </c>
      <c r="D103761">
        <v>1</v>
      </c>
      <c r="E103761">
        <v>2.67</v>
      </c>
      <c r="F103761">
        <v>2.67</v>
      </c>
    </row>
    <row r="103762" spans="1:6" x14ac:dyDescent="0.3">
      <c r="A103762">
        <v>2009</v>
      </c>
      <c r="C103762" s="1">
        <v>43284</v>
      </c>
      <c r="D103762">
        <v>1</v>
      </c>
      <c r="E103762">
        <v>209.1</v>
      </c>
      <c r="F103762">
        <v>209.1</v>
      </c>
    </row>
    <row r="103763" spans="1:6" x14ac:dyDescent="0.3">
      <c r="A103763">
        <v>2019</v>
      </c>
      <c r="C103763" s="1">
        <v>43284</v>
      </c>
      <c r="D103763">
        <v>2</v>
      </c>
      <c r="E103763">
        <v>5.34</v>
      </c>
      <c r="F103763">
        <v>10.68</v>
      </c>
    </row>
    <row r="103764" spans="1:6" x14ac:dyDescent="0.3">
      <c r="A103764">
        <v>2016</v>
      </c>
      <c r="C103764" s="1">
        <v>43284</v>
      </c>
      <c r="D103764">
        <v>1</v>
      </c>
      <c r="E103764">
        <v>11.049999999999999</v>
      </c>
      <c r="F103764">
        <v>11.049999999999999</v>
      </c>
    </row>
    <row r="103765" spans="1:6" x14ac:dyDescent="0.3">
      <c r="A103765">
        <v>2018</v>
      </c>
      <c r="C103765" s="1">
        <v>43284</v>
      </c>
      <c r="D103765">
        <v>1</v>
      </c>
      <c r="E103765">
        <v>13.5</v>
      </c>
      <c r="F103765">
        <v>13.5</v>
      </c>
    </row>
    <row r="103766" spans="1:6" x14ac:dyDescent="0.3">
      <c r="A103766">
        <v>2017</v>
      </c>
      <c r="C103766" s="1">
        <v>43284</v>
      </c>
      <c r="D103766">
        <v>3</v>
      </c>
      <c r="E103766">
        <v>9.68</v>
      </c>
      <c r="F103766">
        <v>29.04</v>
      </c>
    </row>
    <row r="103767" spans="1:6" x14ac:dyDescent="0.3">
      <c r="A103767">
        <v>2017</v>
      </c>
      <c r="C103767" s="1">
        <v>43284</v>
      </c>
      <c r="D103767">
        <v>3</v>
      </c>
      <c r="E103767">
        <v>9.4599999999999991</v>
      </c>
      <c r="F103767">
        <v>28.379999999999995</v>
      </c>
    </row>
    <row r="103768" spans="1:6" x14ac:dyDescent="0.3">
      <c r="A103768">
        <v>2019</v>
      </c>
      <c r="C103768" s="1">
        <v>43284</v>
      </c>
      <c r="D103768">
        <v>3</v>
      </c>
      <c r="E103768">
        <v>5.34</v>
      </c>
      <c r="F103768">
        <v>16.02</v>
      </c>
    </row>
    <row r="103769" spans="1:6" x14ac:dyDescent="0.3">
      <c r="A103769">
        <v>2001</v>
      </c>
      <c r="C103769" s="1">
        <v>43284</v>
      </c>
      <c r="D103769">
        <v>3</v>
      </c>
      <c r="E103769">
        <v>9.7900000000000009</v>
      </c>
      <c r="F103769">
        <v>29.370000000000005</v>
      </c>
    </row>
    <row r="103770" spans="1:6" x14ac:dyDescent="0.3">
      <c r="A103770">
        <v>2010</v>
      </c>
      <c r="C103770" s="1">
        <v>43284</v>
      </c>
      <c r="D103770">
        <v>3</v>
      </c>
      <c r="E103770">
        <v>114.4</v>
      </c>
      <c r="F103770">
        <v>343.20000000000005</v>
      </c>
    </row>
    <row r="103771" spans="1:6" x14ac:dyDescent="0.3">
      <c r="A103771">
        <v>2006</v>
      </c>
      <c r="C103771" s="1">
        <v>43284</v>
      </c>
      <c r="D103771">
        <v>2</v>
      </c>
      <c r="E103771">
        <v>8.5</v>
      </c>
      <c r="F103771">
        <v>17</v>
      </c>
    </row>
    <row r="103772" spans="1:6" x14ac:dyDescent="0.3">
      <c r="A103772">
        <v>2017</v>
      </c>
      <c r="C103772" s="1">
        <v>43284</v>
      </c>
      <c r="D103772">
        <v>3</v>
      </c>
      <c r="E103772">
        <v>9.57</v>
      </c>
      <c r="F103772">
        <v>28.71</v>
      </c>
    </row>
    <row r="103773" spans="1:6" x14ac:dyDescent="0.3">
      <c r="A103773">
        <v>2002</v>
      </c>
      <c r="C103773" s="1">
        <v>43284</v>
      </c>
      <c r="D103773">
        <v>1</v>
      </c>
      <c r="E103773">
        <v>6.02</v>
      </c>
      <c r="F103773">
        <v>6.02</v>
      </c>
    </row>
    <row r="103774" spans="1:6" x14ac:dyDescent="0.3">
      <c r="A103774">
        <v>2024</v>
      </c>
      <c r="C103774" s="1">
        <v>43284</v>
      </c>
      <c r="D103774">
        <v>2</v>
      </c>
      <c r="E103774">
        <v>5.28</v>
      </c>
      <c r="F103774">
        <v>10.56</v>
      </c>
    </row>
    <row r="103775" spans="1:6" x14ac:dyDescent="0.3">
      <c r="A103775">
        <v>2002</v>
      </c>
      <c r="C103775" s="1">
        <v>43284</v>
      </c>
      <c r="D103775">
        <v>1</v>
      </c>
      <c r="E103775">
        <v>5.95</v>
      </c>
      <c r="F103775">
        <v>5.95</v>
      </c>
    </row>
    <row r="103776" spans="1:6" x14ac:dyDescent="0.3">
      <c r="A103776">
        <v>2003</v>
      </c>
      <c r="C103776" s="1">
        <v>43284</v>
      </c>
      <c r="D103776">
        <v>2</v>
      </c>
      <c r="E103776">
        <v>8.1</v>
      </c>
      <c r="F103776">
        <v>16.2</v>
      </c>
    </row>
    <row r="103777" spans="1:6" x14ac:dyDescent="0.3">
      <c r="A103777">
        <v>2016</v>
      </c>
      <c r="C103777" s="1">
        <v>43284</v>
      </c>
      <c r="D103777">
        <v>2</v>
      </c>
      <c r="E103777">
        <v>11.57</v>
      </c>
      <c r="F103777">
        <v>23.14</v>
      </c>
    </row>
    <row r="103778" spans="1:6" x14ac:dyDescent="0.3">
      <c r="A103778">
        <v>2012</v>
      </c>
      <c r="C103778" s="1">
        <v>43284</v>
      </c>
      <c r="D103778">
        <v>3</v>
      </c>
      <c r="E103778">
        <v>10.56</v>
      </c>
      <c r="F103778">
        <v>31.68</v>
      </c>
    </row>
    <row r="103779" spans="1:6" x14ac:dyDescent="0.3">
      <c r="A103779">
        <v>2007</v>
      </c>
      <c r="C103779" s="1">
        <v>43284</v>
      </c>
      <c r="D103779">
        <v>3</v>
      </c>
      <c r="E103779">
        <v>191.78</v>
      </c>
      <c r="F103779">
        <v>575.34</v>
      </c>
    </row>
    <row r="103780" spans="1:6" x14ac:dyDescent="0.3">
      <c r="A103780">
        <v>2020</v>
      </c>
      <c r="C103780" s="1">
        <v>43284</v>
      </c>
      <c r="D103780">
        <v>1</v>
      </c>
      <c r="E103780">
        <v>5.95</v>
      </c>
      <c r="F103780">
        <v>5.95</v>
      </c>
    </row>
    <row r="103781" spans="1:6" x14ac:dyDescent="0.3">
      <c r="A103781">
        <v>2012</v>
      </c>
      <c r="C103781" s="1">
        <v>43284</v>
      </c>
      <c r="D103781">
        <v>1</v>
      </c>
      <c r="E103781">
        <v>10.68</v>
      </c>
      <c r="F103781">
        <v>10.68</v>
      </c>
    </row>
    <row r="103782" spans="1:6" x14ac:dyDescent="0.3">
      <c r="A103782">
        <v>2009</v>
      </c>
      <c r="C103782" s="1">
        <v>43284</v>
      </c>
      <c r="D103782">
        <v>3</v>
      </c>
      <c r="E103782">
        <v>211.56</v>
      </c>
      <c r="F103782">
        <v>634.68000000000006</v>
      </c>
    </row>
    <row r="103783" spans="1:6" x14ac:dyDescent="0.3">
      <c r="A103783">
        <v>2014</v>
      </c>
      <c r="C103783" s="1">
        <v>43284</v>
      </c>
      <c r="D103783">
        <v>2</v>
      </c>
      <c r="E103783">
        <v>10.8</v>
      </c>
      <c r="F103783">
        <v>21.6</v>
      </c>
    </row>
    <row r="103784" spans="1:6" x14ac:dyDescent="0.3">
      <c r="A103784">
        <v>2020</v>
      </c>
      <c r="C103784" s="1">
        <v>43284</v>
      </c>
      <c r="D103784">
        <v>1</v>
      </c>
      <c r="E103784">
        <v>6.3</v>
      </c>
      <c r="F103784">
        <v>6.3</v>
      </c>
    </row>
    <row r="103785" spans="1:6" x14ac:dyDescent="0.3">
      <c r="A103785">
        <v>2012</v>
      </c>
      <c r="C103785" s="1">
        <v>43284</v>
      </c>
      <c r="D103785">
        <v>3</v>
      </c>
      <c r="E103785">
        <v>10.56</v>
      </c>
      <c r="F103785">
        <v>31.68</v>
      </c>
    </row>
    <row r="103786" spans="1:6" x14ac:dyDescent="0.3">
      <c r="A103786">
        <v>2021</v>
      </c>
      <c r="C103786" s="1">
        <v>43284</v>
      </c>
      <c r="D103786">
        <v>2</v>
      </c>
      <c r="E103786">
        <v>4.3499999999999996</v>
      </c>
      <c r="F103786">
        <v>8.6999999999999993</v>
      </c>
    </row>
    <row r="103787" spans="1:6" x14ac:dyDescent="0.3">
      <c r="A103787">
        <v>2008</v>
      </c>
      <c r="C103787" s="1">
        <v>43284</v>
      </c>
      <c r="D103787">
        <v>1</v>
      </c>
      <c r="E103787">
        <v>62.9</v>
      </c>
      <c r="F103787">
        <v>62.9</v>
      </c>
    </row>
    <row r="103788" spans="1:6" x14ac:dyDescent="0.3">
      <c r="A103788">
        <v>2024</v>
      </c>
      <c r="C103788" s="1">
        <v>43284</v>
      </c>
      <c r="D103788">
        <v>1</v>
      </c>
      <c r="E103788">
        <v>5.0999999999999996</v>
      </c>
      <c r="F103788">
        <v>5.0999999999999996</v>
      </c>
    </row>
    <row r="103789" spans="1:6" x14ac:dyDescent="0.3">
      <c r="A103789">
        <v>2021</v>
      </c>
      <c r="C103789" s="1">
        <v>43284</v>
      </c>
      <c r="D103789">
        <v>1</v>
      </c>
      <c r="E103789">
        <v>4.45</v>
      </c>
      <c r="F103789">
        <v>4.45</v>
      </c>
    </row>
    <row r="103790" spans="1:6" x14ac:dyDescent="0.3">
      <c r="A103790">
        <v>2018</v>
      </c>
      <c r="C103790" s="1">
        <v>43284</v>
      </c>
      <c r="D103790">
        <v>2</v>
      </c>
      <c r="E103790">
        <v>13.35</v>
      </c>
      <c r="F103790">
        <v>26.7</v>
      </c>
    </row>
    <row r="103791" spans="1:6" x14ac:dyDescent="0.3">
      <c r="A103791">
        <v>2010</v>
      </c>
      <c r="C103791" s="1">
        <v>43284</v>
      </c>
      <c r="D103791">
        <v>3</v>
      </c>
      <c r="E103791">
        <v>111.8</v>
      </c>
      <c r="F103791">
        <v>335.4</v>
      </c>
    </row>
    <row r="103792" spans="1:6" x14ac:dyDescent="0.3">
      <c r="A103792">
        <v>2018</v>
      </c>
      <c r="C103792" s="1">
        <v>43284</v>
      </c>
      <c r="D103792">
        <v>1</v>
      </c>
      <c r="E103792">
        <v>13.2</v>
      </c>
      <c r="F103792">
        <v>13.2</v>
      </c>
    </row>
    <row r="103793" spans="1:6" x14ac:dyDescent="0.3">
      <c r="A103793">
        <v>2012</v>
      </c>
      <c r="C103793" s="1">
        <v>43284</v>
      </c>
      <c r="D103793">
        <v>3</v>
      </c>
      <c r="E103793">
        <v>10.199999999999999</v>
      </c>
      <c r="F103793">
        <v>30.599999999999998</v>
      </c>
    </row>
    <row r="103794" spans="1:6" x14ac:dyDescent="0.3">
      <c r="A103794">
        <v>2013</v>
      </c>
      <c r="C103794" s="1">
        <v>43284</v>
      </c>
      <c r="D103794">
        <v>3</v>
      </c>
      <c r="E103794">
        <v>10.8</v>
      </c>
      <c r="F103794">
        <v>32.400000000000006</v>
      </c>
    </row>
    <row r="103795" spans="1:6" x14ac:dyDescent="0.3">
      <c r="A103795">
        <v>2004</v>
      </c>
      <c r="C103795" s="1">
        <v>43284</v>
      </c>
      <c r="D103795">
        <v>3</v>
      </c>
      <c r="E103795">
        <v>6.88</v>
      </c>
      <c r="F103795">
        <v>20.64</v>
      </c>
    </row>
    <row r="103796" spans="1:6" x14ac:dyDescent="0.3">
      <c r="A103796">
        <v>2018</v>
      </c>
      <c r="C103796" s="1">
        <v>43284</v>
      </c>
      <c r="D103796">
        <v>3</v>
      </c>
      <c r="E103796">
        <v>13.05</v>
      </c>
      <c r="F103796">
        <v>39.150000000000006</v>
      </c>
    </row>
    <row r="103797" spans="1:6" x14ac:dyDescent="0.3">
      <c r="A103797">
        <v>2002</v>
      </c>
      <c r="C103797" s="1">
        <v>43284</v>
      </c>
      <c r="D103797">
        <v>2</v>
      </c>
      <c r="E103797">
        <v>6.3</v>
      </c>
      <c r="F103797">
        <v>12.6</v>
      </c>
    </row>
    <row r="103798" spans="1:6" x14ac:dyDescent="0.3">
      <c r="A103798">
        <v>2012</v>
      </c>
      <c r="C103798" s="1">
        <v>43284</v>
      </c>
      <c r="D103798">
        <v>1</v>
      </c>
      <c r="E103798">
        <v>10.56</v>
      </c>
      <c r="F103798">
        <v>10.56</v>
      </c>
    </row>
    <row r="103799" spans="1:6" x14ac:dyDescent="0.3">
      <c r="A103799">
        <v>2006</v>
      </c>
      <c r="C103799" s="1">
        <v>43284</v>
      </c>
      <c r="D103799">
        <v>1</v>
      </c>
      <c r="E103799">
        <v>8.9</v>
      </c>
      <c r="F103799">
        <v>8.9</v>
      </c>
    </row>
    <row r="103800" spans="1:6" x14ac:dyDescent="0.3">
      <c r="A103800">
        <v>2012</v>
      </c>
      <c r="C103800" s="1">
        <v>43284</v>
      </c>
      <c r="D103800">
        <v>3</v>
      </c>
      <c r="E103800">
        <v>10.68</v>
      </c>
      <c r="F103800">
        <v>32.04</v>
      </c>
    </row>
    <row r="103801" spans="1:6" x14ac:dyDescent="0.3">
      <c r="A103801">
        <v>2001</v>
      </c>
      <c r="C103801" s="1">
        <v>43284</v>
      </c>
      <c r="D103801">
        <v>3</v>
      </c>
      <c r="E103801">
        <v>9.35</v>
      </c>
      <c r="F103801">
        <v>28.049999999999997</v>
      </c>
    </row>
    <row r="103802" spans="1:6" x14ac:dyDescent="0.3">
      <c r="A103802">
        <v>2019</v>
      </c>
      <c r="C103802" s="1">
        <v>43284</v>
      </c>
      <c r="D103802">
        <v>1</v>
      </c>
      <c r="E103802">
        <v>5.16</v>
      </c>
      <c r="F103802">
        <v>5.16</v>
      </c>
    </row>
    <row r="103803" spans="1:6" x14ac:dyDescent="0.3">
      <c r="A103803">
        <v>2023</v>
      </c>
      <c r="C103803" s="1">
        <v>43284</v>
      </c>
      <c r="D103803">
        <v>2</v>
      </c>
      <c r="E103803">
        <v>3.44</v>
      </c>
      <c r="F103803">
        <v>6.88</v>
      </c>
    </row>
    <row r="103804" spans="1:6" x14ac:dyDescent="0.3">
      <c r="A103804">
        <v>2009</v>
      </c>
      <c r="C103804" s="1">
        <v>43284</v>
      </c>
      <c r="D103804">
        <v>2</v>
      </c>
      <c r="E103804">
        <v>216.48</v>
      </c>
      <c r="F103804">
        <v>432.96</v>
      </c>
    </row>
    <row r="103805" spans="1:6" x14ac:dyDescent="0.3">
      <c r="A103805">
        <v>2023</v>
      </c>
      <c r="C103805" s="1">
        <v>43284</v>
      </c>
      <c r="D103805">
        <v>3</v>
      </c>
      <c r="E103805">
        <v>3.4</v>
      </c>
      <c r="F103805">
        <v>10.199999999999999</v>
      </c>
    </row>
    <row r="103806" spans="1:6" x14ac:dyDescent="0.3">
      <c r="A103806">
        <v>2023</v>
      </c>
      <c r="C103806" s="1">
        <v>43284</v>
      </c>
      <c r="D103806">
        <v>3</v>
      </c>
      <c r="E103806">
        <v>3.6</v>
      </c>
      <c r="F103806">
        <v>10.8</v>
      </c>
    </row>
    <row r="103807" spans="1:6" x14ac:dyDescent="0.3">
      <c r="A103807">
        <v>2015</v>
      </c>
      <c r="C103807" s="1">
        <v>43284</v>
      </c>
      <c r="D103807">
        <v>2</v>
      </c>
      <c r="E103807">
        <v>13.05</v>
      </c>
      <c r="F103807">
        <v>26.1</v>
      </c>
    </row>
    <row r="103808" spans="1:6" x14ac:dyDescent="0.3">
      <c r="A103808">
        <v>2012</v>
      </c>
      <c r="C103808" s="1">
        <v>43284</v>
      </c>
      <c r="D103808">
        <v>1</v>
      </c>
      <c r="E103808">
        <v>10.8</v>
      </c>
      <c r="F103808">
        <v>10.8</v>
      </c>
    </row>
    <row r="103809" spans="1:6" x14ac:dyDescent="0.3">
      <c r="A103809">
        <v>2001</v>
      </c>
      <c r="C103809" s="1">
        <v>43284</v>
      </c>
      <c r="D103809">
        <v>2</v>
      </c>
      <c r="E103809">
        <v>9.68</v>
      </c>
      <c r="F103809">
        <v>19.36</v>
      </c>
    </row>
    <row r="103810" spans="1:6" x14ac:dyDescent="0.3">
      <c r="A103810">
        <v>2006</v>
      </c>
      <c r="C103810" s="1">
        <v>43284</v>
      </c>
      <c r="D103810">
        <v>1</v>
      </c>
      <c r="E103810">
        <v>8.9</v>
      </c>
      <c r="F103810">
        <v>8.9</v>
      </c>
    </row>
    <row r="103811" spans="1:6" x14ac:dyDescent="0.3">
      <c r="A103811">
        <v>2021</v>
      </c>
      <c r="C103811" s="1">
        <v>43284</v>
      </c>
      <c r="D103811">
        <v>3</v>
      </c>
      <c r="E103811">
        <v>4.3</v>
      </c>
      <c r="F103811">
        <v>12.899999999999999</v>
      </c>
    </row>
    <row r="103812" spans="1:6" x14ac:dyDescent="0.3">
      <c r="A103812">
        <v>2010</v>
      </c>
      <c r="C103812" s="1">
        <v>43284</v>
      </c>
      <c r="D103812">
        <v>2</v>
      </c>
      <c r="E103812">
        <v>115.7</v>
      </c>
      <c r="F103812">
        <v>231.4</v>
      </c>
    </row>
    <row r="103813" spans="1:6" x14ac:dyDescent="0.3">
      <c r="A103813">
        <v>2022</v>
      </c>
      <c r="C103813" s="1">
        <v>43284</v>
      </c>
      <c r="D103813">
        <v>1</v>
      </c>
      <c r="E103813">
        <v>2.61</v>
      </c>
      <c r="F103813">
        <v>2.61</v>
      </c>
    </row>
    <row r="103814" spans="1:6" x14ac:dyDescent="0.3">
      <c r="A103814">
        <v>2023</v>
      </c>
      <c r="C103814" s="1">
        <v>43284</v>
      </c>
      <c r="D103814">
        <v>3</v>
      </c>
      <c r="E103814">
        <v>3.44</v>
      </c>
      <c r="F103814">
        <v>10.32</v>
      </c>
    </row>
    <row r="103815" spans="1:6" x14ac:dyDescent="0.3">
      <c r="A103815">
        <v>2015</v>
      </c>
      <c r="C103815" s="1">
        <v>43284</v>
      </c>
      <c r="D103815">
        <v>2</v>
      </c>
      <c r="E103815">
        <v>13.35</v>
      </c>
      <c r="F103815">
        <v>26.7</v>
      </c>
    </row>
    <row r="103816" spans="1:6" x14ac:dyDescent="0.3">
      <c r="A103816">
        <v>2017</v>
      </c>
      <c r="C103816" s="1">
        <v>43284</v>
      </c>
      <c r="D103816">
        <v>3</v>
      </c>
      <c r="E103816">
        <v>9.4599999999999991</v>
      </c>
      <c r="F103816">
        <v>28.379999999999995</v>
      </c>
    </row>
    <row r="103817" spans="1:6" x14ac:dyDescent="0.3">
      <c r="A103817">
        <v>2013</v>
      </c>
      <c r="C103817" s="1">
        <v>43284</v>
      </c>
      <c r="D103817">
        <v>2</v>
      </c>
      <c r="E103817">
        <v>10.8</v>
      </c>
      <c r="F103817">
        <v>21.6</v>
      </c>
    </row>
    <row r="103818" spans="1:6" x14ac:dyDescent="0.3">
      <c r="A103818">
        <v>2017</v>
      </c>
      <c r="C103818" s="1">
        <v>43284</v>
      </c>
      <c r="D103818">
        <v>1</v>
      </c>
      <c r="E103818">
        <v>9.57</v>
      </c>
      <c r="F103818">
        <v>9.57</v>
      </c>
    </row>
    <row r="103819" spans="1:6" x14ac:dyDescent="0.3">
      <c r="A103819">
        <v>2001</v>
      </c>
      <c r="C103819" s="1">
        <v>43284</v>
      </c>
      <c r="D103819">
        <v>1</v>
      </c>
      <c r="E103819">
        <v>9.57</v>
      </c>
      <c r="F103819">
        <v>9.57</v>
      </c>
    </row>
    <row r="103820" spans="1:6" x14ac:dyDescent="0.3">
      <c r="A103820">
        <v>2014</v>
      </c>
      <c r="C103820" s="1">
        <v>43284</v>
      </c>
      <c r="D103820">
        <v>2</v>
      </c>
      <c r="E103820">
        <v>10.199999999999999</v>
      </c>
      <c r="F103820">
        <v>20.399999999999999</v>
      </c>
    </row>
    <row r="103821" spans="1:6" x14ac:dyDescent="0.3">
      <c r="A103821">
        <v>2011</v>
      </c>
      <c r="C103821" s="1">
        <v>43284</v>
      </c>
      <c r="D103821">
        <v>3</v>
      </c>
      <c r="E103821">
        <v>11.049999999999999</v>
      </c>
      <c r="F103821">
        <v>33.15</v>
      </c>
    </row>
    <row r="103822" spans="1:6" x14ac:dyDescent="0.3">
      <c r="A103822">
        <v>2005</v>
      </c>
      <c r="C103822" s="1">
        <v>43284</v>
      </c>
      <c r="D103822">
        <v>1</v>
      </c>
      <c r="E103822">
        <v>8.6</v>
      </c>
      <c r="F103822">
        <v>8.6</v>
      </c>
    </row>
    <row r="103823" spans="1:6" x14ac:dyDescent="0.3">
      <c r="A103823">
        <v>2014</v>
      </c>
      <c r="C103823" s="1">
        <v>43284</v>
      </c>
      <c r="D103823">
        <v>1</v>
      </c>
      <c r="E103823">
        <v>10.68</v>
      </c>
      <c r="F103823">
        <v>10.68</v>
      </c>
    </row>
    <row r="103824" spans="1:6" x14ac:dyDescent="0.3">
      <c r="A103824">
        <v>2006</v>
      </c>
      <c r="C103824" s="1">
        <v>43284</v>
      </c>
      <c r="D103824">
        <v>3</v>
      </c>
      <c r="E103824">
        <v>8.6</v>
      </c>
      <c r="F103824">
        <v>25.799999999999997</v>
      </c>
    </row>
    <row r="103825" spans="1:6" x14ac:dyDescent="0.3">
      <c r="A103825">
        <v>2017</v>
      </c>
      <c r="C103825" s="1">
        <v>43284</v>
      </c>
      <c r="D103825">
        <v>2</v>
      </c>
      <c r="E103825">
        <v>9.35</v>
      </c>
      <c r="F103825">
        <v>18.7</v>
      </c>
    </row>
    <row r="103826" spans="1:6" x14ac:dyDescent="0.3">
      <c r="A103826">
        <v>2020</v>
      </c>
      <c r="C103826" s="1">
        <v>43284</v>
      </c>
      <c r="D103826">
        <v>2</v>
      </c>
      <c r="E103826">
        <v>6.09</v>
      </c>
      <c r="F103826">
        <v>12.18</v>
      </c>
    </row>
    <row r="103827" spans="1:6" x14ac:dyDescent="0.3">
      <c r="A103827">
        <v>2015</v>
      </c>
      <c r="C103827" s="1">
        <v>43284</v>
      </c>
      <c r="D103827">
        <v>2</v>
      </c>
      <c r="E103827">
        <v>13.05</v>
      </c>
      <c r="F103827">
        <v>26.1</v>
      </c>
    </row>
    <row r="103828" spans="1:6" x14ac:dyDescent="0.3">
      <c r="A103828">
        <v>2003</v>
      </c>
      <c r="C103828" s="1">
        <v>43284</v>
      </c>
      <c r="D103828">
        <v>3</v>
      </c>
      <c r="E103828">
        <v>7.6499999999999995</v>
      </c>
      <c r="F103828">
        <v>22.95</v>
      </c>
    </row>
    <row r="103829" spans="1:6" x14ac:dyDescent="0.3">
      <c r="A103829">
        <v>2012</v>
      </c>
      <c r="C103829" s="1">
        <v>43284</v>
      </c>
      <c r="D103829">
        <v>1</v>
      </c>
      <c r="E103829">
        <v>10.199999999999999</v>
      </c>
      <c r="F103829">
        <v>10.199999999999999</v>
      </c>
    </row>
    <row r="103830" spans="1:6" x14ac:dyDescent="0.3">
      <c r="A103830">
        <v>2022</v>
      </c>
      <c r="C103830" s="1">
        <v>43284</v>
      </c>
      <c r="D103830">
        <v>3</v>
      </c>
      <c r="E103830">
        <v>2.7</v>
      </c>
      <c r="F103830">
        <v>8.1000000000000014</v>
      </c>
    </row>
    <row r="103831" spans="1:6" x14ac:dyDescent="0.3">
      <c r="A103831">
        <v>2024</v>
      </c>
      <c r="C103831" s="1">
        <v>43284</v>
      </c>
      <c r="D103831">
        <v>3</v>
      </c>
      <c r="E103831">
        <v>5.4</v>
      </c>
      <c r="F103831">
        <v>16.200000000000003</v>
      </c>
    </row>
    <row r="103832" spans="1:6" x14ac:dyDescent="0.3">
      <c r="A103832">
        <v>2011</v>
      </c>
      <c r="C103832" s="1">
        <v>43284</v>
      </c>
      <c r="D103832">
        <v>3</v>
      </c>
      <c r="E103832">
        <v>11.18</v>
      </c>
      <c r="F103832">
        <v>33.54</v>
      </c>
    </row>
    <row r="103833" spans="1:6" x14ac:dyDescent="0.3">
      <c r="A103833">
        <v>2006</v>
      </c>
      <c r="C103833" s="1">
        <v>43284</v>
      </c>
      <c r="D103833">
        <v>1</v>
      </c>
      <c r="E103833">
        <v>9</v>
      </c>
      <c r="F103833">
        <v>9</v>
      </c>
    </row>
    <row r="103834" spans="1:6" x14ac:dyDescent="0.3">
      <c r="A103834">
        <v>2010</v>
      </c>
      <c r="C103834" s="1">
        <v>43284</v>
      </c>
      <c r="D103834">
        <v>2</v>
      </c>
      <c r="E103834">
        <v>115.7</v>
      </c>
      <c r="F103834">
        <v>231.4</v>
      </c>
    </row>
    <row r="103835" spans="1:6" x14ac:dyDescent="0.3">
      <c r="A103835">
        <v>2007</v>
      </c>
      <c r="C103835" s="1">
        <v>43284</v>
      </c>
      <c r="D103835">
        <v>2</v>
      </c>
      <c r="E103835">
        <v>189.54999999999998</v>
      </c>
      <c r="F103835">
        <v>379.09999999999997</v>
      </c>
    </row>
    <row r="103836" spans="1:6" x14ac:dyDescent="0.3">
      <c r="A103836">
        <v>2006</v>
      </c>
      <c r="C103836" s="1">
        <v>43284</v>
      </c>
      <c r="D103836">
        <v>3</v>
      </c>
      <c r="E103836">
        <v>8.6999999999999993</v>
      </c>
      <c r="F103836">
        <v>26.099999999999998</v>
      </c>
    </row>
    <row r="103837" spans="1:6" x14ac:dyDescent="0.3">
      <c r="A103837">
        <v>2005</v>
      </c>
      <c r="C103837" s="1">
        <v>43284</v>
      </c>
      <c r="D103837">
        <v>3</v>
      </c>
      <c r="E103837">
        <v>8.8000000000000007</v>
      </c>
      <c r="F103837">
        <v>26.400000000000002</v>
      </c>
    </row>
    <row r="103838" spans="1:6" x14ac:dyDescent="0.3">
      <c r="A103838">
        <v>2006</v>
      </c>
      <c r="C103838" s="1">
        <v>43284</v>
      </c>
      <c r="D103838">
        <v>2</v>
      </c>
      <c r="E103838">
        <v>9</v>
      </c>
      <c r="F103838">
        <v>18</v>
      </c>
    </row>
    <row r="103839" spans="1:6" x14ac:dyDescent="0.3">
      <c r="A103839">
        <v>2022</v>
      </c>
      <c r="C103839" s="1">
        <v>43284</v>
      </c>
      <c r="D103839">
        <v>2</v>
      </c>
      <c r="E103839">
        <v>2.61</v>
      </c>
      <c r="F103839">
        <v>5.22</v>
      </c>
    </row>
    <row r="103840" spans="1:6" x14ac:dyDescent="0.3">
      <c r="A103840">
        <v>2013</v>
      </c>
      <c r="C103840" s="1">
        <v>43284</v>
      </c>
      <c r="D103840">
        <v>3</v>
      </c>
      <c r="E103840">
        <v>10.8</v>
      </c>
      <c r="F103840">
        <v>32.400000000000006</v>
      </c>
    </row>
    <row r="103841" spans="1:6" x14ac:dyDescent="0.3">
      <c r="A103841">
        <v>2002</v>
      </c>
      <c r="C103841" s="1">
        <v>43284</v>
      </c>
      <c r="D103841">
        <v>1</v>
      </c>
      <c r="E103841">
        <v>5.95</v>
      </c>
      <c r="F103841">
        <v>5.95</v>
      </c>
    </row>
    <row r="103842" spans="1:6" x14ac:dyDescent="0.3">
      <c r="A103842">
        <v>2007</v>
      </c>
      <c r="C103842" s="1">
        <v>43284</v>
      </c>
      <c r="D103842">
        <v>1</v>
      </c>
      <c r="E103842">
        <v>194.01</v>
      </c>
      <c r="F103842">
        <v>194.01</v>
      </c>
    </row>
    <row r="103843" spans="1:6" x14ac:dyDescent="0.3">
      <c r="A103843">
        <v>2016</v>
      </c>
      <c r="C103843" s="1">
        <v>43284</v>
      </c>
      <c r="D103843">
        <v>2</v>
      </c>
      <c r="E103843">
        <v>11.700000000000001</v>
      </c>
      <c r="F103843">
        <v>23.400000000000002</v>
      </c>
    </row>
    <row r="103844" spans="1:6" x14ac:dyDescent="0.3">
      <c r="A103844">
        <v>2020</v>
      </c>
      <c r="C103844" s="1">
        <v>43284</v>
      </c>
      <c r="D103844">
        <v>1</v>
      </c>
      <c r="E103844">
        <v>5.95</v>
      </c>
      <c r="F103844">
        <v>5.95</v>
      </c>
    </row>
    <row r="103845" spans="1:6" x14ac:dyDescent="0.3">
      <c r="A103845">
        <v>2020</v>
      </c>
      <c r="C103845" s="1">
        <v>43284</v>
      </c>
      <c r="D103845">
        <v>2</v>
      </c>
      <c r="E103845">
        <v>5.95</v>
      </c>
      <c r="F103845">
        <v>11.9</v>
      </c>
    </row>
    <row r="103846" spans="1:6" x14ac:dyDescent="0.3">
      <c r="A103846">
        <v>2002</v>
      </c>
      <c r="C103846" s="1">
        <v>43284</v>
      </c>
      <c r="D103846">
        <v>2</v>
      </c>
      <c r="E103846">
        <v>6.16</v>
      </c>
      <c r="F103846">
        <v>12.32</v>
      </c>
    </row>
    <row r="103847" spans="1:6" x14ac:dyDescent="0.3">
      <c r="A103847">
        <v>2013</v>
      </c>
      <c r="C103847" s="1">
        <v>43284</v>
      </c>
      <c r="D103847">
        <v>3</v>
      </c>
      <c r="E103847">
        <v>10.44</v>
      </c>
      <c r="F103847">
        <v>31.32</v>
      </c>
    </row>
    <row r="103848" spans="1:6" x14ac:dyDescent="0.3">
      <c r="A103848">
        <v>2009</v>
      </c>
      <c r="C103848" s="1">
        <v>43284</v>
      </c>
      <c r="D103848">
        <v>3</v>
      </c>
      <c r="E103848">
        <v>221.4</v>
      </c>
      <c r="F103848">
        <v>664.2</v>
      </c>
    </row>
    <row r="103849" spans="1:6" x14ac:dyDescent="0.3">
      <c r="A103849">
        <v>2024</v>
      </c>
      <c r="C103849" s="1">
        <v>43284</v>
      </c>
      <c r="D103849">
        <v>1</v>
      </c>
      <c r="E103849">
        <v>5.34</v>
      </c>
      <c r="F103849">
        <v>5.34</v>
      </c>
    </row>
    <row r="103850" spans="1:6" x14ac:dyDescent="0.3">
      <c r="A103850">
        <v>2018</v>
      </c>
      <c r="C103850" s="1">
        <v>43284</v>
      </c>
      <c r="D103850">
        <v>3</v>
      </c>
      <c r="E103850">
        <v>13.2</v>
      </c>
      <c r="F103850">
        <v>39.599999999999994</v>
      </c>
    </row>
    <row r="103851" spans="1:6" x14ac:dyDescent="0.3">
      <c r="A103851">
        <v>2004</v>
      </c>
      <c r="C103851" s="1">
        <v>43284</v>
      </c>
      <c r="D103851">
        <v>1</v>
      </c>
      <c r="E103851">
        <v>6.96</v>
      </c>
      <c r="F103851">
        <v>6.96</v>
      </c>
    </row>
    <row r="103852" spans="1:6" x14ac:dyDescent="0.3">
      <c r="A103852">
        <v>2023</v>
      </c>
      <c r="C103852" s="1">
        <v>43284</v>
      </c>
      <c r="D103852">
        <v>2</v>
      </c>
      <c r="E103852">
        <v>3.52</v>
      </c>
      <c r="F103852">
        <v>7.04</v>
      </c>
    </row>
    <row r="103853" spans="1:6" x14ac:dyDescent="0.3">
      <c r="A103853">
        <v>2020</v>
      </c>
      <c r="C103853" s="1">
        <v>43284</v>
      </c>
      <c r="D103853">
        <v>2</v>
      </c>
      <c r="E103853">
        <v>5.95</v>
      </c>
      <c r="F103853">
        <v>11.9</v>
      </c>
    </row>
    <row r="103854" spans="1:6" x14ac:dyDescent="0.3">
      <c r="A103854">
        <v>2012</v>
      </c>
      <c r="C103854" s="1">
        <v>43284</v>
      </c>
      <c r="D103854">
        <v>1</v>
      </c>
      <c r="E103854">
        <v>10.199999999999999</v>
      </c>
      <c r="F103854">
        <v>10.199999999999999</v>
      </c>
    </row>
    <row r="103855" spans="1:6" x14ac:dyDescent="0.3">
      <c r="A103855">
        <v>2023</v>
      </c>
      <c r="C103855" s="1">
        <v>43284</v>
      </c>
      <c r="D103855">
        <v>3</v>
      </c>
      <c r="E103855">
        <v>3.52</v>
      </c>
      <c r="F103855">
        <v>10.56</v>
      </c>
    </row>
    <row r="103856" spans="1:6" x14ac:dyDescent="0.3">
      <c r="A103856">
        <v>2022</v>
      </c>
      <c r="C103856" s="1">
        <v>43284</v>
      </c>
      <c r="D103856">
        <v>1</v>
      </c>
      <c r="E103856">
        <v>2.7</v>
      </c>
      <c r="F103856">
        <v>2.7</v>
      </c>
    </row>
    <row r="103857" spans="1:6" x14ac:dyDescent="0.3">
      <c r="A103857">
        <v>2005</v>
      </c>
      <c r="C103857" s="1">
        <v>43284</v>
      </c>
      <c r="D103857">
        <v>1</v>
      </c>
      <c r="E103857">
        <v>8.8000000000000007</v>
      </c>
      <c r="F103857">
        <v>8.8000000000000007</v>
      </c>
    </row>
    <row r="103858" spans="1:6" x14ac:dyDescent="0.3">
      <c r="A103858">
        <v>2007</v>
      </c>
      <c r="C103858" s="1">
        <v>43284</v>
      </c>
      <c r="D103858">
        <v>2</v>
      </c>
      <c r="E103858">
        <v>198.47</v>
      </c>
      <c r="F103858">
        <v>396.94</v>
      </c>
    </row>
    <row r="103859" spans="1:6" x14ac:dyDescent="0.3">
      <c r="A103859">
        <v>2008</v>
      </c>
      <c r="C103859" s="1">
        <v>43284</v>
      </c>
      <c r="D103859">
        <v>2</v>
      </c>
      <c r="E103859">
        <v>64.38</v>
      </c>
      <c r="F103859">
        <v>128.76</v>
      </c>
    </row>
    <row r="103860" spans="1:6" x14ac:dyDescent="0.3">
      <c r="A103860">
        <v>2020</v>
      </c>
      <c r="C103860" s="1">
        <v>43284</v>
      </c>
      <c r="D103860">
        <v>1</v>
      </c>
      <c r="E103860">
        <v>6.3</v>
      </c>
      <c r="F103860">
        <v>6.3</v>
      </c>
    </row>
    <row r="103861" spans="1:6" x14ac:dyDescent="0.3">
      <c r="A103861">
        <v>2002</v>
      </c>
      <c r="C103861" s="1">
        <v>43284</v>
      </c>
      <c r="D103861">
        <v>1</v>
      </c>
      <c r="E103861">
        <v>6.02</v>
      </c>
      <c r="F103861">
        <v>6.02</v>
      </c>
    </row>
    <row r="103862" spans="1:6" x14ac:dyDescent="0.3">
      <c r="A103862">
        <v>2025</v>
      </c>
      <c r="C103862" s="1">
        <v>43284</v>
      </c>
      <c r="D103862">
        <v>1</v>
      </c>
      <c r="E103862">
        <v>2.61</v>
      </c>
      <c r="F103862">
        <v>2.61</v>
      </c>
    </row>
    <row r="103863" spans="1:6" x14ac:dyDescent="0.3">
      <c r="A103863">
        <v>2004</v>
      </c>
      <c r="C103863" s="1">
        <v>43284</v>
      </c>
      <c r="D103863">
        <v>1</v>
      </c>
      <c r="E103863">
        <v>7.04</v>
      </c>
      <c r="F103863">
        <v>7.04</v>
      </c>
    </row>
    <row r="103864" spans="1:6" x14ac:dyDescent="0.3">
      <c r="A103864">
        <v>2006</v>
      </c>
      <c r="C103864" s="1">
        <v>43284</v>
      </c>
      <c r="D103864">
        <v>3</v>
      </c>
      <c r="E103864">
        <v>8.5</v>
      </c>
      <c r="F103864">
        <v>25.5</v>
      </c>
    </row>
    <row r="103865" spans="1:6" x14ac:dyDescent="0.3">
      <c r="A103865">
        <v>2022</v>
      </c>
      <c r="C103865" s="1">
        <v>43284</v>
      </c>
      <c r="D103865">
        <v>2</v>
      </c>
      <c r="E103865">
        <v>2.64</v>
      </c>
      <c r="F103865">
        <v>5.28</v>
      </c>
    </row>
    <row r="103866" spans="1:6" x14ac:dyDescent="0.3">
      <c r="A103866">
        <v>2007</v>
      </c>
      <c r="C103866" s="1">
        <v>43284</v>
      </c>
      <c r="D103866">
        <v>3</v>
      </c>
      <c r="E103866">
        <v>200.70000000000002</v>
      </c>
      <c r="F103866">
        <v>602.1</v>
      </c>
    </row>
    <row r="103867" spans="1:6" x14ac:dyDescent="0.3">
      <c r="A103867">
        <v>2001</v>
      </c>
      <c r="C103867" s="1">
        <v>43284</v>
      </c>
      <c r="D103867">
        <v>3</v>
      </c>
      <c r="E103867">
        <v>9.57</v>
      </c>
      <c r="F103867">
        <v>28.71</v>
      </c>
    </row>
    <row r="103868" spans="1:6" x14ac:dyDescent="0.3">
      <c r="A103868">
        <v>2010</v>
      </c>
      <c r="C103868" s="1">
        <v>43284</v>
      </c>
      <c r="D103868">
        <v>1</v>
      </c>
      <c r="E103868">
        <v>115.7</v>
      </c>
      <c r="F103868">
        <v>115.7</v>
      </c>
    </row>
    <row r="103869" spans="1:6" x14ac:dyDescent="0.3">
      <c r="A103869">
        <v>2010</v>
      </c>
      <c r="C103869" s="1">
        <v>43284</v>
      </c>
      <c r="D103869">
        <v>1</v>
      </c>
      <c r="E103869">
        <v>110.5</v>
      </c>
      <c r="F103869">
        <v>110.5</v>
      </c>
    </row>
    <row r="103870" spans="1:6" x14ac:dyDescent="0.3">
      <c r="A103870">
        <v>2007</v>
      </c>
      <c r="C103870" s="1">
        <v>43284</v>
      </c>
      <c r="D103870">
        <v>2</v>
      </c>
      <c r="E103870">
        <v>200.70000000000002</v>
      </c>
      <c r="F103870">
        <v>401.40000000000003</v>
      </c>
    </row>
    <row r="103871" spans="1:6" x14ac:dyDescent="0.3">
      <c r="A103871">
        <v>2011</v>
      </c>
      <c r="C103871" s="1">
        <v>43284</v>
      </c>
      <c r="D103871">
        <v>2</v>
      </c>
      <c r="E103871">
        <v>11.44</v>
      </c>
      <c r="F103871">
        <v>22.88</v>
      </c>
    </row>
    <row r="103872" spans="1:6" x14ac:dyDescent="0.3">
      <c r="A103872">
        <v>2009</v>
      </c>
      <c r="C103872" s="1">
        <v>43284</v>
      </c>
      <c r="D103872">
        <v>3</v>
      </c>
      <c r="E103872">
        <v>209.1</v>
      </c>
      <c r="F103872">
        <v>627.29999999999995</v>
      </c>
    </row>
    <row r="103873" spans="1:6" x14ac:dyDescent="0.3">
      <c r="A103873">
        <v>2002</v>
      </c>
      <c r="C103873" s="1">
        <v>43284</v>
      </c>
      <c r="D103873">
        <v>2</v>
      </c>
      <c r="E103873">
        <v>6.02</v>
      </c>
      <c r="F103873">
        <v>12.04</v>
      </c>
    </row>
    <row r="103874" spans="1:6" x14ac:dyDescent="0.3">
      <c r="A103874">
        <v>2008</v>
      </c>
      <c r="C103874" s="1">
        <v>43284</v>
      </c>
      <c r="D103874">
        <v>2</v>
      </c>
      <c r="E103874">
        <v>65.86</v>
      </c>
      <c r="F103874">
        <v>131.72</v>
      </c>
    </row>
    <row r="103875" spans="1:6" x14ac:dyDescent="0.3">
      <c r="A103875">
        <v>2004</v>
      </c>
      <c r="C103875" s="1">
        <v>43284</v>
      </c>
      <c r="D103875">
        <v>2</v>
      </c>
      <c r="E103875">
        <v>7.04</v>
      </c>
      <c r="F103875">
        <v>14.08</v>
      </c>
    </row>
    <row r="103876" spans="1:6" x14ac:dyDescent="0.3">
      <c r="A103876">
        <v>2025</v>
      </c>
      <c r="C103876" s="1">
        <v>43284</v>
      </c>
      <c r="D103876">
        <v>3</v>
      </c>
      <c r="E103876">
        <v>2.67</v>
      </c>
      <c r="F103876">
        <v>8.01</v>
      </c>
    </row>
    <row r="103877" spans="1:6" x14ac:dyDescent="0.3">
      <c r="A103877">
        <v>2023</v>
      </c>
      <c r="C103877" s="1">
        <v>43284</v>
      </c>
      <c r="D103877">
        <v>2</v>
      </c>
      <c r="E103877">
        <v>3.52</v>
      </c>
      <c r="F103877">
        <v>7.04</v>
      </c>
    </row>
    <row r="103878" spans="1:6" x14ac:dyDescent="0.3">
      <c r="A103878">
        <v>2020</v>
      </c>
      <c r="C103878" s="1">
        <v>43284</v>
      </c>
      <c r="D103878">
        <v>2</v>
      </c>
      <c r="E103878">
        <v>6.16</v>
      </c>
      <c r="F103878">
        <v>12.32</v>
      </c>
    </row>
    <row r="103879" spans="1:6" x14ac:dyDescent="0.3">
      <c r="A103879">
        <v>2005</v>
      </c>
      <c r="C103879" s="1">
        <v>43284</v>
      </c>
      <c r="D103879">
        <v>2</v>
      </c>
      <c r="E103879">
        <v>8.6999999999999993</v>
      </c>
      <c r="F103879">
        <v>17.399999999999999</v>
      </c>
    </row>
    <row r="103880" spans="1:6" x14ac:dyDescent="0.3">
      <c r="A103880">
        <v>2013</v>
      </c>
      <c r="C103880" s="1">
        <v>43284</v>
      </c>
      <c r="D103880">
        <v>3</v>
      </c>
      <c r="E103880">
        <v>10.56</v>
      </c>
      <c r="F103880">
        <v>31.68</v>
      </c>
    </row>
    <row r="103881" spans="1:6" x14ac:dyDescent="0.3">
      <c r="A103881">
        <v>2021</v>
      </c>
      <c r="C103881" s="1">
        <v>43284</v>
      </c>
      <c r="D103881">
        <v>2</v>
      </c>
      <c r="E103881">
        <v>4.3</v>
      </c>
      <c r="F103881">
        <v>8.6</v>
      </c>
    </row>
    <row r="103882" spans="1:6" x14ac:dyDescent="0.3">
      <c r="A103882">
        <v>2014</v>
      </c>
      <c r="C103882" s="1">
        <v>43284</v>
      </c>
      <c r="D103882">
        <v>1</v>
      </c>
      <c r="E103882">
        <v>10.44</v>
      </c>
      <c r="F103882">
        <v>10.44</v>
      </c>
    </row>
    <row r="103883" spans="1:6" x14ac:dyDescent="0.3">
      <c r="A103883">
        <v>2022</v>
      </c>
      <c r="C103883" s="1">
        <v>43284</v>
      </c>
      <c r="D103883">
        <v>2</v>
      </c>
      <c r="E103883">
        <v>2.58</v>
      </c>
      <c r="F103883">
        <v>5.16</v>
      </c>
    </row>
    <row r="103884" spans="1:6" x14ac:dyDescent="0.3">
      <c r="A103884">
        <v>2023</v>
      </c>
      <c r="C103884" s="1">
        <v>43284</v>
      </c>
      <c r="D103884">
        <v>2</v>
      </c>
      <c r="E103884">
        <v>3.52</v>
      </c>
      <c r="F103884">
        <v>7.04</v>
      </c>
    </row>
    <row r="103885" spans="1:6" x14ac:dyDescent="0.3">
      <c r="A103885">
        <v>2023</v>
      </c>
      <c r="C103885" s="1">
        <v>43284</v>
      </c>
      <c r="D103885">
        <v>2</v>
      </c>
      <c r="E103885">
        <v>3.52</v>
      </c>
      <c r="F103885">
        <v>7.04</v>
      </c>
    </row>
    <row r="103886" spans="1:6" x14ac:dyDescent="0.3">
      <c r="A103886">
        <v>2021</v>
      </c>
      <c r="C103886" s="1">
        <v>43284</v>
      </c>
      <c r="D103886">
        <v>1</v>
      </c>
      <c r="E103886">
        <v>4.4000000000000004</v>
      </c>
      <c r="F103886">
        <v>4.4000000000000004</v>
      </c>
    </row>
    <row r="103887" spans="1:6" x14ac:dyDescent="0.3">
      <c r="A103887">
        <v>2023</v>
      </c>
      <c r="C103887" s="1">
        <v>43284</v>
      </c>
      <c r="D103887">
        <v>3</v>
      </c>
      <c r="E103887">
        <v>3.48</v>
      </c>
      <c r="F103887">
        <v>10.44</v>
      </c>
    </row>
    <row r="103888" spans="1:6" x14ac:dyDescent="0.3">
      <c r="A103888">
        <v>2021</v>
      </c>
      <c r="C103888" s="1">
        <v>43284</v>
      </c>
      <c r="D103888">
        <v>3</v>
      </c>
      <c r="E103888">
        <v>4.5</v>
      </c>
      <c r="F103888">
        <v>13.5</v>
      </c>
    </row>
    <row r="103889" spans="1:6" x14ac:dyDescent="0.3">
      <c r="A103889">
        <v>2017</v>
      </c>
      <c r="C103889" s="1">
        <v>43284</v>
      </c>
      <c r="D103889">
        <v>3</v>
      </c>
      <c r="E103889">
        <v>9.57</v>
      </c>
      <c r="F103889">
        <v>28.71</v>
      </c>
    </row>
    <row r="103890" spans="1:6" x14ac:dyDescent="0.3">
      <c r="A103890">
        <v>2020</v>
      </c>
      <c r="C103890" s="1">
        <v>43284</v>
      </c>
      <c r="D103890">
        <v>2</v>
      </c>
      <c r="E103890">
        <v>6.02</v>
      </c>
      <c r="F103890">
        <v>12.04</v>
      </c>
    </row>
    <row r="103891" spans="1:6" x14ac:dyDescent="0.3">
      <c r="A103891">
        <v>2005</v>
      </c>
      <c r="C103891" s="1">
        <v>43284</v>
      </c>
      <c r="D103891">
        <v>3</v>
      </c>
      <c r="E103891">
        <v>8.6999999999999993</v>
      </c>
      <c r="F103891">
        <v>26.099999999999998</v>
      </c>
    </row>
    <row r="103892" spans="1:6" x14ac:dyDescent="0.3">
      <c r="A103892">
        <v>2002</v>
      </c>
      <c r="C103892" s="1">
        <v>43284</v>
      </c>
      <c r="D103892">
        <v>2</v>
      </c>
      <c r="E103892">
        <v>6.09</v>
      </c>
      <c r="F103892">
        <v>12.18</v>
      </c>
    </row>
    <row r="103893" spans="1:6" x14ac:dyDescent="0.3">
      <c r="A103893">
        <v>2011</v>
      </c>
      <c r="C103893" s="1">
        <v>43284</v>
      </c>
      <c r="D103893">
        <v>1</v>
      </c>
      <c r="E103893">
        <v>11.57</v>
      </c>
      <c r="F103893">
        <v>11.57</v>
      </c>
    </row>
    <row r="103894" spans="1:6" x14ac:dyDescent="0.3">
      <c r="A103894">
        <v>2004</v>
      </c>
      <c r="C103894" s="1">
        <v>43284</v>
      </c>
      <c r="D103894">
        <v>3</v>
      </c>
      <c r="E103894">
        <v>7.04</v>
      </c>
      <c r="F103894">
        <v>21.12</v>
      </c>
    </row>
    <row r="103895" spans="1:6" x14ac:dyDescent="0.3">
      <c r="A103895">
        <v>2008</v>
      </c>
      <c r="C103895" s="1">
        <v>43284</v>
      </c>
      <c r="D103895">
        <v>2</v>
      </c>
      <c r="E103895">
        <v>64.38</v>
      </c>
      <c r="F103895">
        <v>128.76</v>
      </c>
    </row>
    <row r="103896" spans="1:6" x14ac:dyDescent="0.3">
      <c r="A103896">
        <v>2014</v>
      </c>
      <c r="C103896" s="1">
        <v>43284</v>
      </c>
      <c r="D103896">
        <v>2</v>
      </c>
      <c r="E103896">
        <v>10.44</v>
      </c>
      <c r="F103896">
        <v>20.88</v>
      </c>
    </row>
    <row r="103897" spans="1:6" x14ac:dyDescent="0.3">
      <c r="A103897">
        <v>2019</v>
      </c>
      <c r="C103897" s="1">
        <v>43284</v>
      </c>
      <c r="D103897">
        <v>3</v>
      </c>
      <c r="E103897">
        <v>5.4</v>
      </c>
      <c r="F103897">
        <v>16.200000000000003</v>
      </c>
    </row>
    <row r="103898" spans="1:6" x14ac:dyDescent="0.3">
      <c r="A103898">
        <v>2024</v>
      </c>
      <c r="C103898" s="1">
        <v>43284</v>
      </c>
      <c r="D103898">
        <v>1</v>
      </c>
      <c r="E103898">
        <v>5.22</v>
      </c>
      <c r="F103898">
        <v>5.22</v>
      </c>
    </row>
    <row r="103899" spans="1:6" x14ac:dyDescent="0.3">
      <c r="A103899">
        <v>2015</v>
      </c>
      <c r="C103899" s="1">
        <v>43284</v>
      </c>
      <c r="D103899">
        <v>3</v>
      </c>
      <c r="E103899">
        <v>13.05</v>
      </c>
      <c r="F103899">
        <v>39.150000000000006</v>
      </c>
    </row>
    <row r="103900" spans="1:6" x14ac:dyDescent="0.3">
      <c r="A103900">
        <v>2014</v>
      </c>
      <c r="C103900" s="1">
        <v>43284</v>
      </c>
      <c r="D103900">
        <v>1</v>
      </c>
      <c r="E103900">
        <v>10.44</v>
      </c>
      <c r="F103900">
        <v>10.44</v>
      </c>
    </row>
    <row r="103901" spans="1:6" x14ac:dyDescent="0.3">
      <c r="A103901">
        <v>2008</v>
      </c>
      <c r="C103901" s="1">
        <v>43284</v>
      </c>
      <c r="D103901">
        <v>3</v>
      </c>
      <c r="E103901">
        <v>63.64</v>
      </c>
      <c r="F103901">
        <v>190.92000000000002</v>
      </c>
    </row>
    <row r="103902" spans="1:6" x14ac:dyDescent="0.3">
      <c r="A103902">
        <v>2025</v>
      </c>
      <c r="C103902" s="1">
        <v>43284</v>
      </c>
      <c r="D103902">
        <v>1</v>
      </c>
      <c r="E103902">
        <v>2.7</v>
      </c>
      <c r="F103902">
        <v>2.7</v>
      </c>
    </row>
    <row r="103903" spans="1:6" x14ac:dyDescent="0.3">
      <c r="A103903">
        <v>2019</v>
      </c>
      <c r="C103903" s="1">
        <v>43284</v>
      </c>
      <c r="D103903">
        <v>1</v>
      </c>
      <c r="E103903">
        <v>5.0999999999999996</v>
      </c>
      <c r="F103903">
        <v>5.0999999999999996</v>
      </c>
    </row>
    <row r="103904" spans="1:6" x14ac:dyDescent="0.3">
      <c r="A103904">
        <v>2016</v>
      </c>
      <c r="C103904" s="1">
        <v>43284</v>
      </c>
      <c r="D103904">
        <v>2</v>
      </c>
      <c r="E103904">
        <v>11.700000000000001</v>
      </c>
      <c r="F103904">
        <v>23.400000000000002</v>
      </c>
    </row>
    <row r="103905" spans="1:6" x14ac:dyDescent="0.3">
      <c r="A103905">
        <v>2018</v>
      </c>
      <c r="C103905" s="1">
        <v>43284</v>
      </c>
      <c r="D103905">
        <v>2</v>
      </c>
      <c r="E103905">
        <v>13.05</v>
      </c>
      <c r="F103905">
        <v>26.1</v>
      </c>
    </row>
    <row r="103906" spans="1:6" x14ac:dyDescent="0.3">
      <c r="A103906">
        <v>2005</v>
      </c>
      <c r="C103906" s="1">
        <v>43285</v>
      </c>
      <c r="D103906">
        <v>2</v>
      </c>
      <c r="E103906">
        <v>8.6999999999999993</v>
      </c>
      <c r="F103906">
        <v>17.399999999999999</v>
      </c>
    </row>
    <row r="103907" spans="1:6" x14ac:dyDescent="0.3">
      <c r="A103907">
        <v>2002</v>
      </c>
      <c r="C103907" s="1">
        <v>43285</v>
      </c>
      <c r="D103907">
        <v>3</v>
      </c>
      <c r="E103907">
        <v>6.02</v>
      </c>
      <c r="F103907">
        <v>18.059999999999999</v>
      </c>
    </row>
    <row r="103908" spans="1:6" x14ac:dyDescent="0.3">
      <c r="A103908">
        <v>2005</v>
      </c>
      <c r="C103908" s="1">
        <v>43285</v>
      </c>
      <c r="D103908">
        <v>1</v>
      </c>
      <c r="E103908">
        <v>8.6</v>
      </c>
      <c r="F103908">
        <v>8.6</v>
      </c>
    </row>
    <row r="103909" spans="1:6" x14ac:dyDescent="0.3">
      <c r="A103909">
        <v>2012</v>
      </c>
      <c r="C103909" s="1">
        <v>43285</v>
      </c>
      <c r="D103909">
        <v>2</v>
      </c>
      <c r="E103909">
        <v>10.199999999999999</v>
      </c>
      <c r="F103909">
        <v>20.399999999999999</v>
      </c>
    </row>
    <row r="103910" spans="1:6" x14ac:dyDescent="0.3">
      <c r="A103910">
        <v>2014</v>
      </c>
      <c r="C103910" s="1">
        <v>43285</v>
      </c>
      <c r="D103910">
        <v>1</v>
      </c>
      <c r="E103910">
        <v>10.44</v>
      </c>
      <c r="F103910">
        <v>10.44</v>
      </c>
    </row>
    <row r="103911" spans="1:6" x14ac:dyDescent="0.3">
      <c r="A103911">
        <v>2022</v>
      </c>
      <c r="C103911" s="1">
        <v>43285</v>
      </c>
      <c r="D103911">
        <v>2</v>
      </c>
      <c r="E103911">
        <v>2.58</v>
      </c>
      <c r="F103911">
        <v>5.16</v>
      </c>
    </row>
    <row r="103912" spans="1:6" x14ac:dyDescent="0.3">
      <c r="A103912">
        <v>2024</v>
      </c>
      <c r="C103912" s="1">
        <v>43285</v>
      </c>
      <c r="D103912">
        <v>1</v>
      </c>
      <c r="E103912">
        <v>5.4</v>
      </c>
      <c r="F103912">
        <v>5.4</v>
      </c>
    </row>
    <row r="103913" spans="1:6" x14ac:dyDescent="0.3">
      <c r="A103913">
        <v>2015</v>
      </c>
      <c r="C103913" s="1">
        <v>43285</v>
      </c>
      <c r="D103913">
        <v>2</v>
      </c>
      <c r="E103913">
        <v>12.75</v>
      </c>
      <c r="F103913">
        <v>25.5</v>
      </c>
    </row>
    <row r="103914" spans="1:6" x14ac:dyDescent="0.3">
      <c r="A103914">
        <v>2002</v>
      </c>
      <c r="C103914" s="1">
        <v>43285</v>
      </c>
      <c r="D103914">
        <v>1</v>
      </c>
      <c r="E103914">
        <v>6.09</v>
      </c>
      <c r="F103914">
        <v>6.09</v>
      </c>
    </row>
    <row r="103915" spans="1:6" x14ac:dyDescent="0.3">
      <c r="A103915">
        <v>2020</v>
      </c>
      <c r="C103915" s="1">
        <v>43285</v>
      </c>
      <c r="D103915">
        <v>2</v>
      </c>
      <c r="E103915">
        <v>6.3</v>
      </c>
      <c r="F103915">
        <v>12.6</v>
      </c>
    </row>
    <row r="103916" spans="1:6" x14ac:dyDescent="0.3">
      <c r="A103916">
        <v>2022</v>
      </c>
      <c r="C103916" s="1">
        <v>43285</v>
      </c>
      <c r="D103916">
        <v>2</v>
      </c>
      <c r="E103916">
        <v>2.61</v>
      </c>
      <c r="F103916">
        <v>5.22</v>
      </c>
    </row>
    <row r="103917" spans="1:6" x14ac:dyDescent="0.3">
      <c r="A103917">
        <v>2004</v>
      </c>
      <c r="C103917" s="1">
        <v>43285</v>
      </c>
      <c r="D103917">
        <v>3</v>
      </c>
      <c r="E103917">
        <v>6.8</v>
      </c>
      <c r="F103917">
        <v>20.399999999999999</v>
      </c>
    </row>
    <row r="103918" spans="1:6" x14ac:dyDescent="0.3">
      <c r="A103918">
        <v>2024</v>
      </c>
      <c r="C103918" s="1">
        <v>43285</v>
      </c>
      <c r="D103918">
        <v>2</v>
      </c>
      <c r="E103918">
        <v>5.28</v>
      </c>
      <c r="F103918">
        <v>10.56</v>
      </c>
    </row>
    <row r="103919" spans="1:6" x14ac:dyDescent="0.3">
      <c r="A103919">
        <v>2009</v>
      </c>
      <c r="C103919" s="1">
        <v>43285</v>
      </c>
      <c r="D103919">
        <v>2</v>
      </c>
      <c r="E103919">
        <v>218.94</v>
      </c>
      <c r="F103919">
        <v>437.88</v>
      </c>
    </row>
    <row r="103920" spans="1:6" x14ac:dyDescent="0.3">
      <c r="A103920">
        <v>2015</v>
      </c>
      <c r="C103920" s="1">
        <v>43285</v>
      </c>
      <c r="D103920">
        <v>1</v>
      </c>
      <c r="E103920">
        <v>12.75</v>
      </c>
      <c r="F103920">
        <v>12.75</v>
      </c>
    </row>
    <row r="103921" spans="1:6" x14ac:dyDescent="0.3">
      <c r="A103921">
        <v>2010</v>
      </c>
      <c r="C103921" s="1">
        <v>43285</v>
      </c>
      <c r="D103921">
        <v>2</v>
      </c>
      <c r="E103921">
        <v>113.1</v>
      </c>
      <c r="F103921">
        <v>226.2</v>
      </c>
    </row>
    <row r="103922" spans="1:6" x14ac:dyDescent="0.3">
      <c r="A103922">
        <v>2023</v>
      </c>
      <c r="C103922" s="1">
        <v>43285</v>
      </c>
      <c r="D103922">
        <v>3</v>
      </c>
      <c r="E103922">
        <v>3.6</v>
      </c>
      <c r="F103922">
        <v>10.8</v>
      </c>
    </row>
    <row r="103923" spans="1:6" x14ac:dyDescent="0.3">
      <c r="A103923">
        <v>2004</v>
      </c>
      <c r="C103923" s="1">
        <v>43285</v>
      </c>
      <c r="D103923">
        <v>3</v>
      </c>
      <c r="E103923">
        <v>6.8</v>
      </c>
      <c r="F103923">
        <v>20.399999999999999</v>
      </c>
    </row>
    <row r="103924" spans="1:6" x14ac:dyDescent="0.3">
      <c r="A103924">
        <v>2023</v>
      </c>
      <c r="C103924" s="1">
        <v>43285</v>
      </c>
      <c r="D103924">
        <v>3</v>
      </c>
      <c r="E103924">
        <v>3.44</v>
      </c>
      <c r="F103924">
        <v>10.32</v>
      </c>
    </row>
    <row r="103925" spans="1:6" x14ac:dyDescent="0.3">
      <c r="A103925">
        <v>2013</v>
      </c>
      <c r="C103925" s="1">
        <v>43285</v>
      </c>
      <c r="D103925">
        <v>2</v>
      </c>
      <c r="E103925">
        <v>10.56</v>
      </c>
      <c r="F103925">
        <v>21.12</v>
      </c>
    </row>
    <row r="103926" spans="1:6" x14ac:dyDescent="0.3">
      <c r="A103926">
        <v>2018</v>
      </c>
      <c r="C103926" s="1">
        <v>43285</v>
      </c>
      <c r="D103926">
        <v>1</v>
      </c>
      <c r="E103926">
        <v>13.5</v>
      </c>
      <c r="F103926">
        <v>13.5</v>
      </c>
    </row>
    <row r="103927" spans="1:6" x14ac:dyDescent="0.3">
      <c r="A103927">
        <v>2013</v>
      </c>
      <c r="C103927" s="1">
        <v>43285</v>
      </c>
      <c r="D103927">
        <v>3</v>
      </c>
      <c r="E103927">
        <v>10.32</v>
      </c>
      <c r="F103927">
        <v>30.96</v>
      </c>
    </row>
    <row r="103928" spans="1:6" x14ac:dyDescent="0.3">
      <c r="A103928">
        <v>2001</v>
      </c>
      <c r="C103928" s="1">
        <v>43285</v>
      </c>
      <c r="D103928">
        <v>3</v>
      </c>
      <c r="E103928">
        <v>9.4599999999999991</v>
      </c>
      <c r="F103928">
        <v>28.379999999999995</v>
      </c>
    </row>
    <row r="103929" spans="1:6" x14ac:dyDescent="0.3">
      <c r="A103929">
        <v>2023</v>
      </c>
      <c r="C103929" s="1">
        <v>43285</v>
      </c>
      <c r="D103929">
        <v>1</v>
      </c>
      <c r="E103929">
        <v>3.4</v>
      </c>
      <c r="F103929">
        <v>3.4</v>
      </c>
    </row>
    <row r="103930" spans="1:6" x14ac:dyDescent="0.3">
      <c r="A103930">
        <v>2005</v>
      </c>
      <c r="C103930" s="1">
        <v>43285</v>
      </c>
      <c r="D103930">
        <v>3</v>
      </c>
      <c r="E103930">
        <v>8.6999999999999993</v>
      </c>
      <c r="F103930">
        <v>26.099999999999998</v>
      </c>
    </row>
    <row r="103931" spans="1:6" x14ac:dyDescent="0.3">
      <c r="A103931">
        <v>2009</v>
      </c>
      <c r="C103931" s="1">
        <v>43285</v>
      </c>
      <c r="D103931">
        <v>1</v>
      </c>
      <c r="E103931">
        <v>218.94</v>
      </c>
      <c r="F103931">
        <v>218.94</v>
      </c>
    </row>
    <row r="103932" spans="1:6" x14ac:dyDescent="0.3">
      <c r="A103932">
        <v>2016</v>
      </c>
      <c r="C103932" s="1">
        <v>43285</v>
      </c>
      <c r="D103932">
        <v>3</v>
      </c>
      <c r="E103932">
        <v>11.18</v>
      </c>
      <c r="F103932">
        <v>33.54</v>
      </c>
    </row>
    <row r="103933" spans="1:6" x14ac:dyDescent="0.3">
      <c r="A103933">
        <v>2002</v>
      </c>
      <c r="C103933" s="1">
        <v>43285</v>
      </c>
      <c r="D103933">
        <v>3</v>
      </c>
      <c r="E103933">
        <v>6.23</v>
      </c>
      <c r="F103933">
        <v>18.690000000000001</v>
      </c>
    </row>
    <row r="103934" spans="1:6" x14ac:dyDescent="0.3">
      <c r="A103934">
        <v>2002</v>
      </c>
      <c r="C103934" s="1">
        <v>43285</v>
      </c>
      <c r="D103934">
        <v>3</v>
      </c>
      <c r="E103934">
        <v>6.3</v>
      </c>
      <c r="F103934">
        <v>18.899999999999999</v>
      </c>
    </row>
    <row r="103935" spans="1:6" x14ac:dyDescent="0.3">
      <c r="A103935">
        <v>2015</v>
      </c>
      <c r="C103935" s="1">
        <v>43285</v>
      </c>
      <c r="D103935">
        <v>2</v>
      </c>
      <c r="E103935">
        <v>13.35</v>
      </c>
      <c r="F103935">
        <v>26.7</v>
      </c>
    </row>
    <row r="103936" spans="1:6" x14ac:dyDescent="0.3">
      <c r="A103936">
        <v>2005</v>
      </c>
      <c r="C103936" s="1">
        <v>43285</v>
      </c>
      <c r="D103936">
        <v>2</v>
      </c>
      <c r="E103936">
        <v>8.8000000000000007</v>
      </c>
      <c r="F103936">
        <v>17.600000000000001</v>
      </c>
    </row>
    <row r="103937" spans="1:6" x14ac:dyDescent="0.3">
      <c r="A103937">
        <v>2004</v>
      </c>
      <c r="C103937" s="1">
        <v>43285</v>
      </c>
      <c r="D103937">
        <v>2</v>
      </c>
      <c r="E103937">
        <v>6.88</v>
      </c>
      <c r="F103937">
        <v>13.76</v>
      </c>
    </row>
    <row r="103938" spans="1:6" x14ac:dyDescent="0.3">
      <c r="A103938">
        <v>2021</v>
      </c>
      <c r="C103938" s="1">
        <v>43285</v>
      </c>
      <c r="D103938">
        <v>3</v>
      </c>
      <c r="E103938">
        <v>4.3499999999999996</v>
      </c>
      <c r="F103938">
        <v>13.049999999999999</v>
      </c>
    </row>
    <row r="103939" spans="1:6" x14ac:dyDescent="0.3">
      <c r="A103939">
        <v>2011</v>
      </c>
      <c r="C103939" s="1">
        <v>43285</v>
      </c>
      <c r="D103939">
        <v>2</v>
      </c>
      <c r="E103939">
        <v>11.57</v>
      </c>
      <c r="F103939">
        <v>23.14</v>
      </c>
    </row>
    <row r="103940" spans="1:6" x14ac:dyDescent="0.3">
      <c r="A103940">
        <v>2021</v>
      </c>
      <c r="C103940" s="1">
        <v>43285</v>
      </c>
      <c r="D103940">
        <v>2</v>
      </c>
      <c r="E103940">
        <v>4.3499999999999996</v>
      </c>
      <c r="F103940">
        <v>8.6999999999999993</v>
      </c>
    </row>
    <row r="103941" spans="1:6" x14ac:dyDescent="0.3">
      <c r="A103941">
        <v>2022</v>
      </c>
      <c r="C103941" s="1">
        <v>43285</v>
      </c>
      <c r="D103941">
        <v>2</v>
      </c>
      <c r="E103941">
        <v>2.7</v>
      </c>
      <c r="F103941">
        <v>5.4</v>
      </c>
    </row>
    <row r="103942" spans="1:6" x14ac:dyDescent="0.3">
      <c r="A103942">
        <v>2001</v>
      </c>
      <c r="C103942" s="1">
        <v>43285</v>
      </c>
      <c r="D103942">
        <v>3</v>
      </c>
      <c r="E103942">
        <v>9.68</v>
      </c>
      <c r="F103942">
        <v>29.04</v>
      </c>
    </row>
    <row r="103943" spans="1:6" x14ac:dyDescent="0.3">
      <c r="A103943">
        <v>2010</v>
      </c>
      <c r="C103943" s="1">
        <v>43285</v>
      </c>
      <c r="D103943">
        <v>3</v>
      </c>
      <c r="E103943">
        <v>110.5</v>
      </c>
      <c r="F103943">
        <v>331.5</v>
      </c>
    </row>
    <row r="103944" spans="1:6" x14ac:dyDescent="0.3">
      <c r="A103944">
        <v>2024</v>
      </c>
      <c r="C103944" s="1">
        <v>43285</v>
      </c>
      <c r="D103944">
        <v>3</v>
      </c>
      <c r="E103944">
        <v>5.16</v>
      </c>
      <c r="F103944">
        <v>15.48</v>
      </c>
    </row>
    <row r="103945" spans="1:6" x14ac:dyDescent="0.3">
      <c r="A103945">
        <v>2017</v>
      </c>
      <c r="C103945" s="1">
        <v>43285</v>
      </c>
      <c r="D103945">
        <v>3</v>
      </c>
      <c r="E103945">
        <v>9.68</v>
      </c>
      <c r="F103945">
        <v>29.04</v>
      </c>
    </row>
    <row r="103946" spans="1:6" x14ac:dyDescent="0.3">
      <c r="A103946">
        <v>2005</v>
      </c>
      <c r="C103946" s="1">
        <v>43285</v>
      </c>
      <c r="D103946">
        <v>2</v>
      </c>
      <c r="E103946">
        <v>8.8000000000000007</v>
      </c>
      <c r="F103946">
        <v>17.600000000000001</v>
      </c>
    </row>
    <row r="103947" spans="1:6" x14ac:dyDescent="0.3">
      <c r="A103947">
        <v>2016</v>
      </c>
      <c r="C103947" s="1">
        <v>43285</v>
      </c>
      <c r="D103947">
        <v>1</v>
      </c>
      <c r="E103947">
        <v>11.31</v>
      </c>
      <c r="F103947">
        <v>11.31</v>
      </c>
    </row>
    <row r="103948" spans="1:6" x14ac:dyDescent="0.3">
      <c r="A103948">
        <v>2015</v>
      </c>
      <c r="C103948" s="1">
        <v>43285</v>
      </c>
      <c r="D103948">
        <v>2</v>
      </c>
      <c r="E103948">
        <v>12.9</v>
      </c>
      <c r="F103948">
        <v>25.8</v>
      </c>
    </row>
    <row r="103949" spans="1:6" x14ac:dyDescent="0.3">
      <c r="A103949">
        <v>2005</v>
      </c>
      <c r="C103949" s="1">
        <v>43285</v>
      </c>
      <c r="D103949">
        <v>2</v>
      </c>
      <c r="E103949">
        <v>8.5</v>
      </c>
      <c r="F103949">
        <v>17</v>
      </c>
    </row>
    <row r="103950" spans="1:6" x14ac:dyDescent="0.3">
      <c r="A103950">
        <v>2025</v>
      </c>
      <c r="C103950" s="1">
        <v>43285</v>
      </c>
      <c r="D103950">
        <v>3</v>
      </c>
      <c r="E103950">
        <v>2.64</v>
      </c>
      <c r="F103950">
        <v>7.92</v>
      </c>
    </row>
    <row r="103951" spans="1:6" x14ac:dyDescent="0.3">
      <c r="A103951">
        <v>2014</v>
      </c>
      <c r="C103951" s="1">
        <v>43285</v>
      </c>
      <c r="D103951">
        <v>2</v>
      </c>
      <c r="E103951">
        <v>10.44</v>
      </c>
      <c r="F103951">
        <v>20.88</v>
      </c>
    </row>
    <row r="103952" spans="1:6" x14ac:dyDescent="0.3">
      <c r="A103952">
        <v>2008</v>
      </c>
      <c r="C103952" s="1">
        <v>43285</v>
      </c>
      <c r="D103952">
        <v>3</v>
      </c>
      <c r="E103952">
        <v>65.86</v>
      </c>
      <c r="F103952">
        <v>197.57999999999998</v>
      </c>
    </row>
    <row r="103953" spans="1:6" x14ac:dyDescent="0.3">
      <c r="A103953">
        <v>2011</v>
      </c>
      <c r="C103953" s="1">
        <v>43285</v>
      </c>
      <c r="D103953">
        <v>1</v>
      </c>
      <c r="E103953">
        <v>11.049999999999999</v>
      </c>
      <c r="F103953">
        <v>11.049999999999999</v>
      </c>
    </row>
    <row r="103954" spans="1:6" x14ac:dyDescent="0.3">
      <c r="A103954">
        <v>2022</v>
      </c>
      <c r="C103954" s="1">
        <v>43285</v>
      </c>
      <c r="D103954">
        <v>1</v>
      </c>
      <c r="E103954">
        <v>2.67</v>
      </c>
      <c r="F103954">
        <v>2.67</v>
      </c>
    </row>
    <row r="103955" spans="1:6" x14ac:dyDescent="0.3">
      <c r="A103955">
        <v>2001</v>
      </c>
      <c r="C103955" s="1">
        <v>43285</v>
      </c>
      <c r="D103955">
        <v>1</v>
      </c>
      <c r="E103955">
        <v>9.68</v>
      </c>
      <c r="F103955">
        <v>9.68</v>
      </c>
    </row>
    <row r="103956" spans="1:6" x14ac:dyDescent="0.3">
      <c r="A103956">
        <v>2009</v>
      </c>
      <c r="C103956" s="1">
        <v>43285</v>
      </c>
      <c r="D103956">
        <v>3</v>
      </c>
      <c r="E103956">
        <v>216.48</v>
      </c>
      <c r="F103956">
        <v>649.43999999999994</v>
      </c>
    </row>
    <row r="103957" spans="1:6" x14ac:dyDescent="0.3">
      <c r="A103957">
        <v>2001</v>
      </c>
      <c r="C103957" s="1">
        <v>43285</v>
      </c>
      <c r="D103957">
        <v>3</v>
      </c>
      <c r="E103957">
        <v>9.57</v>
      </c>
      <c r="F103957">
        <v>28.71</v>
      </c>
    </row>
    <row r="103958" spans="1:6" x14ac:dyDescent="0.3">
      <c r="A103958">
        <v>2002</v>
      </c>
      <c r="C103958" s="1">
        <v>43285</v>
      </c>
      <c r="D103958">
        <v>3</v>
      </c>
      <c r="E103958">
        <v>6.09</v>
      </c>
      <c r="F103958">
        <v>18.27</v>
      </c>
    </row>
    <row r="103959" spans="1:6" x14ac:dyDescent="0.3">
      <c r="A103959">
        <v>2016</v>
      </c>
      <c r="C103959" s="1">
        <v>43285</v>
      </c>
      <c r="D103959">
        <v>1</v>
      </c>
      <c r="E103959">
        <v>11.700000000000001</v>
      </c>
      <c r="F103959">
        <v>11.700000000000001</v>
      </c>
    </row>
    <row r="103960" spans="1:6" x14ac:dyDescent="0.3">
      <c r="A103960">
        <v>2002</v>
      </c>
      <c r="C103960" s="1">
        <v>43285</v>
      </c>
      <c r="D103960">
        <v>1</v>
      </c>
      <c r="E103960">
        <v>6.23</v>
      </c>
      <c r="F103960">
        <v>6.23</v>
      </c>
    </row>
    <row r="103961" spans="1:6" x14ac:dyDescent="0.3">
      <c r="A103961">
        <v>2017</v>
      </c>
      <c r="C103961" s="1">
        <v>43285</v>
      </c>
      <c r="D103961">
        <v>3</v>
      </c>
      <c r="E103961">
        <v>9.9</v>
      </c>
      <c r="F103961">
        <v>29.700000000000003</v>
      </c>
    </row>
    <row r="103962" spans="1:6" x14ac:dyDescent="0.3">
      <c r="A103962">
        <v>2009</v>
      </c>
      <c r="C103962" s="1">
        <v>43285</v>
      </c>
      <c r="D103962">
        <v>2</v>
      </c>
      <c r="E103962">
        <v>218.94</v>
      </c>
      <c r="F103962">
        <v>437.88</v>
      </c>
    </row>
    <row r="103963" spans="1:6" x14ac:dyDescent="0.3">
      <c r="A103963">
        <v>2022</v>
      </c>
      <c r="C103963" s="1">
        <v>43285</v>
      </c>
      <c r="D103963">
        <v>3</v>
      </c>
      <c r="E103963">
        <v>2.67</v>
      </c>
      <c r="F103963">
        <v>8.01</v>
      </c>
    </row>
    <row r="103964" spans="1:6" x14ac:dyDescent="0.3">
      <c r="A103964">
        <v>2012</v>
      </c>
      <c r="C103964" s="1">
        <v>43285</v>
      </c>
      <c r="D103964">
        <v>1</v>
      </c>
      <c r="E103964">
        <v>10.44</v>
      </c>
      <c r="F103964">
        <v>10.44</v>
      </c>
    </row>
    <row r="103965" spans="1:6" x14ac:dyDescent="0.3">
      <c r="A103965">
        <v>2015</v>
      </c>
      <c r="C103965" s="1">
        <v>43285</v>
      </c>
      <c r="D103965">
        <v>1</v>
      </c>
      <c r="E103965">
        <v>13.35</v>
      </c>
      <c r="F103965">
        <v>13.35</v>
      </c>
    </row>
    <row r="103966" spans="1:6" x14ac:dyDescent="0.3">
      <c r="A103966">
        <v>2018</v>
      </c>
      <c r="C103966" s="1">
        <v>43285</v>
      </c>
      <c r="D103966">
        <v>1</v>
      </c>
      <c r="E103966">
        <v>13.5</v>
      </c>
      <c r="F103966">
        <v>13.5</v>
      </c>
    </row>
    <row r="103967" spans="1:6" x14ac:dyDescent="0.3">
      <c r="A103967">
        <v>2011</v>
      </c>
      <c r="C103967" s="1">
        <v>43285</v>
      </c>
      <c r="D103967">
        <v>1</v>
      </c>
      <c r="E103967">
        <v>11.700000000000001</v>
      </c>
      <c r="F103967">
        <v>11.700000000000001</v>
      </c>
    </row>
    <row r="103968" spans="1:6" x14ac:dyDescent="0.3">
      <c r="A103968">
        <v>2020</v>
      </c>
      <c r="C103968" s="1">
        <v>43285</v>
      </c>
      <c r="D103968">
        <v>1</v>
      </c>
      <c r="E103968">
        <v>6.09</v>
      </c>
      <c r="F103968">
        <v>6.09</v>
      </c>
    </row>
    <row r="103969" spans="1:6" x14ac:dyDescent="0.3">
      <c r="A103969">
        <v>2017</v>
      </c>
      <c r="C103969" s="1">
        <v>43285</v>
      </c>
      <c r="D103969">
        <v>2</v>
      </c>
      <c r="E103969">
        <v>9.4599999999999991</v>
      </c>
      <c r="F103969">
        <v>18.919999999999998</v>
      </c>
    </row>
    <row r="103970" spans="1:6" x14ac:dyDescent="0.3">
      <c r="A103970">
        <v>2017</v>
      </c>
      <c r="C103970" s="1">
        <v>43285</v>
      </c>
      <c r="D103970">
        <v>2</v>
      </c>
      <c r="E103970">
        <v>9.35</v>
      </c>
      <c r="F103970">
        <v>18.7</v>
      </c>
    </row>
    <row r="103971" spans="1:6" x14ac:dyDescent="0.3">
      <c r="A103971">
        <v>2011</v>
      </c>
      <c r="C103971" s="1">
        <v>43285</v>
      </c>
      <c r="D103971">
        <v>1</v>
      </c>
      <c r="E103971">
        <v>11.700000000000001</v>
      </c>
      <c r="F103971">
        <v>11.700000000000001</v>
      </c>
    </row>
    <row r="103972" spans="1:6" x14ac:dyDescent="0.3">
      <c r="A103972">
        <v>2007</v>
      </c>
      <c r="C103972" s="1">
        <v>43285</v>
      </c>
      <c r="D103972">
        <v>2</v>
      </c>
      <c r="E103972">
        <v>196.24</v>
      </c>
      <c r="F103972">
        <v>392.48</v>
      </c>
    </row>
    <row r="103973" spans="1:6" x14ac:dyDescent="0.3">
      <c r="A103973">
        <v>2017</v>
      </c>
      <c r="C103973" s="1">
        <v>43285</v>
      </c>
      <c r="D103973">
        <v>2</v>
      </c>
      <c r="E103973">
        <v>9.68</v>
      </c>
      <c r="F103973">
        <v>19.36</v>
      </c>
    </row>
    <row r="103974" spans="1:6" x14ac:dyDescent="0.3">
      <c r="A103974">
        <v>2009</v>
      </c>
      <c r="C103974" s="1">
        <v>43285</v>
      </c>
      <c r="D103974">
        <v>2</v>
      </c>
      <c r="E103974">
        <v>216.48</v>
      </c>
      <c r="F103974">
        <v>432.96</v>
      </c>
    </row>
    <row r="103975" spans="1:6" x14ac:dyDescent="0.3">
      <c r="A103975">
        <v>2015</v>
      </c>
      <c r="C103975" s="1">
        <v>43285</v>
      </c>
      <c r="D103975">
        <v>2</v>
      </c>
      <c r="E103975">
        <v>13.05</v>
      </c>
      <c r="F103975">
        <v>26.1</v>
      </c>
    </row>
    <row r="103976" spans="1:6" x14ac:dyDescent="0.3">
      <c r="A103976">
        <v>2002</v>
      </c>
      <c r="C103976" s="1">
        <v>43285</v>
      </c>
      <c r="D103976">
        <v>1</v>
      </c>
      <c r="E103976">
        <v>6.02</v>
      </c>
      <c r="F103976">
        <v>6.02</v>
      </c>
    </row>
    <row r="103977" spans="1:6" x14ac:dyDescent="0.3">
      <c r="A103977">
        <v>2008</v>
      </c>
      <c r="C103977" s="1">
        <v>43285</v>
      </c>
      <c r="D103977">
        <v>1</v>
      </c>
      <c r="E103977">
        <v>62.9</v>
      </c>
      <c r="F103977">
        <v>62.9</v>
      </c>
    </row>
    <row r="103978" spans="1:6" x14ac:dyDescent="0.3">
      <c r="A103978">
        <v>2016</v>
      </c>
      <c r="C103978" s="1">
        <v>43285</v>
      </c>
      <c r="D103978">
        <v>2</v>
      </c>
      <c r="E103978">
        <v>11.049999999999999</v>
      </c>
      <c r="F103978">
        <v>22.099999999999998</v>
      </c>
    </row>
    <row r="103979" spans="1:6" x14ac:dyDescent="0.3">
      <c r="A103979">
        <v>2016</v>
      </c>
      <c r="C103979" s="1">
        <v>43285</v>
      </c>
      <c r="D103979">
        <v>2</v>
      </c>
      <c r="E103979">
        <v>11.31</v>
      </c>
      <c r="F103979">
        <v>22.62</v>
      </c>
    </row>
    <row r="103980" spans="1:6" x14ac:dyDescent="0.3">
      <c r="A103980">
        <v>2008</v>
      </c>
      <c r="C103980" s="1">
        <v>43285</v>
      </c>
      <c r="D103980">
        <v>2</v>
      </c>
      <c r="E103980">
        <v>65.86</v>
      </c>
      <c r="F103980">
        <v>131.72</v>
      </c>
    </row>
    <row r="103981" spans="1:6" x14ac:dyDescent="0.3">
      <c r="A103981">
        <v>2010</v>
      </c>
      <c r="C103981" s="1">
        <v>43285</v>
      </c>
      <c r="D103981">
        <v>2</v>
      </c>
      <c r="E103981">
        <v>114.4</v>
      </c>
      <c r="F103981">
        <v>228.8</v>
      </c>
    </row>
    <row r="103982" spans="1:6" x14ac:dyDescent="0.3">
      <c r="A103982">
        <v>2023</v>
      </c>
      <c r="C103982" s="1">
        <v>43285</v>
      </c>
      <c r="D103982">
        <v>2</v>
      </c>
      <c r="E103982">
        <v>3.4</v>
      </c>
      <c r="F103982">
        <v>6.8</v>
      </c>
    </row>
    <row r="103983" spans="1:6" x14ac:dyDescent="0.3">
      <c r="A103983">
        <v>2024</v>
      </c>
      <c r="C103983" s="1">
        <v>43285</v>
      </c>
      <c r="D103983">
        <v>3</v>
      </c>
      <c r="E103983">
        <v>5.22</v>
      </c>
      <c r="F103983">
        <v>15.66</v>
      </c>
    </row>
    <row r="103984" spans="1:6" x14ac:dyDescent="0.3">
      <c r="A103984">
        <v>2016</v>
      </c>
      <c r="C103984" s="1">
        <v>43285</v>
      </c>
      <c r="D103984">
        <v>1</v>
      </c>
      <c r="E103984">
        <v>11.57</v>
      </c>
      <c r="F103984">
        <v>11.57</v>
      </c>
    </row>
    <row r="103985" spans="1:6" x14ac:dyDescent="0.3">
      <c r="A103985">
        <v>2019</v>
      </c>
      <c r="C103985" s="1">
        <v>43285</v>
      </c>
      <c r="D103985">
        <v>1</v>
      </c>
      <c r="E103985">
        <v>5.28</v>
      </c>
      <c r="F103985">
        <v>5.28</v>
      </c>
    </row>
    <row r="103986" spans="1:6" x14ac:dyDescent="0.3">
      <c r="A103986">
        <v>2006</v>
      </c>
      <c r="C103986" s="1">
        <v>43285</v>
      </c>
      <c r="D103986">
        <v>3</v>
      </c>
      <c r="E103986">
        <v>8.5</v>
      </c>
      <c r="F103986">
        <v>25.5</v>
      </c>
    </row>
    <row r="103987" spans="1:6" x14ac:dyDescent="0.3">
      <c r="A103987">
        <v>2020</v>
      </c>
      <c r="C103987" s="1">
        <v>43285</v>
      </c>
      <c r="D103987">
        <v>2</v>
      </c>
      <c r="E103987">
        <v>5.95</v>
      </c>
      <c r="F103987">
        <v>11.9</v>
      </c>
    </row>
    <row r="103988" spans="1:6" x14ac:dyDescent="0.3">
      <c r="A103988">
        <v>2012</v>
      </c>
      <c r="C103988" s="1">
        <v>43285</v>
      </c>
      <c r="D103988">
        <v>1</v>
      </c>
      <c r="E103988">
        <v>10.199999999999999</v>
      </c>
      <c r="F103988">
        <v>10.199999999999999</v>
      </c>
    </row>
    <row r="103989" spans="1:6" x14ac:dyDescent="0.3">
      <c r="A103989">
        <v>2009</v>
      </c>
      <c r="C103989" s="1">
        <v>43285</v>
      </c>
      <c r="D103989">
        <v>2</v>
      </c>
      <c r="E103989">
        <v>209.1</v>
      </c>
      <c r="F103989">
        <v>418.2</v>
      </c>
    </row>
    <row r="103990" spans="1:6" x14ac:dyDescent="0.3">
      <c r="A103990">
        <v>2012</v>
      </c>
      <c r="C103990" s="1">
        <v>43285</v>
      </c>
      <c r="D103990">
        <v>2</v>
      </c>
      <c r="E103990">
        <v>10.32</v>
      </c>
      <c r="F103990">
        <v>20.64</v>
      </c>
    </row>
    <row r="103991" spans="1:6" x14ac:dyDescent="0.3">
      <c r="A103991">
        <v>2005</v>
      </c>
      <c r="C103991" s="1">
        <v>43285</v>
      </c>
      <c r="D103991">
        <v>2</v>
      </c>
      <c r="E103991">
        <v>9</v>
      </c>
      <c r="F103991">
        <v>18</v>
      </c>
    </row>
    <row r="103992" spans="1:6" x14ac:dyDescent="0.3">
      <c r="A103992">
        <v>2013</v>
      </c>
      <c r="C103992" s="1">
        <v>43285</v>
      </c>
      <c r="D103992">
        <v>1</v>
      </c>
      <c r="E103992">
        <v>10.32</v>
      </c>
      <c r="F103992">
        <v>10.32</v>
      </c>
    </row>
    <row r="103993" spans="1:6" x14ac:dyDescent="0.3">
      <c r="A103993">
        <v>2011</v>
      </c>
      <c r="C103993" s="1">
        <v>43285</v>
      </c>
      <c r="D103993">
        <v>1</v>
      </c>
      <c r="E103993">
        <v>11.57</v>
      </c>
      <c r="F103993">
        <v>11.57</v>
      </c>
    </row>
    <row r="103994" spans="1:6" x14ac:dyDescent="0.3">
      <c r="A103994">
        <v>2003</v>
      </c>
      <c r="C103994" s="1">
        <v>43285</v>
      </c>
      <c r="D103994">
        <v>1</v>
      </c>
      <c r="E103994">
        <v>8.01</v>
      </c>
      <c r="F103994">
        <v>8.01</v>
      </c>
    </row>
    <row r="103995" spans="1:6" x14ac:dyDescent="0.3">
      <c r="A103995">
        <v>2004</v>
      </c>
      <c r="C103995" s="1">
        <v>43285</v>
      </c>
      <c r="D103995">
        <v>2</v>
      </c>
      <c r="E103995">
        <v>7.04</v>
      </c>
      <c r="F103995">
        <v>14.08</v>
      </c>
    </row>
    <row r="103996" spans="1:6" x14ac:dyDescent="0.3">
      <c r="A103996">
        <v>2011</v>
      </c>
      <c r="C103996" s="1">
        <v>43285</v>
      </c>
      <c r="D103996">
        <v>3</v>
      </c>
      <c r="E103996">
        <v>11.700000000000001</v>
      </c>
      <c r="F103996">
        <v>35.1</v>
      </c>
    </row>
    <row r="103997" spans="1:6" x14ac:dyDescent="0.3">
      <c r="A103997">
        <v>2002</v>
      </c>
      <c r="C103997" s="1">
        <v>43285</v>
      </c>
      <c r="D103997">
        <v>2</v>
      </c>
      <c r="E103997">
        <v>6.16</v>
      </c>
      <c r="F103997">
        <v>12.32</v>
      </c>
    </row>
    <row r="103998" spans="1:6" x14ac:dyDescent="0.3">
      <c r="A103998">
        <v>2010</v>
      </c>
      <c r="C103998" s="1">
        <v>43285</v>
      </c>
      <c r="D103998">
        <v>3</v>
      </c>
      <c r="E103998">
        <v>111.8</v>
      </c>
      <c r="F103998">
        <v>335.4</v>
      </c>
    </row>
    <row r="103999" spans="1:6" x14ac:dyDescent="0.3">
      <c r="A103999">
        <v>2018</v>
      </c>
      <c r="C103999" s="1">
        <v>43285</v>
      </c>
      <c r="D103999">
        <v>1</v>
      </c>
      <c r="E103999">
        <v>12.9</v>
      </c>
      <c r="F103999">
        <v>12.9</v>
      </c>
    </row>
    <row r="104000" spans="1:6" x14ac:dyDescent="0.3">
      <c r="A104000">
        <v>2012</v>
      </c>
      <c r="C104000" s="1">
        <v>43285</v>
      </c>
      <c r="D104000">
        <v>2</v>
      </c>
      <c r="E104000">
        <v>10.32</v>
      </c>
      <c r="F104000">
        <v>20.64</v>
      </c>
    </row>
    <row r="104001" spans="1:6" x14ac:dyDescent="0.3">
      <c r="A104001">
        <v>2003</v>
      </c>
      <c r="C104001" s="1">
        <v>43285</v>
      </c>
      <c r="D104001">
        <v>2</v>
      </c>
      <c r="E104001">
        <v>7.6499999999999995</v>
      </c>
      <c r="F104001">
        <v>15.299999999999999</v>
      </c>
    </row>
    <row r="104002" spans="1:6" x14ac:dyDescent="0.3">
      <c r="A104002">
        <v>2010</v>
      </c>
      <c r="C104002" s="1">
        <v>43285</v>
      </c>
      <c r="D104002">
        <v>1</v>
      </c>
      <c r="E104002">
        <v>111.8</v>
      </c>
      <c r="F104002">
        <v>111.8</v>
      </c>
    </row>
    <row r="104003" spans="1:6" x14ac:dyDescent="0.3">
      <c r="A104003">
        <v>2025</v>
      </c>
      <c r="C104003" s="1">
        <v>43285</v>
      </c>
      <c r="D104003">
        <v>3</v>
      </c>
      <c r="E104003">
        <v>2.5499999999999998</v>
      </c>
      <c r="F104003">
        <v>7.6499999999999995</v>
      </c>
    </row>
    <row r="104004" spans="1:6" x14ac:dyDescent="0.3">
      <c r="A104004">
        <v>2024</v>
      </c>
      <c r="C104004" s="1">
        <v>43285</v>
      </c>
      <c r="D104004">
        <v>2</v>
      </c>
      <c r="E104004">
        <v>5.4</v>
      </c>
      <c r="F104004">
        <v>10.8</v>
      </c>
    </row>
    <row r="104005" spans="1:6" x14ac:dyDescent="0.3">
      <c r="A104005">
        <v>2011</v>
      </c>
      <c r="C104005" s="1">
        <v>43285</v>
      </c>
      <c r="D104005">
        <v>2</v>
      </c>
      <c r="E104005">
        <v>11.049999999999999</v>
      </c>
      <c r="F104005">
        <v>22.099999999999998</v>
      </c>
    </row>
    <row r="104006" spans="1:6" x14ac:dyDescent="0.3">
      <c r="A104006">
        <v>2018</v>
      </c>
      <c r="C104006" s="1">
        <v>43285</v>
      </c>
      <c r="D104006">
        <v>2</v>
      </c>
      <c r="E104006">
        <v>13.5</v>
      </c>
      <c r="F104006">
        <v>27</v>
      </c>
    </row>
    <row r="104007" spans="1:6" x14ac:dyDescent="0.3">
      <c r="A104007">
        <v>2023</v>
      </c>
      <c r="C104007" s="1">
        <v>43285</v>
      </c>
      <c r="D104007">
        <v>1</v>
      </c>
      <c r="E104007">
        <v>3.56</v>
      </c>
      <c r="F104007">
        <v>3.56</v>
      </c>
    </row>
    <row r="104008" spans="1:6" x14ac:dyDescent="0.3">
      <c r="A104008">
        <v>2009</v>
      </c>
      <c r="C104008" s="1">
        <v>43285</v>
      </c>
      <c r="D104008">
        <v>3</v>
      </c>
      <c r="E104008">
        <v>218.94</v>
      </c>
      <c r="F104008">
        <v>656.81999999999994</v>
      </c>
    </row>
    <row r="104009" spans="1:6" x14ac:dyDescent="0.3">
      <c r="A104009">
        <v>2010</v>
      </c>
      <c r="C104009" s="1">
        <v>43285</v>
      </c>
      <c r="D104009">
        <v>1</v>
      </c>
      <c r="E104009">
        <v>117</v>
      </c>
      <c r="F104009">
        <v>117</v>
      </c>
    </row>
    <row r="104010" spans="1:6" x14ac:dyDescent="0.3">
      <c r="A104010">
        <v>2003</v>
      </c>
      <c r="C104010" s="1">
        <v>43285</v>
      </c>
      <c r="D104010">
        <v>1</v>
      </c>
      <c r="E104010">
        <v>7.83</v>
      </c>
      <c r="F104010">
        <v>7.83</v>
      </c>
    </row>
    <row r="104011" spans="1:6" x14ac:dyDescent="0.3">
      <c r="A104011">
        <v>2016</v>
      </c>
      <c r="C104011" s="1">
        <v>43285</v>
      </c>
      <c r="D104011">
        <v>2</v>
      </c>
      <c r="E104011">
        <v>11.049999999999999</v>
      </c>
      <c r="F104011">
        <v>22.099999999999998</v>
      </c>
    </row>
    <row r="104012" spans="1:6" x14ac:dyDescent="0.3">
      <c r="A104012">
        <v>2011</v>
      </c>
      <c r="C104012" s="1">
        <v>43285</v>
      </c>
      <c r="D104012">
        <v>3</v>
      </c>
      <c r="E104012">
        <v>11.57</v>
      </c>
      <c r="F104012">
        <v>34.71</v>
      </c>
    </row>
    <row r="104013" spans="1:6" x14ac:dyDescent="0.3">
      <c r="A104013">
        <v>2014</v>
      </c>
      <c r="C104013" s="1">
        <v>43285</v>
      </c>
      <c r="D104013">
        <v>1</v>
      </c>
      <c r="E104013">
        <v>10.32</v>
      </c>
      <c r="F104013">
        <v>10.32</v>
      </c>
    </row>
    <row r="104014" spans="1:6" x14ac:dyDescent="0.3">
      <c r="A104014">
        <v>2008</v>
      </c>
      <c r="C104014" s="1">
        <v>43285</v>
      </c>
      <c r="D104014">
        <v>2</v>
      </c>
      <c r="E104014">
        <v>65.12</v>
      </c>
      <c r="F104014">
        <v>130.24</v>
      </c>
    </row>
    <row r="104015" spans="1:6" x14ac:dyDescent="0.3">
      <c r="A104015">
        <v>2006</v>
      </c>
      <c r="C104015" s="1">
        <v>43285</v>
      </c>
      <c r="D104015">
        <v>1</v>
      </c>
      <c r="E104015">
        <v>9</v>
      </c>
      <c r="F104015">
        <v>9</v>
      </c>
    </row>
    <row r="104016" spans="1:6" x14ac:dyDescent="0.3">
      <c r="A104016">
        <v>2020</v>
      </c>
      <c r="C104016" s="1">
        <v>43285</v>
      </c>
      <c r="D104016">
        <v>3</v>
      </c>
      <c r="E104016">
        <v>6.16</v>
      </c>
      <c r="F104016">
        <v>18.48</v>
      </c>
    </row>
    <row r="104017" spans="1:6" x14ac:dyDescent="0.3">
      <c r="A104017">
        <v>2011</v>
      </c>
      <c r="C104017" s="1">
        <v>43285</v>
      </c>
      <c r="D104017">
        <v>3</v>
      </c>
      <c r="E104017">
        <v>11.44</v>
      </c>
      <c r="F104017">
        <v>34.32</v>
      </c>
    </row>
    <row r="104018" spans="1:6" x14ac:dyDescent="0.3">
      <c r="A104018">
        <v>2020</v>
      </c>
      <c r="C104018" s="1">
        <v>43285</v>
      </c>
      <c r="D104018">
        <v>1</v>
      </c>
      <c r="E104018">
        <v>6.09</v>
      </c>
      <c r="F104018">
        <v>6.09</v>
      </c>
    </row>
    <row r="104019" spans="1:6" x14ac:dyDescent="0.3">
      <c r="A104019">
        <v>2018</v>
      </c>
      <c r="C104019" s="1">
        <v>43285</v>
      </c>
      <c r="D104019">
        <v>3</v>
      </c>
      <c r="E104019">
        <v>13.05</v>
      </c>
      <c r="F104019">
        <v>39.150000000000006</v>
      </c>
    </row>
    <row r="104020" spans="1:6" x14ac:dyDescent="0.3">
      <c r="A104020">
        <v>2018</v>
      </c>
      <c r="C104020" s="1">
        <v>43285</v>
      </c>
      <c r="D104020">
        <v>2</v>
      </c>
      <c r="E104020">
        <v>13.35</v>
      </c>
      <c r="F104020">
        <v>26.7</v>
      </c>
    </row>
    <row r="104021" spans="1:6" x14ac:dyDescent="0.3">
      <c r="A104021">
        <v>2021</v>
      </c>
      <c r="C104021" s="1">
        <v>43285</v>
      </c>
      <c r="D104021">
        <v>2</v>
      </c>
      <c r="E104021">
        <v>4.3499999999999996</v>
      </c>
      <c r="F104021">
        <v>8.6999999999999993</v>
      </c>
    </row>
    <row r="104022" spans="1:6" x14ac:dyDescent="0.3">
      <c r="A104022">
        <v>2013</v>
      </c>
      <c r="C104022" s="1">
        <v>43285</v>
      </c>
      <c r="D104022">
        <v>1</v>
      </c>
      <c r="E104022">
        <v>10.32</v>
      </c>
      <c r="F104022">
        <v>10.32</v>
      </c>
    </row>
    <row r="104023" spans="1:6" x14ac:dyDescent="0.3">
      <c r="A104023">
        <v>2007</v>
      </c>
      <c r="C104023" s="1">
        <v>43285</v>
      </c>
      <c r="D104023">
        <v>3</v>
      </c>
      <c r="E104023">
        <v>200.70000000000002</v>
      </c>
      <c r="F104023">
        <v>602.1</v>
      </c>
    </row>
    <row r="104024" spans="1:6" x14ac:dyDescent="0.3">
      <c r="A104024">
        <v>2005</v>
      </c>
      <c r="C104024" s="1">
        <v>43285</v>
      </c>
      <c r="D104024">
        <v>1</v>
      </c>
      <c r="E104024">
        <v>8.5</v>
      </c>
      <c r="F104024">
        <v>8.5</v>
      </c>
    </row>
    <row r="104025" spans="1:6" x14ac:dyDescent="0.3">
      <c r="A104025">
        <v>2019</v>
      </c>
      <c r="C104025" s="1">
        <v>43285</v>
      </c>
      <c r="D104025">
        <v>3</v>
      </c>
      <c r="E104025">
        <v>5.0999999999999996</v>
      </c>
      <c r="F104025">
        <v>15.299999999999999</v>
      </c>
    </row>
    <row r="104026" spans="1:6" x14ac:dyDescent="0.3">
      <c r="A104026">
        <v>2007</v>
      </c>
      <c r="C104026" s="1">
        <v>43285</v>
      </c>
      <c r="D104026">
        <v>2</v>
      </c>
      <c r="E104026">
        <v>194.01</v>
      </c>
      <c r="F104026">
        <v>388.02</v>
      </c>
    </row>
    <row r="104027" spans="1:6" x14ac:dyDescent="0.3">
      <c r="A104027">
        <v>2016</v>
      </c>
      <c r="C104027" s="1">
        <v>43285</v>
      </c>
      <c r="D104027">
        <v>3</v>
      </c>
      <c r="E104027">
        <v>11.31</v>
      </c>
      <c r="F104027">
        <v>33.93</v>
      </c>
    </row>
    <row r="104028" spans="1:6" x14ac:dyDescent="0.3">
      <c r="A104028">
        <v>2004</v>
      </c>
      <c r="C104028" s="1">
        <v>43285</v>
      </c>
      <c r="D104028">
        <v>1</v>
      </c>
      <c r="E104028">
        <v>7.12</v>
      </c>
      <c r="F104028">
        <v>7.12</v>
      </c>
    </row>
    <row r="104029" spans="1:6" x14ac:dyDescent="0.3">
      <c r="A104029">
        <v>2018</v>
      </c>
      <c r="C104029" s="1">
        <v>43285</v>
      </c>
      <c r="D104029">
        <v>1</v>
      </c>
      <c r="E104029">
        <v>13.35</v>
      </c>
      <c r="F104029">
        <v>13.35</v>
      </c>
    </row>
    <row r="104030" spans="1:6" x14ac:dyDescent="0.3">
      <c r="A104030">
        <v>2010</v>
      </c>
      <c r="C104030" s="1">
        <v>43285</v>
      </c>
      <c r="D104030">
        <v>1</v>
      </c>
      <c r="E104030">
        <v>113.1</v>
      </c>
      <c r="F104030">
        <v>113.1</v>
      </c>
    </row>
    <row r="104031" spans="1:6" x14ac:dyDescent="0.3">
      <c r="A104031">
        <v>2012</v>
      </c>
      <c r="C104031" s="1">
        <v>43285</v>
      </c>
      <c r="D104031">
        <v>3</v>
      </c>
      <c r="E104031">
        <v>10.44</v>
      </c>
      <c r="F104031">
        <v>31.32</v>
      </c>
    </row>
    <row r="104032" spans="1:6" x14ac:dyDescent="0.3">
      <c r="A104032">
        <v>2003</v>
      </c>
      <c r="C104032" s="1">
        <v>43285</v>
      </c>
      <c r="D104032">
        <v>3</v>
      </c>
      <c r="E104032">
        <v>7.6499999999999995</v>
      </c>
      <c r="F104032">
        <v>22.95</v>
      </c>
    </row>
    <row r="104033" spans="1:6" x14ac:dyDescent="0.3">
      <c r="A104033">
        <v>2001</v>
      </c>
      <c r="C104033" s="1">
        <v>43285</v>
      </c>
      <c r="D104033">
        <v>1</v>
      </c>
      <c r="E104033">
        <v>9.68</v>
      </c>
      <c r="F104033">
        <v>9.68</v>
      </c>
    </row>
    <row r="104034" spans="1:6" x14ac:dyDescent="0.3">
      <c r="A104034">
        <v>2014</v>
      </c>
      <c r="C104034" s="1">
        <v>43285</v>
      </c>
      <c r="D104034">
        <v>1</v>
      </c>
      <c r="E104034">
        <v>10.44</v>
      </c>
      <c r="F104034">
        <v>10.44</v>
      </c>
    </row>
    <row r="104035" spans="1:6" x14ac:dyDescent="0.3">
      <c r="A104035">
        <v>2020</v>
      </c>
      <c r="C104035" s="1">
        <v>43285</v>
      </c>
      <c r="D104035">
        <v>1</v>
      </c>
      <c r="E104035">
        <v>6.16</v>
      </c>
      <c r="F104035">
        <v>6.16</v>
      </c>
    </row>
    <row r="104036" spans="1:6" x14ac:dyDescent="0.3">
      <c r="A104036">
        <v>2011</v>
      </c>
      <c r="C104036" s="1">
        <v>43285</v>
      </c>
      <c r="D104036">
        <v>1</v>
      </c>
      <c r="E104036">
        <v>11.049999999999999</v>
      </c>
      <c r="F104036">
        <v>11.049999999999999</v>
      </c>
    </row>
    <row r="104037" spans="1:6" x14ac:dyDescent="0.3">
      <c r="A104037">
        <v>2019</v>
      </c>
      <c r="C104037" s="1">
        <v>43285</v>
      </c>
      <c r="D104037">
        <v>3</v>
      </c>
      <c r="E104037">
        <v>5.4</v>
      </c>
      <c r="F104037">
        <v>16.200000000000003</v>
      </c>
    </row>
    <row r="104038" spans="1:6" x14ac:dyDescent="0.3">
      <c r="A104038">
        <v>2001</v>
      </c>
      <c r="C104038" s="1">
        <v>43285</v>
      </c>
      <c r="D104038">
        <v>2</v>
      </c>
      <c r="E104038">
        <v>9.68</v>
      </c>
      <c r="F104038">
        <v>19.36</v>
      </c>
    </row>
    <row r="104039" spans="1:6" x14ac:dyDescent="0.3">
      <c r="A104039">
        <v>2024</v>
      </c>
      <c r="C104039" s="1">
        <v>43285</v>
      </c>
      <c r="D104039">
        <v>3</v>
      </c>
      <c r="E104039">
        <v>5.0999999999999996</v>
      </c>
      <c r="F104039">
        <v>15.299999999999999</v>
      </c>
    </row>
    <row r="104040" spans="1:6" x14ac:dyDescent="0.3">
      <c r="A104040">
        <v>2006</v>
      </c>
      <c r="C104040" s="1">
        <v>43285</v>
      </c>
      <c r="D104040">
        <v>2</v>
      </c>
      <c r="E104040">
        <v>8.9</v>
      </c>
      <c r="F104040">
        <v>17.8</v>
      </c>
    </row>
    <row r="104041" spans="1:6" x14ac:dyDescent="0.3">
      <c r="A104041">
        <v>2014</v>
      </c>
      <c r="C104041" s="1">
        <v>43285</v>
      </c>
      <c r="D104041">
        <v>1</v>
      </c>
      <c r="E104041">
        <v>10.56</v>
      </c>
      <c r="F104041">
        <v>10.56</v>
      </c>
    </row>
    <row r="104042" spans="1:6" x14ac:dyDescent="0.3">
      <c r="A104042">
        <v>2006</v>
      </c>
      <c r="C104042" s="1">
        <v>43285</v>
      </c>
      <c r="D104042">
        <v>2</v>
      </c>
      <c r="E104042">
        <v>8.6</v>
      </c>
      <c r="F104042">
        <v>17.2</v>
      </c>
    </row>
    <row r="104043" spans="1:6" x14ac:dyDescent="0.3">
      <c r="A104043">
        <v>2007</v>
      </c>
      <c r="C104043" s="1">
        <v>43285</v>
      </c>
      <c r="D104043">
        <v>2</v>
      </c>
      <c r="E104043">
        <v>196.24</v>
      </c>
      <c r="F104043">
        <v>392.48</v>
      </c>
    </row>
    <row r="104044" spans="1:6" x14ac:dyDescent="0.3">
      <c r="A104044">
        <v>2008</v>
      </c>
      <c r="C104044" s="1">
        <v>43285</v>
      </c>
      <c r="D104044">
        <v>2</v>
      </c>
      <c r="E104044">
        <v>65.12</v>
      </c>
      <c r="F104044">
        <v>130.24</v>
      </c>
    </row>
    <row r="104045" spans="1:6" x14ac:dyDescent="0.3">
      <c r="A104045">
        <v>2023</v>
      </c>
      <c r="C104045" s="1">
        <v>43285</v>
      </c>
      <c r="D104045">
        <v>3</v>
      </c>
      <c r="E104045">
        <v>3.4</v>
      </c>
      <c r="F104045">
        <v>10.199999999999999</v>
      </c>
    </row>
    <row r="104046" spans="1:6" x14ac:dyDescent="0.3">
      <c r="A104046">
        <v>2018</v>
      </c>
      <c r="C104046" s="1">
        <v>43285</v>
      </c>
      <c r="D104046">
        <v>2</v>
      </c>
      <c r="E104046">
        <v>12.9</v>
      </c>
      <c r="F104046">
        <v>25.8</v>
      </c>
    </row>
    <row r="104047" spans="1:6" x14ac:dyDescent="0.3">
      <c r="A104047">
        <v>2012</v>
      </c>
      <c r="C104047" s="1">
        <v>43285</v>
      </c>
      <c r="D104047">
        <v>2</v>
      </c>
      <c r="E104047">
        <v>10.199999999999999</v>
      </c>
      <c r="F104047">
        <v>20.399999999999999</v>
      </c>
    </row>
    <row r="104048" spans="1:6" x14ac:dyDescent="0.3">
      <c r="A104048">
        <v>2014</v>
      </c>
      <c r="C104048" s="1">
        <v>43285</v>
      </c>
      <c r="D104048">
        <v>3</v>
      </c>
      <c r="E104048">
        <v>10.32</v>
      </c>
      <c r="F104048">
        <v>30.96</v>
      </c>
    </row>
    <row r="104049" spans="1:6" x14ac:dyDescent="0.3">
      <c r="A104049">
        <v>2006</v>
      </c>
      <c r="C104049" s="1">
        <v>43285</v>
      </c>
      <c r="D104049">
        <v>2</v>
      </c>
      <c r="E104049">
        <v>8.9</v>
      </c>
      <c r="F104049">
        <v>17.8</v>
      </c>
    </row>
    <row r="104050" spans="1:6" x14ac:dyDescent="0.3">
      <c r="A104050">
        <v>2017</v>
      </c>
      <c r="C104050" s="1">
        <v>43285</v>
      </c>
      <c r="D104050">
        <v>2</v>
      </c>
      <c r="E104050">
        <v>9.7900000000000009</v>
      </c>
      <c r="F104050">
        <v>19.580000000000002</v>
      </c>
    </row>
    <row r="104051" spans="1:6" x14ac:dyDescent="0.3">
      <c r="A104051">
        <v>2015</v>
      </c>
      <c r="C104051" s="1">
        <v>43285</v>
      </c>
      <c r="D104051">
        <v>3</v>
      </c>
      <c r="E104051">
        <v>13.2</v>
      </c>
      <c r="F104051">
        <v>39.599999999999994</v>
      </c>
    </row>
    <row r="104052" spans="1:6" x14ac:dyDescent="0.3">
      <c r="A104052">
        <v>2022</v>
      </c>
      <c r="C104052" s="1">
        <v>43285</v>
      </c>
      <c r="D104052">
        <v>3</v>
      </c>
      <c r="E104052">
        <v>2.7</v>
      </c>
      <c r="F104052">
        <v>8.1000000000000014</v>
      </c>
    </row>
    <row r="104053" spans="1:6" x14ac:dyDescent="0.3">
      <c r="A104053">
        <v>2007</v>
      </c>
      <c r="C104053" s="1">
        <v>43285</v>
      </c>
      <c r="D104053">
        <v>3</v>
      </c>
      <c r="E104053">
        <v>189.54999999999998</v>
      </c>
      <c r="F104053">
        <v>568.65</v>
      </c>
    </row>
    <row r="104054" spans="1:6" x14ac:dyDescent="0.3">
      <c r="A104054">
        <v>2011</v>
      </c>
      <c r="C104054" s="1">
        <v>43285</v>
      </c>
      <c r="D104054">
        <v>1</v>
      </c>
      <c r="E104054">
        <v>11.44</v>
      </c>
      <c r="F104054">
        <v>11.44</v>
      </c>
    </row>
    <row r="104055" spans="1:6" x14ac:dyDescent="0.3">
      <c r="A104055">
        <v>2017</v>
      </c>
      <c r="C104055" s="1">
        <v>43285</v>
      </c>
      <c r="D104055">
        <v>3</v>
      </c>
      <c r="E104055">
        <v>9.9</v>
      </c>
      <c r="F104055">
        <v>29.700000000000003</v>
      </c>
    </row>
    <row r="104056" spans="1:6" x14ac:dyDescent="0.3">
      <c r="A104056">
        <v>2017</v>
      </c>
      <c r="C104056" s="1">
        <v>43285</v>
      </c>
      <c r="D104056">
        <v>1</v>
      </c>
      <c r="E104056">
        <v>9.4599999999999991</v>
      </c>
      <c r="F104056">
        <v>9.4599999999999991</v>
      </c>
    </row>
    <row r="104057" spans="1:6" x14ac:dyDescent="0.3">
      <c r="A104057">
        <v>2012</v>
      </c>
      <c r="C104057" s="1">
        <v>43285</v>
      </c>
      <c r="D104057">
        <v>3</v>
      </c>
      <c r="E104057">
        <v>10.32</v>
      </c>
      <c r="F104057">
        <v>30.96</v>
      </c>
    </row>
    <row r="104058" spans="1:6" x14ac:dyDescent="0.3">
      <c r="A104058">
        <v>2007</v>
      </c>
      <c r="C104058" s="1">
        <v>43285</v>
      </c>
      <c r="D104058">
        <v>1</v>
      </c>
      <c r="E104058">
        <v>196.24</v>
      </c>
      <c r="F104058">
        <v>196.24</v>
      </c>
    </row>
    <row r="104059" spans="1:6" x14ac:dyDescent="0.3">
      <c r="A104059">
        <v>2024</v>
      </c>
      <c r="C104059" s="1">
        <v>43285</v>
      </c>
      <c r="D104059">
        <v>3</v>
      </c>
      <c r="E104059">
        <v>5.34</v>
      </c>
      <c r="F104059">
        <v>16.02</v>
      </c>
    </row>
    <row r="104060" spans="1:6" x14ac:dyDescent="0.3">
      <c r="A104060">
        <v>2015</v>
      </c>
      <c r="C104060" s="1">
        <v>43285</v>
      </c>
      <c r="D104060">
        <v>1</v>
      </c>
      <c r="E104060">
        <v>12.75</v>
      </c>
      <c r="F104060">
        <v>12.75</v>
      </c>
    </row>
    <row r="104061" spans="1:6" x14ac:dyDescent="0.3">
      <c r="A104061">
        <v>2011</v>
      </c>
      <c r="C104061" s="1">
        <v>43285</v>
      </c>
      <c r="D104061">
        <v>3</v>
      </c>
      <c r="E104061">
        <v>11.18</v>
      </c>
      <c r="F104061">
        <v>33.54</v>
      </c>
    </row>
    <row r="104062" spans="1:6" x14ac:dyDescent="0.3">
      <c r="A104062">
        <v>2014</v>
      </c>
      <c r="C104062" s="1">
        <v>43285</v>
      </c>
      <c r="D104062">
        <v>3</v>
      </c>
      <c r="E104062">
        <v>10.32</v>
      </c>
      <c r="F104062">
        <v>30.96</v>
      </c>
    </row>
    <row r="104063" spans="1:6" x14ac:dyDescent="0.3">
      <c r="A104063">
        <v>2001</v>
      </c>
      <c r="C104063" s="1">
        <v>43285</v>
      </c>
      <c r="D104063">
        <v>2</v>
      </c>
      <c r="E104063">
        <v>9.7900000000000009</v>
      </c>
      <c r="F104063">
        <v>19.580000000000002</v>
      </c>
    </row>
    <row r="104064" spans="1:6" x14ac:dyDescent="0.3">
      <c r="A104064">
        <v>2019</v>
      </c>
      <c r="C104064" s="1">
        <v>43285</v>
      </c>
      <c r="D104064">
        <v>3</v>
      </c>
      <c r="E104064">
        <v>5.0999999999999996</v>
      </c>
      <c r="F104064">
        <v>15.299999999999999</v>
      </c>
    </row>
    <row r="104065" spans="1:6" x14ac:dyDescent="0.3">
      <c r="A104065">
        <v>2014</v>
      </c>
      <c r="C104065" s="1">
        <v>43285</v>
      </c>
      <c r="D104065">
        <v>2</v>
      </c>
      <c r="E104065">
        <v>10.32</v>
      </c>
      <c r="F104065">
        <v>20.64</v>
      </c>
    </row>
    <row r="104066" spans="1:6" x14ac:dyDescent="0.3">
      <c r="A104066">
        <v>2009</v>
      </c>
      <c r="C104066" s="1">
        <v>43285</v>
      </c>
      <c r="D104066">
        <v>2</v>
      </c>
      <c r="E104066">
        <v>221.4</v>
      </c>
      <c r="F104066">
        <v>442.8</v>
      </c>
    </row>
    <row r="104067" spans="1:6" x14ac:dyDescent="0.3">
      <c r="A104067">
        <v>2014</v>
      </c>
      <c r="C104067" s="1">
        <v>43285</v>
      </c>
      <c r="D104067">
        <v>2</v>
      </c>
      <c r="E104067">
        <v>10.68</v>
      </c>
      <c r="F104067">
        <v>21.36</v>
      </c>
    </row>
    <row r="104068" spans="1:6" x14ac:dyDescent="0.3">
      <c r="A104068">
        <v>2012</v>
      </c>
      <c r="C104068" s="1">
        <v>43285</v>
      </c>
      <c r="D104068">
        <v>1</v>
      </c>
      <c r="E104068">
        <v>10.199999999999999</v>
      </c>
      <c r="F104068">
        <v>10.199999999999999</v>
      </c>
    </row>
    <row r="104069" spans="1:6" x14ac:dyDescent="0.3">
      <c r="A104069">
        <v>2002</v>
      </c>
      <c r="C104069" s="1">
        <v>43285</v>
      </c>
      <c r="D104069">
        <v>3</v>
      </c>
      <c r="E104069">
        <v>6.09</v>
      </c>
      <c r="F104069">
        <v>18.27</v>
      </c>
    </row>
    <row r="104070" spans="1:6" x14ac:dyDescent="0.3">
      <c r="A104070">
        <v>2020</v>
      </c>
      <c r="C104070" s="1">
        <v>43285</v>
      </c>
      <c r="D104070">
        <v>1</v>
      </c>
      <c r="E104070">
        <v>6.23</v>
      </c>
      <c r="F104070">
        <v>6.23</v>
      </c>
    </row>
    <row r="104071" spans="1:6" x14ac:dyDescent="0.3">
      <c r="A104071">
        <v>2014</v>
      </c>
      <c r="C104071" s="1">
        <v>43285</v>
      </c>
      <c r="D104071">
        <v>3</v>
      </c>
      <c r="E104071">
        <v>10.68</v>
      </c>
      <c r="F104071">
        <v>32.04</v>
      </c>
    </row>
    <row r="104072" spans="1:6" x14ac:dyDescent="0.3">
      <c r="A104072">
        <v>2003</v>
      </c>
      <c r="C104072" s="1">
        <v>43285</v>
      </c>
      <c r="D104072">
        <v>1</v>
      </c>
      <c r="E104072">
        <v>7.92</v>
      </c>
      <c r="F104072">
        <v>7.92</v>
      </c>
    </row>
    <row r="104073" spans="1:6" x14ac:dyDescent="0.3">
      <c r="A104073">
        <v>2023</v>
      </c>
      <c r="C104073" s="1">
        <v>43285</v>
      </c>
      <c r="D104073">
        <v>1</v>
      </c>
      <c r="E104073">
        <v>3.6</v>
      </c>
      <c r="F104073">
        <v>3.6</v>
      </c>
    </row>
    <row r="104074" spans="1:6" x14ac:dyDescent="0.3">
      <c r="A104074">
        <v>2015</v>
      </c>
      <c r="C104074" s="1">
        <v>43285</v>
      </c>
      <c r="D104074">
        <v>1</v>
      </c>
      <c r="E104074">
        <v>13.5</v>
      </c>
      <c r="F104074">
        <v>13.5</v>
      </c>
    </row>
    <row r="104075" spans="1:6" x14ac:dyDescent="0.3">
      <c r="A104075">
        <v>2017</v>
      </c>
      <c r="C104075" s="1">
        <v>43285</v>
      </c>
      <c r="D104075">
        <v>2</v>
      </c>
      <c r="E104075">
        <v>9.4599999999999991</v>
      </c>
      <c r="F104075">
        <v>18.919999999999998</v>
      </c>
    </row>
    <row r="104076" spans="1:6" x14ac:dyDescent="0.3">
      <c r="A104076">
        <v>2016</v>
      </c>
      <c r="C104076" s="1">
        <v>43285</v>
      </c>
      <c r="D104076">
        <v>1</v>
      </c>
      <c r="E104076">
        <v>11.700000000000001</v>
      </c>
      <c r="F104076">
        <v>11.700000000000001</v>
      </c>
    </row>
    <row r="104077" spans="1:6" x14ac:dyDescent="0.3">
      <c r="A104077">
        <v>2018</v>
      </c>
      <c r="C104077" s="1">
        <v>43285</v>
      </c>
      <c r="D104077">
        <v>1</v>
      </c>
      <c r="E104077">
        <v>13.5</v>
      </c>
      <c r="F104077">
        <v>13.5</v>
      </c>
    </row>
    <row r="104078" spans="1:6" x14ac:dyDescent="0.3">
      <c r="A104078">
        <v>2004</v>
      </c>
      <c r="C104078" s="1">
        <v>43285</v>
      </c>
      <c r="D104078">
        <v>3</v>
      </c>
      <c r="E104078">
        <v>6.96</v>
      </c>
      <c r="F104078">
        <v>20.88</v>
      </c>
    </row>
    <row r="104079" spans="1:6" x14ac:dyDescent="0.3">
      <c r="A104079">
        <v>2022</v>
      </c>
      <c r="C104079" s="1">
        <v>43285</v>
      </c>
      <c r="D104079">
        <v>2</v>
      </c>
      <c r="E104079">
        <v>2.5499999999999998</v>
      </c>
      <c r="F104079">
        <v>5.0999999999999996</v>
      </c>
    </row>
    <row r="104080" spans="1:6" x14ac:dyDescent="0.3">
      <c r="A104080">
        <v>2016</v>
      </c>
      <c r="C104080" s="1">
        <v>43285</v>
      </c>
      <c r="D104080">
        <v>3</v>
      </c>
      <c r="E104080">
        <v>11.700000000000001</v>
      </c>
      <c r="F104080">
        <v>35.1</v>
      </c>
    </row>
    <row r="104081" spans="1:6" x14ac:dyDescent="0.3">
      <c r="A104081">
        <v>2016</v>
      </c>
      <c r="C104081" s="1">
        <v>43285</v>
      </c>
      <c r="D104081">
        <v>2</v>
      </c>
      <c r="E104081">
        <v>11.57</v>
      </c>
      <c r="F104081">
        <v>23.14</v>
      </c>
    </row>
    <row r="104082" spans="1:6" x14ac:dyDescent="0.3">
      <c r="A104082">
        <v>2018</v>
      </c>
      <c r="C104082" s="1">
        <v>43285</v>
      </c>
      <c r="D104082">
        <v>3</v>
      </c>
      <c r="E104082">
        <v>12.9</v>
      </c>
      <c r="F104082">
        <v>38.700000000000003</v>
      </c>
    </row>
    <row r="104083" spans="1:6" x14ac:dyDescent="0.3">
      <c r="A104083">
        <v>2015</v>
      </c>
      <c r="C104083" s="1">
        <v>43285</v>
      </c>
      <c r="D104083">
        <v>2</v>
      </c>
      <c r="E104083">
        <v>12.9</v>
      </c>
      <c r="F104083">
        <v>25.8</v>
      </c>
    </row>
    <row r="104084" spans="1:6" x14ac:dyDescent="0.3">
      <c r="A104084">
        <v>2023</v>
      </c>
      <c r="C104084" s="1">
        <v>43285</v>
      </c>
      <c r="D104084">
        <v>3</v>
      </c>
      <c r="E104084">
        <v>3.52</v>
      </c>
      <c r="F104084">
        <v>10.56</v>
      </c>
    </row>
    <row r="104085" spans="1:6" x14ac:dyDescent="0.3">
      <c r="A104085">
        <v>2025</v>
      </c>
      <c r="C104085" s="1">
        <v>43285</v>
      </c>
      <c r="D104085">
        <v>3</v>
      </c>
      <c r="E104085">
        <v>2.7</v>
      </c>
      <c r="F104085">
        <v>8.1000000000000014</v>
      </c>
    </row>
    <row r="104086" spans="1:6" x14ac:dyDescent="0.3">
      <c r="A104086">
        <v>2001</v>
      </c>
      <c r="C104086" s="1">
        <v>43285</v>
      </c>
      <c r="D104086">
        <v>2</v>
      </c>
      <c r="E104086">
        <v>9.9</v>
      </c>
      <c r="F104086">
        <v>19.8</v>
      </c>
    </row>
    <row r="104087" spans="1:6" x14ac:dyDescent="0.3">
      <c r="A104087">
        <v>2023</v>
      </c>
      <c r="C104087" s="1">
        <v>43285</v>
      </c>
      <c r="D104087">
        <v>3</v>
      </c>
      <c r="E104087">
        <v>3.48</v>
      </c>
      <c r="F104087">
        <v>10.44</v>
      </c>
    </row>
    <row r="104088" spans="1:6" x14ac:dyDescent="0.3">
      <c r="A104088">
        <v>2011</v>
      </c>
      <c r="C104088" s="1">
        <v>43285</v>
      </c>
      <c r="D104088">
        <v>1</v>
      </c>
      <c r="E104088">
        <v>11.57</v>
      </c>
      <c r="F104088">
        <v>11.57</v>
      </c>
    </row>
    <row r="104089" spans="1:6" x14ac:dyDescent="0.3">
      <c r="A104089">
        <v>2006</v>
      </c>
      <c r="C104089" s="1">
        <v>43285</v>
      </c>
      <c r="D104089">
        <v>1</v>
      </c>
      <c r="E104089">
        <v>8.9</v>
      </c>
      <c r="F104089">
        <v>8.9</v>
      </c>
    </row>
    <row r="104090" spans="1:6" x14ac:dyDescent="0.3">
      <c r="A104090">
        <v>2006</v>
      </c>
      <c r="C104090" s="1">
        <v>43285</v>
      </c>
      <c r="D104090">
        <v>3</v>
      </c>
      <c r="E104090">
        <v>8.5</v>
      </c>
      <c r="F104090">
        <v>25.5</v>
      </c>
    </row>
    <row r="104091" spans="1:6" x14ac:dyDescent="0.3">
      <c r="A104091">
        <v>2024</v>
      </c>
      <c r="C104091" s="1">
        <v>43285</v>
      </c>
      <c r="D104091">
        <v>2</v>
      </c>
      <c r="E104091">
        <v>5.22</v>
      </c>
      <c r="F104091">
        <v>10.44</v>
      </c>
    </row>
    <row r="104092" spans="1:6" x14ac:dyDescent="0.3">
      <c r="A104092">
        <v>2006</v>
      </c>
      <c r="C104092" s="1">
        <v>43285</v>
      </c>
      <c r="D104092">
        <v>3</v>
      </c>
      <c r="E104092">
        <v>9</v>
      </c>
      <c r="F104092">
        <v>27</v>
      </c>
    </row>
    <row r="104093" spans="1:6" x14ac:dyDescent="0.3">
      <c r="A104093">
        <v>2020</v>
      </c>
      <c r="C104093" s="1">
        <v>43285</v>
      </c>
      <c r="D104093">
        <v>2</v>
      </c>
      <c r="E104093">
        <v>6.3</v>
      </c>
      <c r="F104093">
        <v>12.6</v>
      </c>
    </row>
    <row r="104094" spans="1:6" x14ac:dyDescent="0.3">
      <c r="A104094">
        <v>2001</v>
      </c>
      <c r="C104094" s="1">
        <v>43285</v>
      </c>
      <c r="D104094">
        <v>3</v>
      </c>
      <c r="E104094">
        <v>9.9</v>
      </c>
      <c r="F104094">
        <v>29.700000000000003</v>
      </c>
    </row>
    <row r="104095" spans="1:6" x14ac:dyDescent="0.3">
      <c r="A104095">
        <v>2002</v>
      </c>
      <c r="C104095" s="1">
        <v>43285</v>
      </c>
      <c r="D104095">
        <v>2</v>
      </c>
      <c r="E104095">
        <v>6.09</v>
      </c>
      <c r="F104095">
        <v>12.18</v>
      </c>
    </row>
    <row r="104096" spans="1:6" x14ac:dyDescent="0.3">
      <c r="A104096">
        <v>2008</v>
      </c>
      <c r="C104096" s="1">
        <v>43285</v>
      </c>
      <c r="D104096">
        <v>1</v>
      </c>
      <c r="E104096">
        <v>62.9</v>
      </c>
      <c r="F104096">
        <v>62.9</v>
      </c>
    </row>
    <row r="104097" spans="1:6" x14ac:dyDescent="0.3">
      <c r="A104097">
        <v>2004</v>
      </c>
      <c r="C104097" s="1">
        <v>43285</v>
      </c>
      <c r="D104097">
        <v>1</v>
      </c>
      <c r="E104097">
        <v>7.2</v>
      </c>
      <c r="F104097">
        <v>7.2</v>
      </c>
    </row>
    <row r="104098" spans="1:6" x14ac:dyDescent="0.3">
      <c r="A104098">
        <v>2025</v>
      </c>
      <c r="C104098" s="1">
        <v>43285</v>
      </c>
      <c r="D104098">
        <v>3</v>
      </c>
      <c r="E104098">
        <v>2.5499999999999998</v>
      </c>
      <c r="F104098">
        <v>7.6499999999999995</v>
      </c>
    </row>
    <row r="104099" spans="1:6" x14ac:dyDescent="0.3">
      <c r="A104099">
        <v>2006</v>
      </c>
      <c r="C104099" s="1">
        <v>43285</v>
      </c>
      <c r="D104099">
        <v>1</v>
      </c>
      <c r="E104099">
        <v>9</v>
      </c>
      <c r="F104099">
        <v>9</v>
      </c>
    </row>
    <row r="104100" spans="1:6" x14ac:dyDescent="0.3">
      <c r="A104100">
        <v>2001</v>
      </c>
      <c r="C104100" s="1">
        <v>43285</v>
      </c>
      <c r="D104100">
        <v>1</v>
      </c>
      <c r="E104100">
        <v>9.4599999999999991</v>
      </c>
      <c r="F104100">
        <v>9.4599999999999991</v>
      </c>
    </row>
    <row r="104101" spans="1:6" x14ac:dyDescent="0.3">
      <c r="A104101">
        <v>2019</v>
      </c>
      <c r="C104101" s="1">
        <v>43285</v>
      </c>
      <c r="D104101">
        <v>2</v>
      </c>
      <c r="E104101">
        <v>5.16</v>
      </c>
      <c r="F104101">
        <v>10.32</v>
      </c>
    </row>
    <row r="104102" spans="1:6" x14ac:dyDescent="0.3">
      <c r="A104102">
        <v>2023</v>
      </c>
      <c r="C104102" s="1">
        <v>43285</v>
      </c>
      <c r="D104102">
        <v>3</v>
      </c>
      <c r="E104102">
        <v>3.56</v>
      </c>
      <c r="F104102">
        <v>10.68</v>
      </c>
    </row>
    <row r="104103" spans="1:6" x14ac:dyDescent="0.3">
      <c r="A104103">
        <v>2003</v>
      </c>
      <c r="C104103" s="1">
        <v>43285</v>
      </c>
      <c r="D104103">
        <v>2</v>
      </c>
      <c r="E104103">
        <v>7.74</v>
      </c>
      <c r="F104103">
        <v>15.48</v>
      </c>
    </row>
    <row r="104104" spans="1:6" x14ac:dyDescent="0.3">
      <c r="A104104">
        <v>2003</v>
      </c>
      <c r="C104104" s="1">
        <v>43285</v>
      </c>
      <c r="D104104">
        <v>2</v>
      </c>
      <c r="E104104">
        <v>7.92</v>
      </c>
      <c r="F104104">
        <v>15.84</v>
      </c>
    </row>
    <row r="104105" spans="1:6" x14ac:dyDescent="0.3">
      <c r="A104105">
        <v>2007</v>
      </c>
      <c r="C104105" s="1">
        <v>43285</v>
      </c>
      <c r="D104105">
        <v>2</v>
      </c>
      <c r="E104105">
        <v>194.01</v>
      </c>
      <c r="F104105">
        <v>388.02</v>
      </c>
    </row>
    <row r="104106" spans="1:6" x14ac:dyDescent="0.3">
      <c r="A104106">
        <v>2003</v>
      </c>
      <c r="C104106" s="1">
        <v>43285</v>
      </c>
      <c r="D104106">
        <v>1</v>
      </c>
      <c r="E104106">
        <v>7.92</v>
      </c>
      <c r="F104106">
        <v>7.92</v>
      </c>
    </row>
    <row r="104107" spans="1:6" x14ac:dyDescent="0.3">
      <c r="A104107">
        <v>2011</v>
      </c>
      <c r="C104107" s="1">
        <v>43285</v>
      </c>
      <c r="D104107">
        <v>2</v>
      </c>
      <c r="E104107">
        <v>11.700000000000001</v>
      </c>
      <c r="F104107">
        <v>23.400000000000002</v>
      </c>
    </row>
    <row r="104108" spans="1:6" x14ac:dyDescent="0.3">
      <c r="A104108">
        <v>2004</v>
      </c>
      <c r="C104108" s="1">
        <v>43286</v>
      </c>
      <c r="D104108">
        <v>3</v>
      </c>
      <c r="E104108">
        <v>6.88</v>
      </c>
      <c r="F104108">
        <v>20.64</v>
      </c>
    </row>
    <row r="104109" spans="1:6" x14ac:dyDescent="0.3">
      <c r="A104109">
        <v>2024</v>
      </c>
      <c r="C104109" s="1">
        <v>43286</v>
      </c>
      <c r="D104109">
        <v>2</v>
      </c>
      <c r="E104109">
        <v>5.4</v>
      </c>
      <c r="F104109">
        <v>10.8</v>
      </c>
    </row>
    <row r="104110" spans="1:6" x14ac:dyDescent="0.3">
      <c r="A104110">
        <v>2006</v>
      </c>
      <c r="C104110" s="1">
        <v>43286</v>
      </c>
      <c r="D104110">
        <v>2</v>
      </c>
      <c r="E104110">
        <v>8.5</v>
      </c>
      <c r="F104110">
        <v>17</v>
      </c>
    </row>
    <row r="104111" spans="1:6" x14ac:dyDescent="0.3">
      <c r="A104111">
        <v>2024</v>
      </c>
      <c r="C104111" s="1">
        <v>43286</v>
      </c>
      <c r="D104111">
        <v>1</v>
      </c>
      <c r="E104111">
        <v>5.4</v>
      </c>
      <c r="F104111">
        <v>5.4</v>
      </c>
    </row>
    <row r="104112" spans="1:6" x14ac:dyDescent="0.3">
      <c r="A104112">
        <v>2002</v>
      </c>
      <c r="C104112" s="1">
        <v>43286</v>
      </c>
      <c r="D104112">
        <v>1</v>
      </c>
      <c r="E104112">
        <v>6.02</v>
      </c>
      <c r="F104112">
        <v>6.02</v>
      </c>
    </row>
    <row r="104113" spans="1:6" x14ac:dyDescent="0.3">
      <c r="A104113">
        <v>2007</v>
      </c>
      <c r="C104113" s="1">
        <v>43286</v>
      </c>
      <c r="D104113">
        <v>2</v>
      </c>
      <c r="E104113">
        <v>194.01</v>
      </c>
      <c r="F104113">
        <v>388.02</v>
      </c>
    </row>
    <row r="104114" spans="1:6" x14ac:dyDescent="0.3">
      <c r="A104114">
        <v>2013</v>
      </c>
      <c r="C104114" s="1">
        <v>43286</v>
      </c>
      <c r="D104114">
        <v>2</v>
      </c>
      <c r="E104114">
        <v>10.56</v>
      </c>
      <c r="F104114">
        <v>21.12</v>
      </c>
    </row>
    <row r="104115" spans="1:6" x14ac:dyDescent="0.3">
      <c r="A104115">
        <v>2003</v>
      </c>
      <c r="C104115" s="1">
        <v>43286</v>
      </c>
      <c r="D104115">
        <v>2</v>
      </c>
      <c r="E104115">
        <v>7.83</v>
      </c>
      <c r="F104115">
        <v>15.66</v>
      </c>
    </row>
    <row r="104116" spans="1:6" x14ac:dyDescent="0.3">
      <c r="A104116">
        <v>2003</v>
      </c>
      <c r="C104116" s="1">
        <v>43286</v>
      </c>
      <c r="D104116">
        <v>3</v>
      </c>
      <c r="E104116">
        <v>7.6499999999999995</v>
      </c>
      <c r="F104116">
        <v>22.95</v>
      </c>
    </row>
    <row r="104117" spans="1:6" x14ac:dyDescent="0.3">
      <c r="A104117">
        <v>2009</v>
      </c>
      <c r="C104117" s="1">
        <v>43286</v>
      </c>
      <c r="D104117">
        <v>2</v>
      </c>
      <c r="E104117">
        <v>209.1</v>
      </c>
      <c r="F104117">
        <v>418.2</v>
      </c>
    </row>
    <row r="104118" spans="1:6" x14ac:dyDescent="0.3">
      <c r="A104118">
        <v>2005</v>
      </c>
      <c r="C104118" s="1">
        <v>43286</v>
      </c>
      <c r="D104118">
        <v>2</v>
      </c>
      <c r="E104118">
        <v>8.6999999999999993</v>
      </c>
      <c r="F104118">
        <v>17.399999999999999</v>
      </c>
    </row>
    <row r="104119" spans="1:6" x14ac:dyDescent="0.3">
      <c r="A104119">
        <v>2004</v>
      </c>
      <c r="C104119" s="1">
        <v>43286</v>
      </c>
      <c r="D104119">
        <v>3</v>
      </c>
      <c r="E104119">
        <v>6.96</v>
      </c>
      <c r="F104119">
        <v>20.88</v>
      </c>
    </row>
    <row r="104120" spans="1:6" x14ac:dyDescent="0.3">
      <c r="A104120">
        <v>2020</v>
      </c>
      <c r="C104120" s="1">
        <v>43286</v>
      </c>
      <c r="D104120">
        <v>1</v>
      </c>
      <c r="E104120">
        <v>6.23</v>
      </c>
      <c r="F104120">
        <v>6.23</v>
      </c>
    </row>
    <row r="104121" spans="1:6" x14ac:dyDescent="0.3">
      <c r="A104121">
        <v>2009</v>
      </c>
      <c r="C104121" s="1">
        <v>43286</v>
      </c>
      <c r="D104121">
        <v>2</v>
      </c>
      <c r="E104121">
        <v>221.4</v>
      </c>
      <c r="F104121">
        <v>442.8</v>
      </c>
    </row>
    <row r="104122" spans="1:6" x14ac:dyDescent="0.3">
      <c r="A104122">
        <v>2021</v>
      </c>
      <c r="C104122" s="1">
        <v>43286</v>
      </c>
      <c r="D104122">
        <v>2</v>
      </c>
      <c r="E104122">
        <v>4.45</v>
      </c>
      <c r="F104122">
        <v>8.9</v>
      </c>
    </row>
    <row r="104123" spans="1:6" x14ac:dyDescent="0.3">
      <c r="A104123">
        <v>2005</v>
      </c>
      <c r="C104123" s="1">
        <v>43286</v>
      </c>
      <c r="D104123">
        <v>1</v>
      </c>
      <c r="E104123">
        <v>8.6999999999999993</v>
      </c>
      <c r="F104123">
        <v>8.6999999999999993</v>
      </c>
    </row>
    <row r="104124" spans="1:6" x14ac:dyDescent="0.3">
      <c r="A104124">
        <v>2016</v>
      </c>
      <c r="C104124" s="1">
        <v>43286</v>
      </c>
      <c r="D104124">
        <v>3</v>
      </c>
      <c r="E104124">
        <v>11.57</v>
      </c>
      <c r="F104124">
        <v>34.71</v>
      </c>
    </row>
    <row r="104125" spans="1:6" x14ac:dyDescent="0.3">
      <c r="A104125">
        <v>2018</v>
      </c>
      <c r="C104125" s="1">
        <v>43286</v>
      </c>
      <c r="D104125">
        <v>1</v>
      </c>
      <c r="E104125">
        <v>13.35</v>
      </c>
      <c r="F104125">
        <v>13.35</v>
      </c>
    </row>
    <row r="104126" spans="1:6" x14ac:dyDescent="0.3">
      <c r="A104126">
        <v>2024</v>
      </c>
      <c r="C104126" s="1">
        <v>43286</v>
      </c>
      <c r="D104126">
        <v>1</v>
      </c>
      <c r="E104126">
        <v>5.22</v>
      </c>
      <c r="F104126">
        <v>5.22</v>
      </c>
    </row>
    <row r="104127" spans="1:6" x14ac:dyDescent="0.3">
      <c r="A104127">
        <v>2008</v>
      </c>
      <c r="C104127" s="1">
        <v>43286</v>
      </c>
      <c r="D104127">
        <v>1</v>
      </c>
      <c r="E104127">
        <v>62.9</v>
      </c>
      <c r="F104127">
        <v>62.9</v>
      </c>
    </row>
    <row r="104128" spans="1:6" x14ac:dyDescent="0.3">
      <c r="A104128">
        <v>2013</v>
      </c>
      <c r="C104128" s="1">
        <v>43286</v>
      </c>
      <c r="D104128">
        <v>3</v>
      </c>
      <c r="E104128">
        <v>10.68</v>
      </c>
      <c r="F104128">
        <v>32.04</v>
      </c>
    </row>
    <row r="104129" spans="1:6" x14ac:dyDescent="0.3">
      <c r="A104129">
        <v>2017</v>
      </c>
      <c r="C104129" s="1">
        <v>43286</v>
      </c>
      <c r="D104129">
        <v>3</v>
      </c>
      <c r="E104129">
        <v>9.7900000000000009</v>
      </c>
      <c r="F104129">
        <v>29.370000000000005</v>
      </c>
    </row>
    <row r="104130" spans="1:6" x14ac:dyDescent="0.3">
      <c r="A104130">
        <v>2006</v>
      </c>
      <c r="C104130" s="1">
        <v>43286</v>
      </c>
      <c r="D104130">
        <v>2</v>
      </c>
      <c r="E104130">
        <v>8.6</v>
      </c>
      <c r="F104130">
        <v>17.2</v>
      </c>
    </row>
    <row r="104131" spans="1:6" x14ac:dyDescent="0.3">
      <c r="A104131">
        <v>2021</v>
      </c>
      <c r="C104131" s="1">
        <v>43286</v>
      </c>
      <c r="D104131">
        <v>3</v>
      </c>
      <c r="E104131">
        <v>4.5</v>
      </c>
      <c r="F104131">
        <v>13.5</v>
      </c>
    </row>
    <row r="104132" spans="1:6" x14ac:dyDescent="0.3">
      <c r="A104132">
        <v>2010</v>
      </c>
      <c r="C104132" s="1">
        <v>43286</v>
      </c>
      <c r="D104132">
        <v>1</v>
      </c>
      <c r="E104132">
        <v>111.8</v>
      </c>
      <c r="F104132">
        <v>111.8</v>
      </c>
    </row>
    <row r="104133" spans="1:6" x14ac:dyDescent="0.3">
      <c r="A104133">
        <v>2012</v>
      </c>
      <c r="C104133" s="1">
        <v>43286</v>
      </c>
      <c r="D104133">
        <v>1</v>
      </c>
      <c r="E104133">
        <v>10.32</v>
      </c>
      <c r="F104133">
        <v>10.32</v>
      </c>
    </row>
    <row r="104134" spans="1:6" x14ac:dyDescent="0.3">
      <c r="A104134">
        <v>2005</v>
      </c>
      <c r="C104134" s="1">
        <v>43286</v>
      </c>
      <c r="D104134">
        <v>2</v>
      </c>
      <c r="E104134">
        <v>9</v>
      </c>
      <c r="F104134">
        <v>18</v>
      </c>
    </row>
    <row r="104135" spans="1:6" x14ac:dyDescent="0.3">
      <c r="A104135">
        <v>2006</v>
      </c>
      <c r="C104135" s="1">
        <v>43286</v>
      </c>
      <c r="D104135">
        <v>3</v>
      </c>
      <c r="E104135">
        <v>8.8000000000000007</v>
      </c>
      <c r="F104135">
        <v>26.400000000000002</v>
      </c>
    </row>
    <row r="104136" spans="1:6" x14ac:dyDescent="0.3">
      <c r="A104136">
        <v>2023</v>
      </c>
      <c r="C104136" s="1">
        <v>43286</v>
      </c>
      <c r="D104136">
        <v>2</v>
      </c>
      <c r="E104136">
        <v>3.6</v>
      </c>
      <c r="F104136">
        <v>7.2</v>
      </c>
    </row>
    <row r="104137" spans="1:6" x14ac:dyDescent="0.3">
      <c r="A104137">
        <v>2022</v>
      </c>
      <c r="C104137" s="1">
        <v>43286</v>
      </c>
      <c r="D104137">
        <v>3</v>
      </c>
      <c r="E104137">
        <v>2.67</v>
      </c>
      <c r="F104137">
        <v>8.01</v>
      </c>
    </row>
    <row r="104138" spans="1:6" x14ac:dyDescent="0.3">
      <c r="A104138">
        <v>2010</v>
      </c>
      <c r="C104138" s="1">
        <v>43286</v>
      </c>
      <c r="D104138">
        <v>1</v>
      </c>
      <c r="E104138">
        <v>113.1</v>
      </c>
      <c r="F104138">
        <v>113.1</v>
      </c>
    </row>
    <row r="104139" spans="1:6" x14ac:dyDescent="0.3">
      <c r="A104139">
        <v>2001</v>
      </c>
      <c r="C104139" s="1">
        <v>43286</v>
      </c>
      <c r="D104139">
        <v>3</v>
      </c>
      <c r="E104139">
        <v>9.9</v>
      </c>
      <c r="F104139">
        <v>29.700000000000003</v>
      </c>
    </row>
    <row r="104140" spans="1:6" x14ac:dyDescent="0.3">
      <c r="A104140">
        <v>2024</v>
      </c>
      <c r="C104140" s="1">
        <v>43286</v>
      </c>
      <c r="D104140">
        <v>1</v>
      </c>
      <c r="E104140">
        <v>5.0999999999999996</v>
      </c>
      <c r="F104140">
        <v>5.0999999999999996</v>
      </c>
    </row>
    <row r="104141" spans="1:6" x14ac:dyDescent="0.3">
      <c r="A104141">
        <v>2005</v>
      </c>
      <c r="C104141" s="1">
        <v>43286</v>
      </c>
      <c r="D104141">
        <v>2</v>
      </c>
      <c r="E104141">
        <v>8.6999999999999993</v>
      </c>
      <c r="F104141">
        <v>17.399999999999999</v>
      </c>
    </row>
    <row r="104142" spans="1:6" x14ac:dyDescent="0.3">
      <c r="A104142">
        <v>2001</v>
      </c>
      <c r="C104142" s="1">
        <v>43286</v>
      </c>
      <c r="D104142">
        <v>2</v>
      </c>
      <c r="E104142">
        <v>9.4599999999999991</v>
      </c>
      <c r="F104142">
        <v>18.919999999999998</v>
      </c>
    </row>
    <row r="104143" spans="1:6" x14ac:dyDescent="0.3">
      <c r="A104143">
        <v>2013</v>
      </c>
      <c r="C104143" s="1">
        <v>43286</v>
      </c>
      <c r="D104143">
        <v>1</v>
      </c>
      <c r="E104143">
        <v>10.32</v>
      </c>
      <c r="F104143">
        <v>10.32</v>
      </c>
    </row>
    <row r="104144" spans="1:6" x14ac:dyDescent="0.3">
      <c r="A104144">
        <v>2013</v>
      </c>
      <c r="C104144" s="1">
        <v>43286</v>
      </c>
      <c r="D104144">
        <v>3</v>
      </c>
      <c r="E104144">
        <v>10.56</v>
      </c>
      <c r="F104144">
        <v>31.68</v>
      </c>
    </row>
    <row r="104145" spans="1:6" x14ac:dyDescent="0.3">
      <c r="A104145">
        <v>2008</v>
      </c>
      <c r="C104145" s="1">
        <v>43286</v>
      </c>
      <c r="D104145">
        <v>1</v>
      </c>
      <c r="E104145">
        <v>62.9</v>
      </c>
      <c r="F104145">
        <v>62.9</v>
      </c>
    </row>
    <row r="104146" spans="1:6" x14ac:dyDescent="0.3">
      <c r="A104146">
        <v>2005</v>
      </c>
      <c r="C104146" s="1">
        <v>43286</v>
      </c>
      <c r="D104146">
        <v>1</v>
      </c>
      <c r="E104146">
        <v>8.5</v>
      </c>
      <c r="F104146">
        <v>8.5</v>
      </c>
    </row>
    <row r="104147" spans="1:6" x14ac:dyDescent="0.3">
      <c r="A104147">
        <v>2018</v>
      </c>
      <c r="C104147" s="1">
        <v>43286</v>
      </c>
      <c r="D104147">
        <v>3</v>
      </c>
      <c r="E104147">
        <v>12.75</v>
      </c>
      <c r="F104147">
        <v>38.25</v>
      </c>
    </row>
    <row r="104148" spans="1:6" x14ac:dyDescent="0.3">
      <c r="A104148">
        <v>2011</v>
      </c>
      <c r="C104148" s="1">
        <v>43286</v>
      </c>
      <c r="D104148">
        <v>1</v>
      </c>
      <c r="E104148">
        <v>11.44</v>
      </c>
      <c r="F104148">
        <v>11.44</v>
      </c>
    </row>
    <row r="104149" spans="1:6" x14ac:dyDescent="0.3">
      <c r="A104149">
        <v>2018</v>
      </c>
      <c r="C104149" s="1">
        <v>43286</v>
      </c>
      <c r="D104149">
        <v>3</v>
      </c>
      <c r="E104149">
        <v>13.35</v>
      </c>
      <c r="F104149">
        <v>40.049999999999997</v>
      </c>
    </row>
    <row r="104150" spans="1:6" x14ac:dyDescent="0.3">
      <c r="A104150">
        <v>2020</v>
      </c>
      <c r="C104150" s="1">
        <v>43286</v>
      </c>
      <c r="D104150">
        <v>3</v>
      </c>
      <c r="E104150">
        <v>6.02</v>
      </c>
      <c r="F104150">
        <v>18.059999999999999</v>
      </c>
    </row>
    <row r="104151" spans="1:6" x14ac:dyDescent="0.3">
      <c r="A104151">
        <v>2022</v>
      </c>
      <c r="C104151" s="1">
        <v>43286</v>
      </c>
      <c r="D104151">
        <v>3</v>
      </c>
      <c r="E104151">
        <v>2.5499999999999998</v>
      </c>
      <c r="F104151">
        <v>7.6499999999999995</v>
      </c>
    </row>
    <row r="104152" spans="1:6" x14ac:dyDescent="0.3">
      <c r="A104152">
        <v>2016</v>
      </c>
      <c r="C104152" s="1">
        <v>43286</v>
      </c>
      <c r="D104152">
        <v>3</v>
      </c>
      <c r="E104152">
        <v>11.31</v>
      </c>
      <c r="F104152">
        <v>33.93</v>
      </c>
    </row>
    <row r="104153" spans="1:6" x14ac:dyDescent="0.3">
      <c r="A104153">
        <v>2017</v>
      </c>
      <c r="C104153" s="1">
        <v>43286</v>
      </c>
      <c r="D104153">
        <v>1</v>
      </c>
      <c r="E104153">
        <v>9.9</v>
      </c>
      <c r="F104153">
        <v>9.9</v>
      </c>
    </row>
    <row r="104154" spans="1:6" x14ac:dyDescent="0.3">
      <c r="A104154">
        <v>2003</v>
      </c>
      <c r="C104154" s="1">
        <v>43286</v>
      </c>
      <c r="D104154">
        <v>2</v>
      </c>
      <c r="E104154">
        <v>7.92</v>
      </c>
      <c r="F104154">
        <v>15.84</v>
      </c>
    </row>
    <row r="104155" spans="1:6" x14ac:dyDescent="0.3">
      <c r="A104155">
        <v>2016</v>
      </c>
      <c r="C104155" s="1">
        <v>43286</v>
      </c>
      <c r="D104155">
        <v>2</v>
      </c>
      <c r="E104155">
        <v>11.700000000000001</v>
      </c>
      <c r="F104155">
        <v>23.400000000000002</v>
      </c>
    </row>
    <row r="104156" spans="1:6" x14ac:dyDescent="0.3">
      <c r="A104156">
        <v>2022</v>
      </c>
      <c r="C104156" s="1">
        <v>43286</v>
      </c>
      <c r="D104156">
        <v>2</v>
      </c>
      <c r="E104156">
        <v>2.5499999999999998</v>
      </c>
      <c r="F104156">
        <v>5.0999999999999996</v>
      </c>
    </row>
    <row r="104157" spans="1:6" x14ac:dyDescent="0.3">
      <c r="A104157">
        <v>2021</v>
      </c>
      <c r="C104157" s="1">
        <v>43286</v>
      </c>
      <c r="D104157">
        <v>1</v>
      </c>
      <c r="E104157">
        <v>4.25</v>
      </c>
      <c r="F104157">
        <v>4.25</v>
      </c>
    </row>
    <row r="104158" spans="1:6" x14ac:dyDescent="0.3">
      <c r="A104158">
        <v>2017</v>
      </c>
      <c r="C104158" s="1">
        <v>43286</v>
      </c>
      <c r="D104158">
        <v>1</v>
      </c>
      <c r="E104158">
        <v>9.7900000000000009</v>
      </c>
      <c r="F104158">
        <v>9.7900000000000009</v>
      </c>
    </row>
    <row r="104159" spans="1:6" x14ac:dyDescent="0.3">
      <c r="A104159">
        <v>2006</v>
      </c>
      <c r="C104159" s="1">
        <v>43286</v>
      </c>
      <c r="D104159">
        <v>3</v>
      </c>
      <c r="E104159">
        <v>8.5</v>
      </c>
      <c r="F104159">
        <v>25.5</v>
      </c>
    </row>
    <row r="104160" spans="1:6" x14ac:dyDescent="0.3">
      <c r="A104160">
        <v>2024</v>
      </c>
      <c r="C104160" s="1">
        <v>43286</v>
      </c>
      <c r="D104160">
        <v>2</v>
      </c>
      <c r="E104160">
        <v>5.34</v>
      </c>
      <c r="F104160">
        <v>10.68</v>
      </c>
    </row>
    <row r="104161" spans="1:6" x14ac:dyDescent="0.3">
      <c r="A104161">
        <v>2011</v>
      </c>
      <c r="C104161" s="1">
        <v>43286</v>
      </c>
      <c r="D104161">
        <v>1</v>
      </c>
      <c r="E104161">
        <v>11.44</v>
      </c>
      <c r="F104161">
        <v>11.44</v>
      </c>
    </row>
    <row r="104162" spans="1:6" x14ac:dyDescent="0.3">
      <c r="A104162">
        <v>2005</v>
      </c>
      <c r="C104162" s="1">
        <v>43286</v>
      </c>
      <c r="D104162">
        <v>2</v>
      </c>
      <c r="E104162">
        <v>8.5</v>
      </c>
      <c r="F104162">
        <v>17</v>
      </c>
    </row>
    <row r="104163" spans="1:6" x14ac:dyDescent="0.3">
      <c r="A104163">
        <v>2010</v>
      </c>
      <c r="C104163" s="1">
        <v>43286</v>
      </c>
      <c r="D104163">
        <v>3</v>
      </c>
      <c r="E104163">
        <v>117</v>
      </c>
      <c r="F104163">
        <v>351</v>
      </c>
    </row>
    <row r="104164" spans="1:6" x14ac:dyDescent="0.3">
      <c r="A104164">
        <v>2023</v>
      </c>
      <c r="C104164" s="1">
        <v>43286</v>
      </c>
      <c r="D104164">
        <v>3</v>
      </c>
      <c r="E104164">
        <v>3.52</v>
      </c>
      <c r="F104164">
        <v>10.56</v>
      </c>
    </row>
    <row r="104165" spans="1:6" x14ac:dyDescent="0.3">
      <c r="A104165">
        <v>2022</v>
      </c>
      <c r="C104165" s="1">
        <v>43286</v>
      </c>
      <c r="D104165">
        <v>3</v>
      </c>
      <c r="E104165">
        <v>2.5499999999999998</v>
      </c>
      <c r="F104165">
        <v>7.6499999999999995</v>
      </c>
    </row>
    <row r="104166" spans="1:6" x14ac:dyDescent="0.3">
      <c r="A104166">
        <v>2009</v>
      </c>
      <c r="C104166" s="1">
        <v>43286</v>
      </c>
      <c r="D104166">
        <v>1</v>
      </c>
      <c r="E104166">
        <v>216.48</v>
      </c>
      <c r="F104166">
        <v>216.48</v>
      </c>
    </row>
    <row r="104167" spans="1:6" x14ac:dyDescent="0.3">
      <c r="A104167">
        <v>2005</v>
      </c>
      <c r="C104167" s="1">
        <v>43286</v>
      </c>
      <c r="D104167">
        <v>1</v>
      </c>
      <c r="E104167">
        <v>8.8000000000000007</v>
      </c>
      <c r="F104167">
        <v>8.8000000000000007</v>
      </c>
    </row>
    <row r="104168" spans="1:6" x14ac:dyDescent="0.3">
      <c r="A104168">
        <v>2010</v>
      </c>
      <c r="C104168" s="1">
        <v>43286</v>
      </c>
      <c r="D104168">
        <v>3</v>
      </c>
      <c r="E104168">
        <v>113.1</v>
      </c>
      <c r="F104168">
        <v>339.29999999999995</v>
      </c>
    </row>
    <row r="104169" spans="1:6" x14ac:dyDescent="0.3">
      <c r="A104169">
        <v>2005</v>
      </c>
      <c r="C104169" s="1">
        <v>43286</v>
      </c>
      <c r="D104169">
        <v>3</v>
      </c>
      <c r="E104169">
        <v>9</v>
      </c>
      <c r="F104169">
        <v>27</v>
      </c>
    </row>
    <row r="104170" spans="1:6" x14ac:dyDescent="0.3">
      <c r="A104170">
        <v>2023</v>
      </c>
      <c r="C104170" s="1">
        <v>43286</v>
      </c>
      <c r="D104170">
        <v>2</v>
      </c>
      <c r="E104170">
        <v>3.6</v>
      </c>
      <c r="F104170">
        <v>7.2</v>
      </c>
    </row>
    <row r="104171" spans="1:6" x14ac:dyDescent="0.3">
      <c r="A104171">
        <v>2021</v>
      </c>
      <c r="C104171" s="1">
        <v>43286</v>
      </c>
      <c r="D104171">
        <v>2</v>
      </c>
      <c r="E104171">
        <v>4.5</v>
      </c>
      <c r="F104171">
        <v>9</v>
      </c>
    </row>
    <row r="104172" spans="1:6" x14ac:dyDescent="0.3">
      <c r="A104172">
        <v>2014</v>
      </c>
      <c r="C104172" s="1">
        <v>43286</v>
      </c>
      <c r="D104172">
        <v>2</v>
      </c>
      <c r="E104172">
        <v>10.199999999999999</v>
      </c>
      <c r="F104172">
        <v>20.399999999999999</v>
      </c>
    </row>
    <row r="104173" spans="1:6" x14ac:dyDescent="0.3">
      <c r="A104173">
        <v>2004</v>
      </c>
      <c r="C104173" s="1">
        <v>43286</v>
      </c>
      <c r="D104173">
        <v>3</v>
      </c>
      <c r="E104173">
        <v>7.12</v>
      </c>
      <c r="F104173">
        <v>21.36</v>
      </c>
    </row>
    <row r="104174" spans="1:6" x14ac:dyDescent="0.3">
      <c r="A104174">
        <v>2003</v>
      </c>
      <c r="C104174" s="1">
        <v>43286</v>
      </c>
      <c r="D104174">
        <v>2</v>
      </c>
      <c r="E104174">
        <v>7.83</v>
      </c>
      <c r="F104174">
        <v>15.66</v>
      </c>
    </row>
    <row r="104175" spans="1:6" x14ac:dyDescent="0.3">
      <c r="A104175">
        <v>2018</v>
      </c>
      <c r="C104175" s="1">
        <v>43286</v>
      </c>
      <c r="D104175">
        <v>1</v>
      </c>
      <c r="E104175">
        <v>12.9</v>
      </c>
      <c r="F104175">
        <v>12.9</v>
      </c>
    </row>
    <row r="104176" spans="1:6" x14ac:dyDescent="0.3">
      <c r="A104176">
        <v>2013</v>
      </c>
      <c r="C104176" s="1">
        <v>43286</v>
      </c>
      <c r="D104176">
        <v>1</v>
      </c>
      <c r="E104176">
        <v>10.8</v>
      </c>
      <c r="F104176">
        <v>10.8</v>
      </c>
    </row>
    <row r="104177" spans="1:6" x14ac:dyDescent="0.3">
      <c r="A104177">
        <v>2013</v>
      </c>
      <c r="C104177" s="1">
        <v>43286</v>
      </c>
      <c r="D104177">
        <v>2</v>
      </c>
      <c r="E104177">
        <v>10.44</v>
      </c>
      <c r="F104177">
        <v>20.88</v>
      </c>
    </row>
    <row r="104178" spans="1:6" x14ac:dyDescent="0.3">
      <c r="A104178">
        <v>2024</v>
      </c>
      <c r="C104178" s="1">
        <v>43286</v>
      </c>
      <c r="D104178">
        <v>2</v>
      </c>
      <c r="E104178">
        <v>5.34</v>
      </c>
      <c r="F104178">
        <v>10.68</v>
      </c>
    </row>
    <row r="104179" spans="1:6" x14ac:dyDescent="0.3">
      <c r="A104179">
        <v>2021</v>
      </c>
      <c r="C104179" s="1">
        <v>43286</v>
      </c>
      <c r="D104179">
        <v>1</v>
      </c>
      <c r="E104179">
        <v>4.25</v>
      </c>
      <c r="F104179">
        <v>4.25</v>
      </c>
    </row>
    <row r="104180" spans="1:6" x14ac:dyDescent="0.3">
      <c r="A104180">
        <v>2007</v>
      </c>
      <c r="C104180" s="1">
        <v>43286</v>
      </c>
      <c r="D104180">
        <v>3</v>
      </c>
      <c r="E104180">
        <v>189.54999999999998</v>
      </c>
      <c r="F104180">
        <v>568.65</v>
      </c>
    </row>
    <row r="104181" spans="1:6" x14ac:dyDescent="0.3">
      <c r="A104181">
        <v>2024</v>
      </c>
      <c r="C104181" s="1">
        <v>43286</v>
      </c>
      <c r="D104181">
        <v>3</v>
      </c>
      <c r="E104181">
        <v>5.0999999999999996</v>
      </c>
      <c r="F104181">
        <v>15.299999999999999</v>
      </c>
    </row>
    <row r="104182" spans="1:6" x14ac:dyDescent="0.3">
      <c r="A104182">
        <v>2025</v>
      </c>
      <c r="C104182" s="1">
        <v>43286</v>
      </c>
      <c r="D104182">
        <v>3</v>
      </c>
      <c r="E104182">
        <v>2.61</v>
      </c>
      <c r="F104182">
        <v>7.83</v>
      </c>
    </row>
    <row r="104183" spans="1:6" x14ac:dyDescent="0.3">
      <c r="A104183">
        <v>2001</v>
      </c>
      <c r="C104183" s="1">
        <v>43286</v>
      </c>
      <c r="D104183">
        <v>2</v>
      </c>
      <c r="E104183">
        <v>9.57</v>
      </c>
      <c r="F104183">
        <v>19.14</v>
      </c>
    </row>
    <row r="104184" spans="1:6" x14ac:dyDescent="0.3">
      <c r="A104184">
        <v>2003</v>
      </c>
      <c r="C104184" s="1">
        <v>43286</v>
      </c>
      <c r="D104184">
        <v>3</v>
      </c>
      <c r="E104184">
        <v>8.1</v>
      </c>
      <c r="F104184">
        <v>24.299999999999997</v>
      </c>
    </row>
    <row r="104185" spans="1:6" x14ac:dyDescent="0.3">
      <c r="A104185">
        <v>2018</v>
      </c>
      <c r="C104185" s="1">
        <v>43286</v>
      </c>
      <c r="D104185">
        <v>1</v>
      </c>
      <c r="E104185">
        <v>12.9</v>
      </c>
      <c r="F104185">
        <v>12.9</v>
      </c>
    </row>
    <row r="104186" spans="1:6" x14ac:dyDescent="0.3">
      <c r="A104186">
        <v>2024</v>
      </c>
      <c r="C104186" s="1">
        <v>43286</v>
      </c>
      <c r="D104186">
        <v>1</v>
      </c>
      <c r="E104186">
        <v>5.28</v>
      </c>
      <c r="F104186">
        <v>5.28</v>
      </c>
    </row>
    <row r="104187" spans="1:6" x14ac:dyDescent="0.3">
      <c r="A104187">
        <v>2024</v>
      </c>
      <c r="C104187" s="1">
        <v>43286</v>
      </c>
      <c r="D104187">
        <v>1</v>
      </c>
      <c r="E104187">
        <v>5.4</v>
      </c>
      <c r="F104187">
        <v>5.4</v>
      </c>
    </row>
    <row r="104188" spans="1:6" x14ac:dyDescent="0.3">
      <c r="A104188">
        <v>2003</v>
      </c>
      <c r="C104188" s="1">
        <v>43286</v>
      </c>
      <c r="D104188">
        <v>2</v>
      </c>
      <c r="E104188">
        <v>8.1</v>
      </c>
      <c r="F104188">
        <v>16.2</v>
      </c>
    </row>
    <row r="104189" spans="1:6" x14ac:dyDescent="0.3">
      <c r="A104189">
        <v>2019</v>
      </c>
      <c r="C104189" s="1">
        <v>43286</v>
      </c>
      <c r="D104189">
        <v>1</v>
      </c>
      <c r="E104189">
        <v>5.4</v>
      </c>
      <c r="F104189">
        <v>5.4</v>
      </c>
    </row>
    <row r="104190" spans="1:6" x14ac:dyDescent="0.3">
      <c r="A104190">
        <v>2017</v>
      </c>
      <c r="C104190" s="1">
        <v>43286</v>
      </c>
      <c r="D104190">
        <v>2</v>
      </c>
      <c r="E104190">
        <v>9.35</v>
      </c>
      <c r="F104190">
        <v>18.7</v>
      </c>
    </row>
    <row r="104191" spans="1:6" x14ac:dyDescent="0.3">
      <c r="A104191">
        <v>2012</v>
      </c>
      <c r="C104191" s="1">
        <v>43286</v>
      </c>
      <c r="D104191">
        <v>1</v>
      </c>
      <c r="E104191">
        <v>10.199999999999999</v>
      </c>
      <c r="F104191">
        <v>10.199999999999999</v>
      </c>
    </row>
    <row r="104192" spans="1:6" x14ac:dyDescent="0.3">
      <c r="A104192">
        <v>2008</v>
      </c>
      <c r="C104192" s="1">
        <v>43286</v>
      </c>
      <c r="D104192">
        <v>2</v>
      </c>
      <c r="E104192">
        <v>65.12</v>
      </c>
      <c r="F104192">
        <v>130.24</v>
      </c>
    </row>
    <row r="104193" spans="1:6" x14ac:dyDescent="0.3">
      <c r="A104193">
        <v>2001</v>
      </c>
      <c r="C104193" s="1">
        <v>43286</v>
      </c>
      <c r="D104193">
        <v>2</v>
      </c>
      <c r="E104193">
        <v>9.9</v>
      </c>
      <c r="F104193">
        <v>19.8</v>
      </c>
    </row>
    <row r="104194" spans="1:6" x14ac:dyDescent="0.3">
      <c r="A104194">
        <v>2014</v>
      </c>
      <c r="C104194" s="1">
        <v>43286</v>
      </c>
      <c r="D104194">
        <v>2</v>
      </c>
      <c r="E104194">
        <v>10.68</v>
      </c>
      <c r="F104194">
        <v>21.36</v>
      </c>
    </row>
    <row r="104195" spans="1:6" x14ac:dyDescent="0.3">
      <c r="A104195">
        <v>2023</v>
      </c>
      <c r="C104195" s="1">
        <v>43286</v>
      </c>
      <c r="D104195">
        <v>3</v>
      </c>
      <c r="E104195">
        <v>3.44</v>
      </c>
      <c r="F104195">
        <v>10.32</v>
      </c>
    </row>
    <row r="104196" spans="1:6" x14ac:dyDescent="0.3">
      <c r="A104196">
        <v>2008</v>
      </c>
      <c r="C104196" s="1">
        <v>43286</v>
      </c>
      <c r="D104196">
        <v>3</v>
      </c>
      <c r="E104196">
        <v>63.64</v>
      </c>
      <c r="F104196">
        <v>190.92000000000002</v>
      </c>
    </row>
    <row r="104197" spans="1:6" x14ac:dyDescent="0.3">
      <c r="A104197">
        <v>2007</v>
      </c>
      <c r="C104197" s="1">
        <v>43286</v>
      </c>
      <c r="D104197">
        <v>3</v>
      </c>
      <c r="E104197">
        <v>194.01</v>
      </c>
      <c r="F104197">
        <v>582.03</v>
      </c>
    </row>
    <row r="104198" spans="1:6" x14ac:dyDescent="0.3">
      <c r="A104198">
        <v>2005</v>
      </c>
      <c r="C104198" s="1">
        <v>43286</v>
      </c>
      <c r="D104198">
        <v>3</v>
      </c>
      <c r="E104198">
        <v>9</v>
      </c>
      <c r="F104198">
        <v>27</v>
      </c>
    </row>
    <row r="104199" spans="1:6" x14ac:dyDescent="0.3">
      <c r="A104199">
        <v>2001</v>
      </c>
      <c r="C104199" s="1">
        <v>43286</v>
      </c>
      <c r="D104199">
        <v>3</v>
      </c>
      <c r="E104199">
        <v>9.7900000000000009</v>
      </c>
      <c r="F104199">
        <v>29.370000000000005</v>
      </c>
    </row>
    <row r="104200" spans="1:6" x14ac:dyDescent="0.3">
      <c r="A104200">
        <v>2008</v>
      </c>
      <c r="C104200" s="1">
        <v>43286</v>
      </c>
      <c r="D104200">
        <v>1</v>
      </c>
      <c r="E104200">
        <v>64.38</v>
      </c>
      <c r="F104200">
        <v>64.38</v>
      </c>
    </row>
    <row r="104201" spans="1:6" x14ac:dyDescent="0.3">
      <c r="A104201">
        <v>2019</v>
      </c>
      <c r="C104201" s="1">
        <v>43286</v>
      </c>
      <c r="D104201">
        <v>2</v>
      </c>
      <c r="E104201">
        <v>5.4</v>
      </c>
      <c r="F104201">
        <v>10.8</v>
      </c>
    </row>
    <row r="104202" spans="1:6" x14ac:dyDescent="0.3">
      <c r="A104202">
        <v>2016</v>
      </c>
      <c r="C104202" s="1">
        <v>43286</v>
      </c>
      <c r="D104202">
        <v>1</v>
      </c>
      <c r="E104202">
        <v>11.700000000000001</v>
      </c>
      <c r="F104202">
        <v>11.700000000000001</v>
      </c>
    </row>
    <row r="104203" spans="1:6" x14ac:dyDescent="0.3">
      <c r="A104203">
        <v>2012</v>
      </c>
      <c r="C104203" s="1">
        <v>43286</v>
      </c>
      <c r="D104203">
        <v>2</v>
      </c>
      <c r="E104203">
        <v>10.68</v>
      </c>
      <c r="F104203">
        <v>21.36</v>
      </c>
    </row>
    <row r="104204" spans="1:6" x14ac:dyDescent="0.3">
      <c r="A104204">
        <v>2001</v>
      </c>
      <c r="C104204" s="1">
        <v>43286</v>
      </c>
      <c r="D104204">
        <v>2</v>
      </c>
      <c r="E104204">
        <v>9.4599999999999991</v>
      </c>
      <c r="F104204">
        <v>18.919999999999998</v>
      </c>
    </row>
    <row r="104205" spans="1:6" x14ac:dyDescent="0.3">
      <c r="A104205">
        <v>2009</v>
      </c>
      <c r="C104205" s="1">
        <v>43286</v>
      </c>
      <c r="D104205">
        <v>1</v>
      </c>
      <c r="E104205">
        <v>216.48</v>
      </c>
      <c r="F104205">
        <v>216.48</v>
      </c>
    </row>
    <row r="104206" spans="1:6" x14ac:dyDescent="0.3">
      <c r="A104206">
        <v>2010</v>
      </c>
      <c r="C104206" s="1">
        <v>43286</v>
      </c>
      <c r="D104206">
        <v>1</v>
      </c>
      <c r="E104206">
        <v>110.5</v>
      </c>
      <c r="F104206">
        <v>110.5</v>
      </c>
    </row>
    <row r="104207" spans="1:6" x14ac:dyDescent="0.3">
      <c r="A104207">
        <v>2002</v>
      </c>
      <c r="C104207" s="1">
        <v>43286</v>
      </c>
      <c r="D104207">
        <v>1</v>
      </c>
      <c r="E104207">
        <v>6.09</v>
      </c>
      <c r="F104207">
        <v>6.09</v>
      </c>
    </row>
    <row r="104208" spans="1:6" x14ac:dyDescent="0.3">
      <c r="A104208">
        <v>2021</v>
      </c>
      <c r="C104208" s="1">
        <v>43286</v>
      </c>
      <c r="D104208">
        <v>3</v>
      </c>
      <c r="E104208">
        <v>4.5</v>
      </c>
      <c r="F104208">
        <v>13.5</v>
      </c>
    </row>
    <row r="104209" spans="1:6" x14ac:dyDescent="0.3">
      <c r="A104209">
        <v>2001</v>
      </c>
      <c r="C104209" s="1">
        <v>43286</v>
      </c>
      <c r="D104209">
        <v>1</v>
      </c>
      <c r="E104209">
        <v>9.35</v>
      </c>
      <c r="F104209">
        <v>9.35</v>
      </c>
    </row>
    <row r="104210" spans="1:6" x14ac:dyDescent="0.3">
      <c r="A104210">
        <v>2005</v>
      </c>
      <c r="C104210" s="1">
        <v>43286</v>
      </c>
      <c r="D104210">
        <v>1</v>
      </c>
      <c r="E104210">
        <v>8.9</v>
      </c>
      <c r="F104210">
        <v>8.9</v>
      </c>
    </row>
    <row r="104211" spans="1:6" x14ac:dyDescent="0.3">
      <c r="A104211">
        <v>2022</v>
      </c>
      <c r="C104211" s="1">
        <v>43286</v>
      </c>
      <c r="D104211">
        <v>2</v>
      </c>
      <c r="E104211">
        <v>2.7</v>
      </c>
      <c r="F104211">
        <v>5.4</v>
      </c>
    </row>
    <row r="104212" spans="1:6" x14ac:dyDescent="0.3">
      <c r="A104212">
        <v>2024</v>
      </c>
      <c r="C104212" s="1">
        <v>43286</v>
      </c>
      <c r="D104212">
        <v>1</v>
      </c>
      <c r="E104212">
        <v>5.4</v>
      </c>
      <c r="F104212">
        <v>5.4</v>
      </c>
    </row>
    <row r="104213" spans="1:6" x14ac:dyDescent="0.3">
      <c r="A104213">
        <v>2013</v>
      </c>
      <c r="C104213" s="1">
        <v>43286</v>
      </c>
      <c r="D104213">
        <v>1</v>
      </c>
      <c r="E104213">
        <v>10.44</v>
      </c>
      <c r="F104213">
        <v>10.44</v>
      </c>
    </row>
    <row r="104214" spans="1:6" x14ac:dyDescent="0.3">
      <c r="A104214">
        <v>2004</v>
      </c>
      <c r="C104214" s="1">
        <v>43286</v>
      </c>
      <c r="D104214">
        <v>2</v>
      </c>
      <c r="E104214">
        <v>6.96</v>
      </c>
      <c r="F104214">
        <v>13.92</v>
      </c>
    </row>
    <row r="104215" spans="1:6" x14ac:dyDescent="0.3">
      <c r="A104215">
        <v>2012</v>
      </c>
      <c r="C104215" s="1">
        <v>43286</v>
      </c>
      <c r="D104215">
        <v>3</v>
      </c>
      <c r="E104215">
        <v>10.44</v>
      </c>
      <c r="F104215">
        <v>31.32</v>
      </c>
    </row>
    <row r="104216" spans="1:6" x14ac:dyDescent="0.3">
      <c r="A104216">
        <v>2007</v>
      </c>
      <c r="C104216" s="1">
        <v>43286</v>
      </c>
      <c r="D104216">
        <v>1</v>
      </c>
      <c r="E104216">
        <v>189.54999999999998</v>
      </c>
      <c r="F104216">
        <v>189.54999999999998</v>
      </c>
    </row>
    <row r="104217" spans="1:6" x14ac:dyDescent="0.3">
      <c r="A104217">
        <v>2012</v>
      </c>
      <c r="C104217" s="1">
        <v>43286</v>
      </c>
      <c r="D104217">
        <v>3</v>
      </c>
      <c r="E104217">
        <v>10.199999999999999</v>
      </c>
      <c r="F104217">
        <v>30.599999999999998</v>
      </c>
    </row>
    <row r="104218" spans="1:6" x14ac:dyDescent="0.3">
      <c r="A104218">
        <v>2006</v>
      </c>
      <c r="C104218" s="1">
        <v>43286</v>
      </c>
      <c r="D104218">
        <v>2</v>
      </c>
      <c r="E104218">
        <v>8.6999999999999993</v>
      </c>
      <c r="F104218">
        <v>17.399999999999999</v>
      </c>
    </row>
    <row r="104219" spans="1:6" x14ac:dyDescent="0.3">
      <c r="A104219">
        <v>2018</v>
      </c>
      <c r="C104219" s="1">
        <v>43286</v>
      </c>
      <c r="D104219">
        <v>2</v>
      </c>
      <c r="E104219">
        <v>13.2</v>
      </c>
      <c r="F104219">
        <v>26.4</v>
      </c>
    </row>
    <row r="104220" spans="1:6" x14ac:dyDescent="0.3">
      <c r="A104220">
        <v>2008</v>
      </c>
      <c r="C104220" s="1">
        <v>43286</v>
      </c>
      <c r="D104220">
        <v>2</v>
      </c>
      <c r="E104220">
        <v>62.9</v>
      </c>
      <c r="F104220">
        <v>125.8</v>
      </c>
    </row>
    <row r="104221" spans="1:6" x14ac:dyDescent="0.3">
      <c r="A104221">
        <v>2014</v>
      </c>
      <c r="C104221" s="1">
        <v>43286</v>
      </c>
      <c r="D104221">
        <v>1</v>
      </c>
      <c r="E104221">
        <v>10.8</v>
      </c>
      <c r="F104221">
        <v>10.8</v>
      </c>
    </row>
    <row r="104222" spans="1:6" x14ac:dyDescent="0.3">
      <c r="A104222">
        <v>2012</v>
      </c>
      <c r="C104222" s="1">
        <v>43286</v>
      </c>
      <c r="D104222">
        <v>3</v>
      </c>
      <c r="E104222">
        <v>10.56</v>
      </c>
      <c r="F104222">
        <v>31.68</v>
      </c>
    </row>
    <row r="104223" spans="1:6" x14ac:dyDescent="0.3">
      <c r="A104223">
        <v>2021</v>
      </c>
      <c r="C104223" s="1">
        <v>43286</v>
      </c>
      <c r="D104223">
        <v>1</v>
      </c>
      <c r="E104223">
        <v>4.3</v>
      </c>
      <c r="F104223">
        <v>4.3</v>
      </c>
    </row>
    <row r="104224" spans="1:6" x14ac:dyDescent="0.3">
      <c r="A104224">
        <v>2019</v>
      </c>
      <c r="C104224" s="1">
        <v>43286</v>
      </c>
      <c r="D104224">
        <v>1</v>
      </c>
      <c r="E104224">
        <v>5.0999999999999996</v>
      </c>
      <c r="F104224">
        <v>5.0999999999999996</v>
      </c>
    </row>
    <row r="104225" spans="1:6" x14ac:dyDescent="0.3">
      <c r="A104225">
        <v>2025</v>
      </c>
      <c r="C104225" s="1">
        <v>43286</v>
      </c>
      <c r="D104225">
        <v>2</v>
      </c>
      <c r="E104225">
        <v>2.58</v>
      </c>
      <c r="F104225">
        <v>5.16</v>
      </c>
    </row>
    <row r="104226" spans="1:6" x14ac:dyDescent="0.3">
      <c r="A104226">
        <v>2004</v>
      </c>
      <c r="C104226" s="1">
        <v>43286</v>
      </c>
      <c r="D104226">
        <v>2</v>
      </c>
      <c r="E104226">
        <v>7.2</v>
      </c>
      <c r="F104226">
        <v>14.4</v>
      </c>
    </row>
    <row r="104227" spans="1:6" x14ac:dyDescent="0.3">
      <c r="A104227">
        <v>2011</v>
      </c>
      <c r="C104227" s="1">
        <v>43286</v>
      </c>
      <c r="D104227">
        <v>3</v>
      </c>
      <c r="E104227">
        <v>11.31</v>
      </c>
      <c r="F104227">
        <v>33.93</v>
      </c>
    </row>
    <row r="104228" spans="1:6" x14ac:dyDescent="0.3">
      <c r="A104228">
        <v>2008</v>
      </c>
      <c r="C104228" s="1">
        <v>43286</v>
      </c>
      <c r="D104228">
        <v>3</v>
      </c>
      <c r="E104228">
        <v>64.38</v>
      </c>
      <c r="F104228">
        <v>193.14</v>
      </c>
    </row>
    <row r="104229" spans="1:6" x14ac:dyDescent="0.3">
      <c r="A104229">
        <v>2013</v>
      </c>
      <c r="C104229" s="1">
        <v>43286</v>
      </c>
      <c r="D104229">
        <v>2</v>
      </c>
      <c r="E104229">
        <v>10.56</v>
      </c>
      <c r="F104229">
        <v>21.12</v>
      </c>
    </row>
    <row r="104230" spans="1:6" x14ac:dyDescent="0.3">
      <c r="A104230">
        <v>2023</v>
      </c>
      <c r="C104230" s="1">
        <v>43286</v>
      </c>
      <c r="D104230">
        <v>1</v>
      </c>
      <c r="E104230">
        <v>3.56</v>
      </c>
      <c r="F104230">
        <v>3.56</v>
      </c>
    </row>
    <row r="104231" spans="1:6" x14ac:dyDescent="0.3">
      <c r="A104231">
        <v>2010</v>
      </c>
      <c r="C104231" s="1">
        <v>43286</v>
      </c>
      <c r="D104231">
        <v>1</v>
      </c>
      <c r="E104231">
        <v>110.5</v>
      </c>
      <c r="F104231">
        <v>110.5</v>
      </c>
    </row>
    <row r="104232" spans="1:6" x14ac:dyDescent="0.3">
      <c r="A104232">
        <v>2020</v>
      </c>
      <c r="C104232" s="1">
        <v>43286</v>
      </c>
      <c r="D104232">
        <v>2</v>
      </c>
      <c r="E104232">
        <v>6.16</v>
      </c>
      <c r="F104232">
        <v>12.32</v>
      </c>
    </row>
    <row r="104233" spans="1:6" x14ac:dyDescent="0.3">
      <c r="A104233">
        <v>2005</v>
      </c>
      <c r="C104233" s="1">
        <v>43286</v>
      </c>
      <c r="D104233">
        <v>2</v>
      </c>
      <c r="E104233">
        <v>8.5</v>
      </c>
      <c r="F104233">
        <v>17</v>
      </c>
    </row>
    <row r="104234" spans="1:6" x14ac:dyDescent="0.3">
      <c r="A104234">
        <v>2024</v>
      </c>
      <c r="C104234" s="1">
        <v>43286</v>
      </c>
      <c r="D104234">
        <v>1</v>
      </c>
      <c r="E104234">
        <v>5.28</v>
      </c>
      <c r="F104234">
        <v>5.28</v>
      </c>
    </row>
    <row r="104235" spans="1:6" x14ac:dyDescent="0.3">
      <c r="A104235">
        <v>2020</v>
      </c>
      <c r="C104235" s="1">
        <v>43286</v>
      </c>
      <c r="D104235">
        <v>3</v>
      </c>
      <c r="E104235">
        <v>6.09</v>
      </c>
      <c r="F104235">
        <v>18.27</v>
      </c>
    </row>
    <row r="104236" spans="1:6" x14ac:dyDescent="0.3">
      <c r="A104236">
        <v>2016</v>
      </c>
      <c r="C104236" s="1">
        <v>43286</v>
      </c>
      <c r="D104236">
        <v>2</v>
      </c>
      <c r="E104236">
        <v>11.18</v>
      </c>
      <c r="F104236">
        <v>22.36</v>
      </c>
    </row>
    <row r="104237" spans="1:6" x14ac:dyDescent="0.3">
      <c r="A104237">
        <v>2006</v>
      </c>
      <c r="C104237" s="1">
        <v>43286</v>
      </c>
      <c r="D104237">
        <v>1</v>
      </c>
      <c r="E104237">
        <v>8.9</v>
      </c>
      <c r="F104237">
        <v>8.9</v>
      </c>
    </row>
    <row r="104238" spans="1:6" x14ac:dyDescent="0.3">
      <c r="A104238">
        <v>2006</v>
      </c>
      <c r="C104238" s="1">
        <v>43286</v>
      </c>
      <c r="D104238">
        <v>2</v>
      </c>
      <c r="E104238">
        <v>8.8000000000000007</v>
      </c>
      <c r="F104238">
        <v>17.600000000000001</v>
      </c>
    </row>
    <row r="104239" spans="1:6" x14ac:dyDescent="0.3">
      <c r="A104239">
        <v>2019</v>
      </c>
      <c r="C104239" s="1">
        <v>43286</v>
      </c>
      <c r="D104239">
        <v>2</v>
      </c>
      <c r="E104239">
        <v>5.0999999999999996</v>
      </c>
      <c r="F104239">
        <v>10.199999999999999</v>
      </c>
    </row>
    <row r="104240" spans="1:6" x14ac:dyDescent="0.3">
      <c r="A104240">
        <v>2001</v>
      </c>
      <c r="C104240" s="1">
        <v>43286</v>
      </c>
      <c r="D104240">
        <v>1</v>
      </c>
      <c r="E104240">
        <v>9.68</v>
      </c>
      <c r="F104240">
        <v>9.68</v>
      </c>
    </row>
    <row r="104241" spans="1:6" x14ac:dyDescent="0.3">
      <c r="A104241">
        <v>2018</v>
      </c>
      <c r="C104241" s="1">
        <v>43286</v>
      </c>
      <c r="D104241">
        <v>3</v>
      </c>
      <c r="E104241">
        <v>12.9</v>
      </c>
      <c r="F104241">
        <v>38.700000000000003</v>
      </c>
    </row>
    <row r="104242" spans="1:6" x14ac:dyDescent="0.3">
      <c r="A104242">
        <v>2008</v>
      </c>
      <c r="C104242" s="1">
        <v>43286</v>
      </c>
      <c r="D104242">
        <v>1</v>
      </c>
      <c r="E104242">
        <v>66.600000000000009</v>
      </c>
      <c r="F104242">
        <v>66.600000000000009</v>
      </c>
    </row>
    <row r="104243" spans="1:6" x14ac:dyDescent="0.3">
      <c r="A104243">
        <v>2008</v>
      </c>
      <c r="C104243" s="1">
        <v>43286</v>
      </c>
      <c r="D104243">
        <v>1</v>
      </c>
      <c r="E104243">
        <v>66.600000000000009</v>
      </c>
      <c r="F104243">
        <v>66.600000000000009</v>
      </c>
    </row>
    <row r="104244" spans="1:6" x14ac:dyDescent="0.3">
      <c r="A104244">
        <v>2023</v>
      </c>
      <c r="C104244" s="1">
        <v>43286</v>
      </c>
      <c r="D104244">
        <v>2</v>
      </c>
      <c r="E104244">
        <v>3.4</v>
      </c>
      <c r="F104244">
        <v>6.8</v>
      </c>
    </row>
    <row r="104245" spans="1:6" x14ac:dyDescent="0.3">
      <c r="A104245">
        <v>2004</v>
      </c>
      <c r="C104245" s="1">
        <v>43286</v>
      </c>
      <c r="D104245">
        <v>3</v>
      </c>
      <c r="E104245">
        <v>6.8</v>
      </c>
      <c r="F104245">
        <v>20.399999999999999</v>
      </c>
    </row>
    <row r="104246" spans="1:6" x14ac:dyDescent="0.3">
      <c r="A104246">
        <v>2003</v>
      </c>
      <c r="C104246" s="1">
        <v>43286</v>
      </c>
      <c r="D104246">
        <v>2</v>
      </c>
      <c r="E104246">
        <v>8.01</v>
      </c>
      <c r="F104246">
        <v>16.02</v>
      </c>
    </row>
    <row r="104247" spans="1:6" x14ac:dyDescent="0.3">
      <c r="A104247">
        <v>2018</v>
      </c>
      <c r="C104247" s="1">
        <v>43286</v>
      </c>
      <c r="D104247">
        <v>1</v>
      </c>
      <c r="E104247">
        <v>13.35</v>
      </c>
      <c r="F104247">
        <v>13.35</v>
      </c>
    </row>
    <row r="104248" spans="1:6" x14ac:dyDescent="0.3">
      <c r="A104248">
        <v>2011</v>
      </c>
      <c r="C104248" s="1">
        <v>43286</v>
      </c>
      <c r="D104248">
        <v>3</v>
      </c>
      <c r="E104248">
        <v>11.44</v>
      </c>
      <c r="F104248">
        <v>34.32</v>
      </c>
    </row>
    <row r="104249" spans="1:6" x14ac:dyDescent="0.3">
      <c r="A104249">
        <v>2015</v>
      </c>
      <c r="C104249" s="1">
        <v>43286</v>
      </c>
      <c r="D104249">
        <v>1</v>
      </c>
      <c r="E104249">
        <v>12.75</v>
      </c>
      <c r="F104249">
        <v>12.75</v>
      </c>
    </row>
    <row r="104250" spans="1:6" x14ac:dyDescent="0.3">
      <c r="A104250">
        <v>2005</v>
      </c>
      <c r="C104250" s="1">
        <v>43286</v>
      </c>
      <c r="D104250">
        <v>3</v>
      </c>
      <c r="E104250">
        <v>8.6999999999999993</v>
      </c>
      <c r="F104250">
        <v>26.099999999999998</v>
      </c>
    </row>
    <row r="104251" spans="1:6" x14ac:dyDescent="0.3">
      <c r="A104251">
        <v>2019</v>
      </c>
      <c r="C104251" s="1">
        <v>43286</v>
      </c>
      <c r="D104251">
        <v>1</v>
      </c>
      <c r="E104251">
        <v>5.0999999999999996</v>
      </c>
      <c r="F104251">
        <v>5.0999999999999996</v>
      </c>
    </row>
    <row r="104252" spans="1:6" x14ac:dyDescent="0.3">
      <c r="A104252">
        <v>2004</v>
      </c>
      <c r="C104252" s="1">
        <v>43286</v>
      </c>
      <c r="D104252">
        <v>1</v>
      </c>
      <c r="E104252">
        <v>7.2</v>
      </c>
      <c r="F104252">
        <v>7.2</v>
      </c>
    </row>
    <row r="104253" spans="1:6" x14ac:dyDescent="0.3">
      <c r="A104253">
        <v>2015</v>
      </c>
      <c r="C104253" s="1">
        <v>43286</v>
      </c>
      <c r="D104253">
        <v>3</v>
      </c>
      <c r="E104253">
        <v>12.9</v>
      </c>
      <c r="F104253">
        <v>38.700000000000003</v>
      </c>
    </row>
    <row r="104254" spans="1:6" x14ac:dyDescent="0.3">
      <c r="A104254">
        <v>2007</v>
      </c>
      <c r="C104254" s="1">
        <v>43286</v>
      </c>
      <c r="D104254">
        <v>3</v>
      </c>
      <c r="E104254">
        <v>191.78</v>
      </c>
      <c r="F104254">
        <v>575.34</v>
      </c>
    </row>
    <row r="104255" spans="1:6" x14ac:dyDescent="0.3">
      <c r="A104255">
        <v>2012</v>
      </c>
      <c r="C104255" s="1">
        <v>43286</v>
      </c>
      <c r="D104255">
        <v>2</v>
      </c>
      <c r="E104255">
        <v>10.32</v>
      </c>
      <c r="F104255">
        <v>20.64</v>
      </c>
    </row>
    <row r="104256" spans="1:6" x14ac:dyDescent="0.3">
      <c r="A104256">
        <v>2023</v>
      </c>
      <c r="C104256" s="1">
        <v>43286</v>
      </c>
      <c r="D104256">
        <v>3</v>
      </c>
      <c r="E104256">
        <v>3.56</v>
      </c>
      <c r="F104256">
        <v>10.68</v>
      </c>
    </row>
    <row r="104257" spans="1:6" x14ac:dyDescent="0.3">
      <c r="A104257">
        <v>2002</v>
      </c>
      <c r="C104257" s="1">
        <v>43286</v>
      </c>
      <c r="D104257">
        <v>1</v>
      </c>
      <c r="E104257">
        <v>6.16</v>
      </c>
      <c r="F104257">
        <v>6.16</v>
      </c>
    </row>
    <row r="104258" spans="1:6" x14ac:dyDescent="0.3">
      <c r="A104258">
        <v>2004</v>
      </c>
      <c r="C104258" s="1">
        <v>43286</v>
      </c>
      <c r="D104258">
        <v>3</v>
      </c>
      <c r="E104258">
        <v>7.04</v>
      </c>
      <c r="F104258">
        <v>21.12</v>
      </c>
    </row>
    <row r="104259" spans="1:6" x14ac:dyDescent="0.3">
      <c r="A104259">
        <v>2002</v>
      </c>
      <c r="C104259" s="1">
        <v>43286</v>
      </c>
      <c r="D104259">
        <v>1</v>
      </c>
      <c r="E104259">
        <v>5.95</v>
      </c>
      <c r="F104259">
        <v>5.95</v>
      </c>
    </row>
    <row r="104260" spans="1:6" x14ac:dyDescent="0.3">
      <c r="A104260">
        <v>2003</v>
      </c>
      <c r="C104260" s="1">
        <v>43286</v>
      </c>
      <c r="D104260">
        <v>1</v>
      </c>
      <c r="E104260">
        <v>8.01</v>
      </c>
      <c r="F104260">
        <v>8.01</v>
      </c>
    </row>
    <row r="104261" spans="1:6" x14ac:dyDescent="0.3">
      <c r="A104261">
        <v>2012</v>
      </c>
      <c r="C104261" s="1">
        <v>43286</v>
      </c>
      <c r="D104261">
        <v>3</v>
      </c>
      <c r="E104261">
        <v>10.68</v>
      </c>
      <c r="F104261">
        <v>32.04</v>
      </c>
    </row>
    <row r="104262" spans="1:6" x14ac:dyDescent="0.3">
      <c r="A104262">
        <v>2016</v>
      </c>
      <c r="C104262" s="1">
        <v>43286</v>
      </c>
      <c r="D104262">
        <v>1</v>
      </c>
      <c r="E104262">
        <v>11.700000000000001</v>
      </c>
      <c r="F104262">
        <v>11.700000000000001</v>
      </c>
    </row>
    <row r="104263" spans="1:6" x14ac:dyDescent="0.3">
      <c r="A104263">
        <v>2010</v>
      </c>
      <c r="C104263" s="1">
        <v>43286</v>
      </c>
      <c r="D104263">
        <v>2</v>
      </c>
      <c r="E104263">
        <v>114.4</v>
      </c>
      <c r="F104263">
        <v>228.8</v>
      </c>
    </row>
    <row r="104264" spans="1:6" x14ac:dyDescent="0.3">
      <c r="A104264">
        <v>2023</v>
      </c>
      <c r="C104264" s="1">
        <v>43286</v>
      </c>
      <c r="D104264">
        <v>2</v>
      </c>
      <c r="E104264">
        <v>3.56</v>
      </c>
      <c r="F104264">
        <v>7.12</v>
      </c>
    </row>
    <row r="104265" spans="1:6" x14ac:dyDescent="0.3">
      <c r="A104265">
        <v>2016</v>
      </c>
      <c r="C104265" s="1">
        <v>43286</v>
      </c>
      <c r="D104265">
        <v>2</v>
      </c>
      <c r="E104265">
        <v>11.57</v>
      </c>
      <c r="F104265">
        <v>23.14</v>
      </c>
    </row>
    <row r="104266" spans="1:6" x14ac:dyDescent="0.3">
      <c r="A104266">
        <v>2016</v>
      </c>
      <c r="C104266" s="1">
        <v>43286</v>
      </c>
      <c r="D104266">
        <v>2</v>
      </c>
      <c r="E104266">
        <v>11.700000000000001</v>
      </c>
      <c r="F104266">
        <v>23.400000000000002</v>
      </c>
    </row>
    <row r="104267" spans="1:6" x14ac:dyDescent="0.3">
      <c r="A104267">
        <v>2025</v>
      </c>
      <c r="C104267" s="1">
        <v>43286</v>
      </c>
      <c r="D104267">
        <v>1</v>
      </c>
      <c r="E104267">
        <v>2.7</v>
      </c>
      <c r="F104267">
        <v>2.7</v>
      </c>
    </row>
    <row r="104268" spans="1:6" x14ac:dyDescent="0.3">
      <c r="A104268">
        <v>2003</v>
      </c>
      <c r="C104268" s="1">
        <v>43286</v>
      </c>
      <c r="D104268">
        <v>3</v>
      </c>
      <c r="E104268">
        <v>7.6499999999999995</v>
      </c>
      <c r="F104268">
        <v>22.95</v>
      </c>
    </row>
    <row r="104269" spans="1:6" x14ac:dyDescent="0.3">
      <c r="A104269">
        <v>2022</v>
      </c>
      <c r="C104269" s="1">
        <v>43286</v>
      </c>
      <c r="D104269">
        <v>1</v>
      </c>
      <c r="E104269">
        <v>2.61</v>
      </c>
      <c r="F104269">
        <v>2.61</v>
      </c>
    </row>
    <row r="104270" spans="1:6" x14ac:dyDescent="0.3">
      <c r="A104270">
        <v>2015</v>
      </c>
      <c r="C104270" s="1">
        <v>43286</v>
      </c>
      <c r="D104270">
        <v>1</v>
      </c>
      <c r="E104270">
        <v>13.5</v>
      </c>
      <c r="F104270">
        <v>13.5</v>
      </c>
    </row>
    <row r="104271" spans="1:6" x14ac:dyDescent="0.3">
      <c r="A104271">
        <v>2022</v>
      </c>
      <c r="C104271" s="1">
        <v>43286</v>
      </c>
      <c r="D104271">
        <v>3</v>
      </c>
      <c r="E104271">
        <v>2.61</v>
      </c>
      <c r="F104271">
        <v>7.83</v>
      </c>
    </row>
    <row r="104272" spans="1:6" x14ac:dyDescent="0.3">
      <c r="A104272">
        <v>2022</v>
      </c>
      <c r="C104272" s="1">
        <v>43286</v>
      </c>
      <c r="D104272">
        <v>3</v>
      </c>
      <c r="E104272">
        <v>2.64</v>
      </c>
      <c r="F104272">
        <v>7.92</v>
      </c>
    </row>
    <row r="104273" spans="1:6" x14ac:dyDescent="0.3">
      <c r="A104273">
        <v>2025</v>
      </c>
      <c r="C104273" s="1">
        <v>43286</v>
      </c>
      <c r="D104273">
        <v>1</v>
      </c>
      <c r="E104273">
        <v>2.61</v>
      </c>
      <c r="F104273">
        <v>2.61</v>
      </c>
    </row>
    <row r="104274" spans="1:6" x14ac:dyDescent="0.3">
      <c r="A104274">
        <v>2003</v>
      </c>
      <c r="C104274" s="1">
        <v>43286</v>
      </c>
      <c r="D104274">
        <v>2</v>
      </c>
      <c r="E104274">
        <v>8.01</v>
      </c>
      <c r="F104274">
        <v>16.02</v>
      </c>
    </row>
    <row r="104275" spans="1:6" x14ac:dyDescent="0.3">
      <c r="A104275">
        <v>2024</v>
      </c>
      <c r="C104275" s="1">
        <v>43286</v>
      </c>
      <c r="D104275">
        <v>2</v>
      </c>
      <c r="E104275">
        <v>5.22</v>
      </c>
      <c r="F104275">
        <v>10.44</v>
      </c>
    </row>
    <row r="104276" spans="1:6" x14ac:dyDescent="0.3">
      <c r="A104276">
        <v>2021</v>
      </c>
      <c r="C104276" s="1">
        <v>43286</v>
      </c>
      <c r="D104276">
        <v>3</v>
      </c>
      <c r="E104276">
        <v>4.3499999999999996</v>
      </c>
      <c r="F104276">
        <v>13.049999999999999</v>
      </c>
    </row>
    <row r="104277" spans="1:6" x14ac:dyDescent="0.3">
      <c r="A104277">
        <v>2004</v>
      </c>
      <c r="C104277" s="1">
        <v>43286</v>
      </c>
      <c r="D104277">
        <v>1</v>
      </c>
      <c r="E104277">
        <v>7.2</v>
      </c>
      <c r="F104277">
        <v>7.2</v>
      </c>
    </row>
    <row r="104278" spans="1:6" x14ac:dyDescent="0.3">
      <c r="A104278">
        <v>2015</v>
      </c>
      <c r="C104278" s="1">
        <v>43286</v>
      </c>
      <c r="D104278">
        <v>1</v>
      </c>
      <c r="E104278">
        <v>13.35</v>
      </c>
      <c r="F104278">
        <v>13.35</v>
      </c>
    </row>
    <row r="104279" spans="1:6" x14ac:dyDescent="0.3">
      <c r="A104279">
        <v>2006</v>
      </c>
      <c r="C104279" s="1">
        <v>43286</v>
      </c>
      <c r="D104279">
        <v>2</v>
      </c>
      <c r="E104279">
        <v>8.9</v>
      </c>
      <c r="F104279">
        <v>17.8</v>
      </c>
    </row>
    <row r="104280" spans="1:6" x14ac:dyDescent="0.3">
      <c r="A104280">
        <v>2008</v>
      </c>
      <c r="C104280" s="1">
        <v>43286</v>
      </c>
      <c r="D104280">
        <v>3</v>
      </c>
      <c r="E104280">
        <v>64.38</v>
      </c>
      <c r="F104280">
        <v>193.14</v>
      </c>
    </row>
    <row r="104281" spans="1:6" x14ac:dyDescent="0.3">
      <c r="A104281">
        <v>2006</v>
      </c>
      <c r="C104281" s="1">
        <v>43286</v>
      </c>
      <c r="D104281">
        <v>2</v>
      </c>
      <c r="E104281">
        <v>8.8000000000000007</v>
      </c>
      <c r="F104281">
        <v>17.600000000000001</v>
      </c>
    </row>
    <row r="104282" spans="1:6" x14ac:dyDescent="0.3">
      <c r="A104282">
        <v>2007</v>
      </c>
      <c r="C104282" s="1">
        <v>43286</v>
      </c>
      <c r="D104282">
        <v>2</v>
      </c>
      <c r="E104282">
        <v>191.78</v>
      </c>
      <c r="F104282">
        <v>383.56</v>
      </c>
    </row>
    <row r="104283" spans="1:6" x14ac:dyDescent="0.3">
      <c r="A104283">
        <v>2016</v>
      </c>
      <c r="C104283" s="1">
        <v>43286</v>
      </c>
      <c r="D104283">
        <v>3</v>
      </c>
      <c r="E104283">
        <v>11.31</v>
      </c>
      <c r="F104283">
        <v>33.93</v>
      </c>
    </row>
    <row r="104284" spans="1:6" x14ac:dyDescent="0.3">
      <c r="A104284">
        <v>2019</v>
      </c>
      <c r="C104284" s="1">
        <v>43286</v>
      </c>
      <c r="D104284">
        <v>2</v>
      </c>
      <c r="E104284">
        <v>5.0999999999999996</v>
      </c>
      <c r="F104284">
        <v>10.199999999999999</v>
      </c>
    </row>
    <row r="104285" spans="1:6" x14ac:dyDescent="0.3">
      <c r="A104285">
        <v>2003</v>
      </c>
      <c r="C104285" s="1">
        <v>43286</v>
      </c>
      <c r="D104285">
        <v>1</v>
      </c>
      <c r="E104285">
        <v>7.6499999999999995</v>
      </c>
      <c r="F104285">
        <v>7.6499999999999995</v>
      </c>
    </row>
    <row r="104286" spans="1:6" x14ac:dyDescent="0.3">
      <c r="A104286">
        <v>2018</v>
      </c>
      <c r="C104286" s="1">
        <v>43286</v>
      </c>
      <c r="D104286">
        <v>2</v>
      </c>
      <c r="E104286">
        <v>12.9</v>
      </c>
      <c r="F104286">
        <v>25.8</v>
      </c>
    </row>
    <row r="104287" spans="1:6" x14ac:dyDescent="0.3">
      <c r="A104287">
        <v>2015</v>
      </c>
      <c r="C104287" s="1">
        <v>43286</v>
      </c>
      <c r="D104287">
        <v>2</v>
      </c>
      <c r="E104287">
        <v>13.05</v>
      </c>
      <c r="F104287">
        <v>26.1</v>
      </c>
    </row>
    <row r="104288" spans="1:6" x14ac:dyDescent="0.3">
      <c r="A104288">
        <v>2011</v>
      </c>
      <c r="C104288" s="1">
        <v>43286</v>
      </c>
      <c r="D104288">
        <v>2</v>
      </c>
      <c r="E104288">
        <v>11.700000000000001</v>
      </c>
      <c r="F104288">
        <v>23.400000000000002</v>
      </c>
    </row>
    <row r="104289" spans="1:6" x14ac:dyDescent="0.3">
      <c r="A104289">
        <v>2015</v>
      </c>
      <c r="C104289" s="1">
        <v>43286</v>
      </c>
      <c r="D104289">
        <v>2</v>
      </c>
      <c r="E104289">
        <v>13.35</v>
      </c>
      <c r="F104289">
        <v>26.7</v>
      </c>
    </row>
    <row r="104290" spans="1:6" x14ac:dyDescent="0.3">
      <c r="A104290">
        <v>2010</v>
      </c>
      <c r="C104290" s="1">
        <v>43286</v>
      </c>
      <c r="D104290">
        <v>1</v>
      </c>
      <c r="E104290">
        <v>115.7</v>
      </c>
      <c r="F104290">
        <v>115.7</v>
      </c>
    </row>
    <row r="104291" spans="1:6" x14ac:dyDescent="0.3">
      <c r="A104291">
        <v>2025</v>
      </c>
      <c r="C104291" s="1">
        <v>43286</v>
      </c>
      <c r="D104291">
        <v>3</v>
      </c>
      <c r="E104291">
        <v>2.64</v>
      </c>
      <c r="F104291">
        <v>7.92</v>
      </c>
    </row>
    <row r="104292" spans="1:6" x14ac:dyDescent="0.3">
      <c r="A104292">
        <v>2009</v>
      </c>
      <c r="C104292" s="1">
        <v>43286</v>
      </c>
      <c r="D104292">
        <v>1</v>
      </c>
      <c r="E104292">
        <v>214.02</v>
      </c>
      <c r="F104292">
        <v>214.02</v>
      </c>
    </row>
    <row r="104293" spans="1:6" x14ac:dyDescent="0.3">
      <c r="A104293">
        <v>2011</v>
      </c>
      <c r="C104293" s="1">
        <v>43286</v>
      </c>
      <c r="D104293">
        <v>3</v>
      </c>
      <c r="E104293">
        <v>11.049999999999999</v>
      </c>
      <c r="F104293">
        <v>33.15</v>
      </c>
    </row>
    <row r="104294" spans="1:6" x14ac:dyDescent="0.3">
      <c r="A104294">
        <v>2013</v>
      </c>
      <c r="C104294" s="1">
        <v>43286</v>
      </c>
      <c r="D104294">
        <v>1</v>
      </c>
      <c r="E104294">
        <v>10.8</v>
      </c>
      <c r="F104294">
        <v>10.8</v>
      </c>
    </row>
    <row r="104295" spans="1:6" x14ac:dyDescent="0.3">
      <c r="A104295">
        <v>2012</v>
      </c>
      <c r="C104295" s="1">
        <v>43286</v>
      </c>
      <c r="D104295">
        <v>1</v>
      </c>
      <c r="E104295">
        <v>10.32</v>
      </c>
      <c r="F104295">
        <v>10.32</v>
      </c>
    </row>
    <row r="104296" spans="1:6" x14ac:dyDescent="0.3">
      <c r="A104296">
        <v>2022</v>
      </c>
      <c r="C104296" s="1">
        <v>43286</v>
      </c>
      <c r="D104296">
        <v>2</v>
      </c>
      <c r="E104296">
        <v>2.7</v>
      </c>
      <c r="F104296">
        <v>5.4</v>
      </c>
    </row>
    <row r="104297" spans="1:6" x14ac:dyDescent="0.3">
      <c r="A104297">
        <v>2015</v>
      </c>
      <c r="C104297" s="1">
        <v>43286</v>
      </c>
      <c r="D104297">
        <v>1</v>
      </c>
      <c r="E104297">
        <v>13.2</v>
      </c>
      <c r="F104297">
        <v>13.2</v>
      </c>
    </row>
    <row r="104298" spans="1:6" x14ac:dyDescent="0.3">
      <c r="A104298">
        <v>2023</v>
      </c>
      <c r="C104298" s="1">
        <v>43286</v>
      </c>
      <c r="D104298">
        <v>2</v>
      </c>
      <c r="E104298">
        <v>3.6</v>
      </c>
      <c r="F104298">
        <v>7.2</v>
      </c>
    </row>
    <row r="104299" spans="1:6" x14ac:dyDescent="0.3">
      <c r="A104299">
        <v>2025</v>
      </c>
      <c r="C104299" s="1">
        <v>43286</v>
      </c>
      <c r="D104299">
        <v>2</v>
      </c>
      <c r="E104299">
        <v>2.67</v>
      </c>
      <c r="F104299">
        <v>5.34</v>
      </c>
    </row>
    <row r="104300" spans="1:6" x14ac:dyDescent="0.3">
      <c r="A104300">
        <v>2020</v>
      </c>
      <c r="C104300" s="1">
        <v>43286</v>
      </c>
      <c r="D104300">
        <v>1</v>
      </c>
      <c r="E104300">
        <v>6.09</v>
      </c>
      <c r="F104300">
        <v>6.09</v>
      </c>
    </row>
    <row r="104301" spans="1:6" x14ac:dyDescent="0.3">
      <c r="A104301">
        <v>2005</v>
      </c>
      <c r="C104301" s="1">
        <v>43286</v>
      </c>
      <c r="D104301">
        <v>1</v>
      </c>
      <c r="E104301">
        <v>8.9</v>
      </c>
      <c r="F104301">
        <v>8.9</v>
      </c>
    </row>
    <row r="104302" spans="1:6" x14ac:dyDescent="0.3">
      <c r="A104302">
        <v>2021</v>
      </c>
      <c r="C104302" s="1">
        <v>43286</v>
      </c>
      <c r="D104302">
        <v>3</v>
      </c>
      <c r="E104302">
        <v>4.3499999999999996</v>
      </c>
      <c r="F104302">
        <v>13.049999999999999</v>
      </c>
    </row>
    <row r="104303" spans="1:6" x14ac:dyDescent="0.3">
      <c r="A104303">
        <v>2017</v>
      </c>
      <c r="C104303" s="1">
        <v>43286</v>
      </c>
      <c r="D104303">
        <v>2</v>
      </c>
      <c r="E104303">
        <v>9.7900000000000009</v>
      </c>
      <c r="F104303">
        <v>19.580000000000002</v>
      </c>
    </row>
    <row r="104304" spans="1:6" x14ac:dyDescent="0.3">
      <c r="A104304">
        <v>2025</v>
      </c>
      <c r="C104304" s="1">
        <v>43286</v>
      </c>
      <c r="D104304">
        <v>3</v>
      </c>
      <c r="E104304">
        <v>2.58</v>
      </c>
      <c r="F104304">
        <v>7.74</v>
      </c>
    </row>
    <row r="104305" spans="1:6" x14ac:dyDescent="0.3">
      <c r="A104305">
        <v>2017</v>
      </c>
      <c r="C104305" s="1">
        <v>43286</v>
      </c>
      <c r="D104305">
        <v>1</v>
      </c>
      <c r="E104305">
        <v>9.4599999999999991</v>
      </c>
      <c r="F104305">
        <v>9.4599999999999991</v>
      </c>
    </row>
    <row r="104306" spans="1:6" x14ac:dyDescent="0.3">
      <c r="A104306">
        <v>2023</v>
      </c>
      <c r="C104306" s="1">
        <v>43286</v>
      </c>
      <c r="D104306">
        <v>3</v>
      </c>
      <c r="E104306">
        <v>3.56</v>
      </c>
      <c r="F104306">
        <v>10.68</v>
      </c>
    </row>
    <row r="104307" spans="1:6" x14ac:dyDescent="0.3">
      <c r="A104307">
        <v>2010</v>
      </c>
      <c r="C104307" s="1">
        <v>43286</v>
      </c>
      <c r="D104307">
        <v>1</v>
      </c>
      <c r="E104307">
        <v>114.4</v>
      </c>
      <c r="F104307">
        <v>114.4</v>
      </c>
    </row>
    <row r="104308" spans="1:6" x14ac:dyDescent="0.3">
      <c r="A104308">
        <v>2020</v>
      </c>
      <c r="C104308" s="1">
        <v>43287</v>
      </c>
      <c r="D104308">
        <v>2</v>
      </c>
      <c r="E104308">
        <v>6.16</v>
      </c>
      <c r="F104308">
        <v>12.32</v>
      </c>
    </row>
    <row r="104309" spans="1:6" x14ac:dyDescent="0.3">
      <c r="A104309">
        <v>2025</v>
      </c>
      <c r="C104309" s="1">
        <v>43287</v>
      </c>
      <c r="D104309">
        <v>3</v>
      </c>
      <c r="E104309">
        <v>2.58</v>
      </c>
      <c r="F104309">
        <v>7.74</v>
      </c>
    </row>
    <row r="104310" spans="1:6" x14ac:dyDescent="0.3">
      <c r="A104310">
        <v>2021</v>
      </c>
      <c r="C104310" s="1">
        <v>43287</v>
      </c>
      <c r="D104310">
        <v>2</v>
      </c>
      <c r="E104310">
        <v>4.25</v>
      </c>
      <c r="F104310">
        <v>8.5</v>
      </c>
    </row>
    <row r="104311" spans="1:6" x14ac:dyDescent="0.3">
      <c r="A104311">
        <v>2017</v>
      </c>
      <c r="C104311" s="1">
        <v>43287</v>
      </c>
      <c r="D104311">
        <v>3</v>
      </c>
      <c r="E104311">
        <v>9.4599999999999991</v>
      </c>
      <c r="F104311">
        <v>28.379999999999995</v>
      </c>
    </row>
    <row r="104312" spans="1:6" x14ac:dyDescent="0.3">
      <c r="A104312">
        <v>2004</v>
      </c>
      <c r="C104312" s="1">
        <v>43287</v>
      </c>
      <c r="D104312">
        <v>2</v>
      </c>
      <c r="E104312">
        <v>7.2</v>
      </c>
      <c r="F104312">
        <v>14.4</v>
      </c>
    </row>
    <row r="104313" spans="1:6" x14ac:dyDescent="0.3">
      <c r="A104313">
        <v>2010</v>
      </c>
      <c r="C104313" s="1">
        <v>43287</v>
      </c>
      <c r="D104313">
        <v>2</v>
      </c>
      <c r="E104313">
        <v>113.1</v>
      </c>
      <c r="F104313">
        <v>226.2</v>
      </c>
    </row>
    <row r="104314" spans="1:6" x14ac:dyDescent="0.3">
      <c r="A104314">
        <v>2024</v>
      </c>
      <c r="C104314" s="1">
        <v>43287</v>
      </c>
      <c r="D104314">
        <v>2</v>
      </c>
      <c r="E104314">
        <v>5.4</v>
      </c>
      <c r="F104314">
        <v>10.8</v>
      </c>
    </row>
    <row r="104315" spans="1:6" x14ac:dyDescent="0.3">
      <c r="A104315">
        <v>2007</v>
      </c>
      <c r="C104315" s="1">
        <v>43287</v>
      </c>
      <c r="D104315">
        <v>1</v>
      </c>
      <c r="E104315">
        <v>198.47</v>
      </c>
      <c r="F104315">
        <v>198.47</v>
      </c>
    </row>
    <row r="104316" spans="1:6" x14ac:dyDescent="0.3">
      <c r="A104316">
        <v>2015</v>
      </c>
      <c r="C104316" s="1">
        <v>43287</v>
      </c>
      <c r="D104316">
        <v>2</v>
      </c>
      <c r="E104316">
        <v>12.9</v>
      </c>
      <c r="F104316">
        <v>25.8</v>
      </c>
    </row>
    <row r="104317" spans="1:6" x14ac:dyDescent="0.3">
      <c r="A104317">
        <v>2003</v>
      </c>
      <c r="C104317" s="1">
        <v>43287</v>
      </c>
      <c r="D104317">
        <v>1</v>
      </c>
      <c r="E104317">
        <v>7.6499999999999995</v>
      </c>
      <c r="F104317">
        <v>7.6499999999999995</v>
      </c>
    </row>
    <row r="104318" spans="1:6" x14ac:dyDescent="0.3">
      <c r="A104318">
        <v>2002</v>
      </c>
      <c r="C104318" s="1">
        <v>43287</v>
      </c>
      <c r="D104318">
        <v>1</v>
      </c>
      <c r="E104318">
        <v>6.23</v>
      </c>
      <c r="F104318">
        <v>6.23</v>
      </c>
    </row>
    <row r="104319" spans="1:6" x14ac:dyDescent="0.3">
      <c r="A104319">
        <v>2024</v>
      </c>
      <c r="C104319" s="1">
        <v>43287</v>
      </c>
      <c r="D104319">
        <v>2</v>
      </c>
      <c r="E104319">
        <v>5.4</v>
      </c>
      <c r="F104319">
        <v>10.8</v>
      </c>
    </row>
    <row r="104320" spans="1:6" x14ac:dyDescent="0.3">
      <c r="A104320">
        <v>2020</v>
      </c>
      <c r="C104320" s="1">
        <v>43287</v>
      </c>
      <c r="D104320">
        <v>3</v>
      </c>
      <c r="E104320">
        <v>6.3</v>
      </c>
      <c r="F104320">
        <v>18.899999999999999</v>
      </c>
    </row>
    <row r="104321" spans="1:6" x14ac:dyDescent="0.3">
      <c r="A104321">
        <v>2001</v>
      </c>
      <c r="C104321" s="1">
        <v>43287</v>
      </c>
      <c r="D104321">
        <v>2</v>
      </c>
      <c r="E104321">
        <v>9.9</v>
      </c>
      <c r="F104321">
        <v>19.8</v>
      </c>
    </row>
    <row r="104322" spans="1:6" x14ac:dyDescent="0.3">
      <c r="A104322">
        <v>2005</v>
      </c>
      <c r="C104322" s="1">
        <v>43287</v>
      </c>
      <c r="D104322">
        <v>2</v>
      </c>
      <c r="E104322">
        <v>8.9</v>
      </c>
      <c r="F104322">
        <v>17.8</v>
      </c>
    </row>
    <row r="104323" spans="1:6" x14ac:dyDescent="0.3">
      <c r="A104323">
        <v>2008</v>
      </c>
      <c r="C104323" s="1">
        <v>43287</v>
      </c>
      <c r="D104323">
        <v>1</v>
      </c>
      <c r="E104323">
        <v>66.600000000000009</v>
      </c>
      <c r="F104323">
        <v>66.600000000000009</v>
      </c>
    </row>
    <row r="104324" spans="1:6" x14ac:dyDescent="0.3">
      <c r="A104324">
        <v>2024</v>
      </c>
      <c r="C104324" s="1">
        <v>43287</v>
      </c>
      <c r="D104324">
        <v>2</v>
      </c>
      <c r="E104324">
        <v>5.4</v>
      </c>
      <c r="F104324">
        <v>10.8</v>
      </c>
    </row>
    <row r="104325" spans="1:6" x14ac:dyDescent="0.3">
      <c r="A104325">
        <v>2017</v>
      </c>
      <c r="C104325" s="1">
        <v>43287</v>
      </c>
      <c r="D104325">
        <v>3</v>
      </c>
      <c r="E104325">
        <v>9.9</v>
      </c>
      <c r="F104325">
        <v>29.700000000000003</v>
      </c>
    </row>
    <row r="104326" spans="1:6" x14ac:dyDescent="0.3">
      <c r="A104326">
        <v>2024</v>
      </c>
      <c r="C104326" s="1">
        <v>43287</v>
      </c>
      <c r="D104326">
        <v>1</v>
      </c>
      <c r="E104326">
        <v>5.16</v>
      </c>
      <c r="F104326">
        <v>5.16</v>
      </c>
    </row>
    <row r="104327" spans="1:6" x14ac:dyDescent="0.3">
      <c r="A104327">
        <v>2006</v>
      </c>
      <c r="C104327" s="1">
        <v>43287</v>
      </c>
      <c r="D104327">
        <v>3</v>
      </c>
      <c r="E104327">
        <v>9</v>
      </c>
      <c r="F104327">
        <v>27</v>
      </c>
    </row>
    <row r="104328" spans="1:6" x14ac:dyDescent="0.3">
      <c r="A104328">
        <v>2024</v>
      </c>
      <c r="C104328" s="1">
        <v>43287</v>
      </c>
      <c r="D104328">
        <v>1</v>
      </c>
      <c r="E104328">
        <v>5.4</v>
      </c>
      <c r="F104328">
        <v>5.4</v>
      </c>
    </row>
    <row r="104329" spans="1:6" x14ac:dyDescent="0.3">
      <c r="A104329">
        <v>2015</v>
      </c>
      <c r="C104329" s="1">
        <v>43287</v>
      </c>
      <c r="D104329">
        <v>3</v>
      </c>
      <c r="E104329">
        <v>13.5</v>
      </c>
      <c r="F104329">
        <v>40.5</v>
      </c>
    </row>
    <row r="104330" spans="1:6" x14ac:dyDescent="0.3">
      <c r="A104330">
        <v>2024</v>
      </c>
      <c r="C104330" s="1">
        <v>43287</v>
      </c>
      <c r="D104330">
        <v>1</v>
      </c>
      <c r="E104330">
        <v>5.16</v>
      </c>
      <c r="F104330">
        <v>5.16</v>
      </c>
    </row>
    <row r="104331" spans="1:6" x14ac:dyDescent="0.3">
      <c r="A104331">
        <v>2013</v>
      </c>
      <c r="C104331" s="1">
        <v>43287</v>
      </c>
      <c r="D104331">
        <v>3</v>
      </c>
      <c r="E104331">
        <v>10.68</v>
      </c>
      <c r="F104331">
        <v>32.04</v>
      </c>
    </row>
    <row r="104332" spans="1:6" x14ac:dyDescent="0.3">
      <c r="A104332">
        <v>2014</v>
      </c>
      <c r="C104332" s="1">
        <v>43287</v>
      </c>
      <c r="D104332">
        <v>1</v>
      </c>
      <c r="E104332">
        <v>10.32</v>
      </c>
      <c r="F104332">
        <v>10.32</v>
      </c>
    </row>
    <row r="104333" spans="1:6" x14ac:dyDescent="0.3">
      <c r="A104333">
        <v>2002</v>
      </c>
      <c r="C104333" s="1">
        <v>43287</v>
      </c>
      <c r="D104333">
        <v>1</v>
      </c>
      <c r="E104333">
        <v>6.09</v>
      </c>
      <c r="F104333">
        <v>6.09</v>
      </c>
    </row>
    <row r="104334" spans="1:6" x14ac:dyDescent="0.3">
      <c r="A104334">
        <v>2002</v>
      </c>
      <c r="C104334" s="1">
        <v>43287</v>
      </c>
      <c r="D104334">
        <v>2</v>
      </c>
      <c r="E104334">
        <v>6.16</v>
      </c>
      <c r="F104334">
        <v>12.32</v>
      </c>
    </row>
    <row r="104335" spans="1:6" x14ac:dyDescent="0.3">
      <c r="A104335">
        <v>2008</v>
      </c>
      <c r="C104335" s="1">
        <v>43287</v>
      </c>
      <c r="D104335">
        <v>2</v>
      </c>
      <c r="E104335">
        <v>65.12</v>
      </c>
      <c r="F104335">
        <v>130.24</v>
      </c>
    </row>
    <row r="104336" spans="1:6" x14ac:dyDescent="0.3">
      <c r="A104336">
        <v>2018</v>
      </c>
      <c r="C104336" s="1">
        <v>43287</v>
      </c>
      <c r="D104336">
        <v>1</v>
      </c>
      <c r="E104336">
        <v>13.5</v>
      </c>
      <c r="F104336">
        <v>13.5</v>
      </c>
    </row>
    <row r="104337" spans="1:6" x14ac:dyDescent="0.3">
      <c r="A104337">
        <v>2017</v>
      </c>
      <c r="C104337" s="1">
        <v>43287</v>
      </c>
      <c r="D104337">
        <v>2</v>
      </c>
      <c r="E104337">
        <v>9.68</v>
      </c>
      <c r="F104337">
        <v>19.36</v>
      </c>
    </row>
    <row r="104338" spans="1:6" x14ac:dyDescent="0.3">
      <c r="A104338">
        <v>2009</v>
      </c>
      <c r="C104338" s="1">
        <v>43287</v>
      </c>
      <c r="D104338">
        <v>3</v>
      </c>
      <c r="E104338">
        <v>214.02</v>
      </c>
      <c r="F104338">
        <v>642.06000000000006</v>
      </c>
    </row>
    <row r="104339" spans="1:6" x14ac:dyDescent="0.3">
      <c r="A104339">
        <v>2025</v>
      </c>
      <c r="C104339" s="1">
        <v>43287</v>
      </c>
      <c r="D104339">
        <v>2</v>
      </c>
      <c r="E104339">
        <v>2.58</v>
      </c>
      <c r="F104339">
        <v>5.16</v>
      </c>
    </row>
    <row r="104340" spans="1:6" x14ac:dyDescent="0.3">
      <c r="A104340">
        <v>2016</v>
      </c>
      <c r="C104340" s="1">
        <v>43287</v>
      </c>
      <c r="D104340">
        <v>3</v>
      </c>
      <c r="E104340">
        <v>11.049999999999999</v>
      </c>
      <c r="F104340">
        <v>33.15</v>
      </c>
    </row>
    <row r="104341" spans="1:6" x14ac:dyDescent="0.3">
      <c r="A104341">
        <v>2014</v>
      </c>
      <c r="C104341" s="1">
        <v>43287</v>
      </c>
      <c r="D104341">
        <v>1</v>
      </c>
      <c r="E104341">
        <v>10.68</v>
      </c>
      <c r="F104341">
        <v>10.68</v>
      </c>
    </row>
    <row r="104342" spans="1:6" x14ac:dyDescent="0.3">
      <c r="A104342">
        <v>2008</v>
      </c>
      <c r="C104342" s="1">
        <v>43287</v>
      </c>
      <c r="D104342">
        <v>3</v>
      </c>
      <c r="E104342">
        <v>64.38</v>
      </c>
      <c r="F104342">
        <v>193.14</v>
      </c>
    </row>
    <row r="104343" spans="1:6" x14ac:dyDescent="0.3">
      <c r="A104343">
        <v>2007</v>
      </c>
      <c r="C104343" s="1">
        <v>43287</v>
      </c>
      <c r="D104343">
        <v>1</v>
      </c>
      <c r="E104343">
        <v>200.70000000000002</v>
      </c>
      <c r="F104343">
        <v>200.70000000000002</v>
      </c>
    </row>
    <row r="104344" spans="1:6" x14ac:dyDescent="0.3">
      <c r="A104344">
        <v>2012</v>
      </c>
      <c r="C104344" s="1">
        <v>43287</v>
      </c>
      <c r="D104344">
        <v>1</v>
      </c>
      <c r="E104344">
        <v>10.8</v>
      </c>
      <c r="F104344">
        <v>10.8</v>
      </c>
    </row>
    <row r="104345" spans="1:6" x14ac:dyDescent="0.3">
      <c r="A104345">
        <v>2011</v>
      </c>
      <c r="C104345" s="1">
        <v>43287</v>
      </c>
      <c r="D104345">
        <v>3</v>
      </c>
      <c r="E104345">
        <v>11.57</v>
      </c>
      <c r="F104345">
        <v>34.71</v>
      </c>
    </row>
    <row r="104346" spans="1:6" x14ac:dyDescent="0.3">
      <c r="A104346">
        <v>2024</v>
      </c>
      <c r="C104346" s="1">
        <v>43287</v>
      </c>
      <c r="D104346">
        <v>3</v>
      </c>
      <c r="E104346">
        <v>5.22</v>
      </c>
      <c r="F104346">
        <v>15.66</v>
      </c>
    </row>
    <row r="104347" spans="1:6" x14ac:dyDescent="0.3">
      <c r="A104347">
        <v>2003</v>
      </c>
      <c r="C104347" s="1">
        <v>43287</v>
      </c>
      <c r="D104347">
        <v>2</v>
      </c>
      <c r="E104347">
        <v>7.6499999999999995</v>
      </c>
      <c r="F104347">
        <v>15.299999999999999</v>
      </c>
    </row>
    <row r="104348" spans="1:6" x14ac:dyDescent="0.3">
      <c r="A104348">
        <v>2013</v>
      </c>
      <c r="C104348" s="1">
        <v>43287</v>
      </c>
      <c r="D104348">
        <v>3</v>
      </c>
      <c r="E104348">
        <v>10.32</v>
      </c>
      <c r="F104348">
        <v>30.96</v>
      </c>
    </row>
    <row r="104349" spans="1:6" x14ac:dyDescent="0.3">
      <c r="A104349">
        <v>2015</v>
      </c>
      <c r="C104349" s="1">
        <v>43287</v>
      </c>
      <c r="D104349">
        <v>3</v>
      </c>
      <c r="E104349">
        <v>13.5</v>
      </c>
      <c r="F104349">
        <v>40.5</v>
      </c>
    </row>
    <row r="104350" spans="1:6" x14ac:dyDescent="0.3">
      <c r="A104350">
        <v>2021</v>
      </c>
      <c r="C104350" s="1">
        <v>43287</v>
      </c>
      <c r="D104350">
        <v>2</v>
      </c>
      <c r="E104350">
        <v>4.5</v>
      </c>
      <c r="F104350">
        <v>9</v>
      </c>
    </row>
    <row r="104351" spans="1:6" x14ac:dyDescent="0.3">
      <c r="A104351">
        <v>2010</v>
      </c>
      <c r="C104351" s="1">
        <v>43287</v>
      </c>
      <c r="D104351">
        <v>1</v>
      </c>
      <c r="E104351">
        <v>114.4</v>
      </c>
      <c r="F104351">
        <v>114.4</v>
      </c>
    </row>
    <row r="104352" spans="1:6" x14ac:dyDescent="0.3">
      <c r="A104352">
        <v>2007</v>
      </c>
      <c r="C104352" s="1">
        <v>43287</v>
      </c>
      <c r="D104352">
        <v>1</v>
      </c>
      <c r="E104352">
        <v>189.54999999999998</v>
      </c>
      <c r="F104352">
        <v>189.54999999999998</v>
      </c>
    </row>
    <row r="104353" spans="1:6" x14ac:dyDescent="0.3">
      <c r="A104353">
        <v>2023</v>
      </c>
      <c r="C104353" s="1">
        <v>43287</v>
      </c>
      <c r="D104353">
        <v>3</v>
      </c>
      <c r="E104353">
        <v>3.56</v>
      </c>
      <c r="F104353">
        <v>10.68</v>
      </c>
    </row>
    <row r="104354" spans="1:6" x14ac:dyDescent="0.3">
      <c r="A104354">
        <v>2011</v>
      </c>
      <c r="C104354" s="1">
        <v>43287</v>
      </c>
      <c r="D104354">
        <v>2</v>
      </c>
      <c r="E104354">
        <v>11.700000000000001</v>
      </c>
      <c r="F104354">
        <v>23.400000000000002</v>
      </c>
    </row>
    <row r="104355" spans="1:6" x14ac:dyDescent="0.3">
      <c r="A104355">
        <v>2009</v>
      </c>
      <c r="C104355" s="1">
        <v>43287</v>
      </c>
      <c r="D104355">
        <v>2</v>
      </c>
      <c r="E104355">
        <v>218.94</v>
      </c>
      <c r="F104355">
        <v>437.88</v>
      </c>
    </row>
    <row r="104356" spans="1:6" x14ac:dyDescent="0.3">
      <c r="A104356">
        <v>2016</v>
      </c>
      <c r="C104356" s="1">
        <v>43287</v>
      </c>
      <c r="D104356">
        <v>2</v>
      </c>
      <c r="E104356">
        <v>11.31</v>
      </c>
      <c r="F104356">
        <v>22.62</v>
      </c>
    </row>
    <row r="104357" spans="1:6" x14ac:dyDescent="0.3">
      <c r="A104357">
        <v>2014</v>
      </c>
      <c r="C104357" s="1">
        <v>43287</v>
      </c>
      <c r="D104357">
        <v>1</v>
      </c>
      <c r="E104357">
        <v>10.68</v>
      </c>
      <c r="F104357">
        <v>10.68</v>
      </c>
    </row>
    <row r="104358" spans="1:6" x14ac:dyDescent="0.3">
      <c r="A104358">
        <v>2013</v>
      </c>
      <c r="C104358" s="1">
        <v>43287</v>
      </c>
      <c r="D104358">
        <v>3</v>
      </c>
      <c r="E104358">
        <v>10.56</v>
      </c>
      <c r="F104358">
        <v>31.68</v>
      </c>
    </row>
    <row r="104359" spans="1:6" x14ac:dyDescent="0.3">
      <c r="A104359">
        <v>2024</v>
      </c>
      <c r="C104359" s="1">
        <v>43287</v>
      </c>
      <c r="D104359">
        <v>2</v>
      </c>
      <c r="E104359">
        <v>5.4</v>
      </c>
      <c r="F104359">
        <v>10.8</v>
      </c>
    </row>
    <row r="104360" spans="1:6" x14ac:dyDescent="0.3">
      <c r="A104360">
        <v>2020</v>
      </c>
      <c r="C104360" s="1">
        <v>43287</v>
      </c>
      <c r="D104360">
        <v>1</v>
      </c>
      <c r="E104360">
        <v>6.02</v>
      </c>
      <c r="F104360">
        <v>6.02</v>
      </c>
    </row>
    <row r="104361" spans="1:6" x14ac:dyDescent="0.3">
      <c r="A104361">
        <v>2021</v>
      </c>
      <c r="C104361" s="1">
        <v>43287</v>
      </c>
      <c r="D104361">
        <v>3</v>
      </c>
      <c r="E104361">
        <v>4.3499999999999996</v>
      </c>
      <c r="F104361">
        <v>13.049999999999999</v>
      </c>
    </row>
    <row r="104362" spans="1:6" x14ac:dyDescent="0.3">
      <c r="A104362">
        <v>2011</v>
      </c>
      <c r="C104362" s="1">
        <v>43287</v>
      </c>
      <c r="D104362">
        <v>1</v>
      </c>
      <c r="E104362">
        <v>11.44</v>
      </c>
      <c r="F104362">
        <v>11.44</v>
      </c>
    </row>
    <row r="104363" spans="1:6" x14ac:dyDescent="0.3">
      <c r="A104363">
        <v>2024</v>
      </c>
      <c r="C104363" s="1">
        <v>43287</v>
      </c>
      <c r="D104363">
        <v>1</v>
      </c>
      <c r="E104363">
        <v>5.34</v>
      </c>
      <c r="F104363">
        <v>5.34</v>
      </c>
    </row>
    <row r="104364" spans="1:6" x14ac:dyDescent="0.3">
      <c r="A104364">
        <v>2003</v>
      </c>
      <c r="C104364" s="1">
        <v>43287</v>
      </c>
      <c r="D104364">
        <v>3</v>
      </c>
      <c r="E104364">
        <v>8.1</v>
      </c>
      <c r="F104364">
        <v>24.299999999999997</v>
      </c>
    </row>
    <row r="104365" spans="1:6" x14ac:dyDescent="0.3">
      <c r="A104365">
        <v>2009</v>
      </c>
      <c r="C104365" s="1">
        <v>43287</v>
      </c>
      <c r="D104365">
        <v>3</v>
      </c>
      <c r="E104365">
        <v>216.48</v>
      </c>
      <c r="F104365">
        <v>649.43999999999994</v>
      </c>
    </row>
    <row r="104366" spans="1:6" x14ac:dyDescent="0.3">
      <c r="A104366">
        <v>2021</v>
      </c>
      <c r="C104366" s="1">
        <v>43287</v>
      </c>
      <c r="D104366">
        <v>3</v>
      </c>
      <c r="E104366">
        <v>4.3</v>
      </c>
      <c r="F104366">
        <v>12.899999999999999</v>
      </c>
    </row>
    <row r="104367" spans="1:6" x14ac:dyDescent="0.3">
      <c r="A104367">
        <v>2021</v>
      </c>
      <c r="C104367" s="1">
        <v>43287</v>
      </c>
      <c r="D104367">
        <v>1</v>
      </c>
      <c r="E104367">
        <v>4.3499999999999996</v>
      </c>
      <c r="F104367">
        <v>4.3499999999999996</v>
      </c>
    </row>
    <row r="104368" spans="1:6" x14ac:dyDescent="0.3">
      <c r="A104368">
        <v>2002</v>
      </c>
      <c r="C104368" s="1">
        <v>43287</v>
      </c>
      <c r="D104368">
        <v>2</v>
      </c>
      <c r="E104368">
        <v>6.3</v>
      </c>
      <c r="F104368">
        <v>12.6</v>
      </c>
    </row>
    <row r="104369" spans="1:6" x14ac:dyDescent="0.3">
      <c r="A104369">
        <v>2020</v>
      </c>
      <c r="C104369" s="1">
        <v>43287</v>
      </c>
      <c r="D104369">
        <v>3</v>
      </c>
      <c r="E104369">
        <v>6.23</v>
      </c>
      <c r="F104369">
        <v>18.690000000000001</v>
      </c>
    </row>
    <row r="104370" spans="1:6" x14ac:dyDescent="0.3">
      <c r="A104370">
        <v>2002</v>
      </c>
      <c r="C104370" s="1">
        <v>43287</v>
      </c>
      <c r="D104370">
        <v>2</v>
      </c>
      <c r="E104370">
        <v>6.02</v>
      </c>
      <c r="F104370">
        <v>12.04</v>
      </c>
    </row>
    <row r="104371" spans="1:6" x14ac:dyDescent="0.3">
      <c r="A104371">
        <v>2023</v>
      </c>
      <c r="C104371" s="1">
        <v>43287</v>
      </c>
      <c r="D104371">
        <v>2</v>
      </c>
      <c r="E104371">
        <v>3.48</v>
      </c>
      <c r="F104371">
        <v>6.96</v>
      </c>
    </row>
    <row r="104372" spans="1:6" x14ac:dyDescent="0.3">
      <c r="A104372">
        <v>2002</v>
      </c>
      <c r="C104372" s="1">
        <v>43287</v>
      </c>
      <c r="D104372">
        <v>2</v>
      </c>
      <c r="E104372">
        <v>6.16</v>
      </c>
      <c r="F104372">
        <v>12.32</v>
      </c>
    </row>
    <row r="104373" spans="1:6" x14ac:dyDescent="0.3">
      <c r="A104373">
        <v>2013</v>
      </c>
      <c r="C104373" s="1">
        <v>43287</v>
      </c>
      <c r="D104373">
        <v>1</v>
      </c>
      <c r="E104373">
        <v>10.8</v>
      </c>
      <c r="F104373">
        <v>10.8</v>
      </c>
    </row>
    <row r="104374" spans="1:6" x14ac:dyDescent="0.3">
      <c r="A104374">
        <v>2004</v>
      </c>
      <c r="C104374" s="1">
        <v>43287</v>
      </c>
      <c r="D104374">
        <v>1</v>
      </c>
      <c r="E104374">
        <v>6.8</v>
      </c>
      <c r="F104374">
        <v>6.8</v>
      </c>
    </row>
    <row r="104375" spans="1:6" x14ac:dyDescent="0.3">
      <c r="A104375">
        <v>2013</v>
      </c>
      <c r="C104375" s="1">
        <v>43287</v>
      </c>
      <c r="D104375">
        <v>2</v>
      </c>
      <c r="E104375">
        <v>10.56</v>
      </c>
      <c r="F104375">
        <v>21.12</v>
      </c>
    </row>
    <row r="104376" spans="1:6" x14ac:dyDescent="0.3">
      <c r="A104376">
        <v>2004</v>
      </c>
      <c r="C104376" s="1">
        <v>43287</v>
      </c>
      <c r="D104376">
        <v>3</v>
      </c>
      <c r="E104376">
        <v>6.8</v>
      </c>
      <c r="F104376">
        <v>20.399999999999999</v>
      </c>
    </row>
    <row r="104377" spans="1:6" x14ac:dyDescent="0.3">
      <c r="A104377">
        <v>2023</v>
      </c>
      <c r="C104377" s="1">
        <v>43287</v>
      </c>
      <c r="D104377">
        <v>1</v>
      </c>
      <c r="E104377">
        <v>3.44</v>
      </c>
      <c r="F104377">
        <v>3.44</v>
      </c>
    </row>
    <row r="104378" spans="1:6" x14ac:dyDescent="0.3">
      <c r="A104378">
        <v>2004</v>
      </c>
      <c r="C104378" s="1">
        <v>43287</v>
      </c>
      <c r="D104378">
        <v>2</v>
      </c>
      <c r="E104378">
        <v>7.12</v>
      </c>
      <c r="F104378">
        <v>14.24</v>
      </c>
    </row>
    <row r="104379" spans="1:6" x14ac:dyDescent="0.3">
      <c r="A104379">
        <v>2012</v>
      </c>
      <c r="C104379" s="1">
        <v>43287</v>
      </c>
      <c r="D104379">
        <v>3</v>
      </c>
      <c r="E104379">
        <v>10.44</v>
      </c>
      <c r="F104379">
        <v>31.32</v>
      </c>
    </row>
    <row r="104380" spans="1:6" x14ac:dyDescent="0.3">
      <c r="A104380">
        <v>2003</v>
      </c>
      <c r="C104380" s="1">
        <v>43287</v>
      </c>
      <c r="D104380">
        <v>3</v>
      </c>
      <c r="E104380">
        <v>7.74</v>
      </c>
      <c r="F104380">
        <v>23.22</v>
      </c>
    </row>
    <row r="104381" spans="1:6" x14ac:dyDescent="0.3">
      <c r="A104381">
        <v>2020</v>
      </c>
      <c r="C104381" s="1">
        <v>43287</v>
      </c>
      <c r="D104381">
        <v>2</v>
      </c>
      <c r="E104381">
        <v>6.3</v>
      </c>
      <c r="F104381">
        <v>12.6</v>
      </c>
    </row>
    <row r="104382" spans="1:6" x14ac:dyDescent="0.3">
      <c r="A104382">
        <v>2012</v>
      </c>
      <c r="C104382" s="1">
        <v>43287</v>
      </c>
      <c r="D104382">
        <v>2</v>
      </c>
      <c r="E104382">
        <v>10.56</v>
      </c>
      <c r="F104382">
        <v>21.12</v>
      </c>
    </row>
    <row r="104383" spans="1:6" x14ac:dyDescent="0.3">
      <c r="A104383">
        <v>2017</v>
      </c>
      <c r="C104383" s="1">
        <v>43287</v>
      </c>
      <c r="D104383">
        <v>1</v>
      </c>
      <c r="E104383">
        <v>9.68</v>
      </c>
      <c r="F104383">
        <v>9.68</v>
      </c>
    </row>
    <row r="104384" spans="1:6" x14ac:dyDescent="0.3">
      <c r="A104384">
        <v>2011</v>
      </c>
      <c r="C104384" s="1">
        <v>43287</v>
      </c>
      <c r="D104384">
        <v>1</v>
      </c>
      <c r="E104384">
        <v>11.049999999999999</v>
      </c>
      <c r="F104384">
        <v>11.049999999999999</v>
      </c>
    </row>
    <row r="104385" spans="1:6" x14ac:dyDescent="0.3">
      <c r="A104385">
        <v>2003</v>
      </c>
      <c r="C104385" s="1">
        <v>43287</v>
      </c>
      <c r="D104385">
        <v>3</v>
      </c>
      <c r="E104385">
        <v>8.01</v>
      </c>
      <c r="F104385">
        <v>24.03</v>
      </c>
    </row>
    <row r="104386" spans="1:6" x14ac:dyDescent="0.3">
      <c r="A104386">
        <v>2011</v>
      </c>
      <c r="C104386" s="1">
        <v>43287</v>
      </c>
      <c r="D104386">
        <v>1</v>
      </c>
      <c r="E104386">
        <v>11.18</v>
      </c>
      <c r="F104386">
        <v>11.18</v>
      </c>
    </row>
    <row r="104387" spans="1:6" x14ac:dyDescent="0.3">
      <c r="A104387">
        <v>2016</v>
      </c>
      <c r="C104387" s="1">
        <v>43287</v>
      </c>
      <c r="D104387">
        <v>3</v>
      </c>
      <c r="E104387">
        <v>11.31</v>
      </c>
      <c r="F104387">
        <v>33.93</v>
      </c>
    </row>
    <row r="104388" spans="1:6" x14ac:dyDescent="0.3">
      <c r="A104388">
        <v>2005</v>
      </c>
      <c r="C104388" s="1">
        <v>43287</v>
      </c>
      <c r="D104388">
        <v>2</v>
      </c>
      <c r="E104388">
        <v>8.9</v>
      </c>
      <c r="F104388">
        <v>17.8</v>
      </c>
    </row>
    <row r="104389" spans="1:6" x14ac:dyDescent="0.3">
      <c r="A104389">
        <v>2018</v>
      </c>
      <c r="C104389" s="1">
        <v>43287</v>
      </c>
      <c r="D104389">
        <v>1</v>
      </c>
      <c r="E104389">
        <v>13.05</v>
      </c>
      <c r="F104389">
        <v>13.05</v>
      </c>
    </row>
    <row r="104390" spans="1:6" x14ac:dyDescent="0.3">
      <c r="A104390">
        <v>2008</v>
      </c>
      <c r="C104390" s="1">
        <v>43287</v>
      </c>
      <c r="D104390">
        <v>3</v>
      </c>
      <c r="E104390">
        <v>66.600000000000009</v>
      </c>
      <c r="F104390">
        <v>199.8</v>
      </c>
    </row>
    <row r="104391" spans="1:6" x14ac:dyDescent="0.3">
      <c r="A104391">
        <v>2014</v>
      </c>
      <c r="C104391" s="1">
        <v>43287</v>
      </c>
      <c r="D104391">
        <v>3</v>
      </c>
      <c r="E104391">
        <v>10.56</v>
      </c>
      <c r="F104391">
        <v>31.68</v>
      </c>
    </row>
    <row r="104392" spans="1:6" x14ac:dyDescent="0.3">
      <c r="A104392">
        <v>2018</v>
      </c>
      <c r="C104392" s="1">
        <v>43287</v>
      </c>
      <c r="D104392">
        <v>1</v>
      </c>
      <c r="E104392">
        <v>12.9</v>
      </c>
      <c r="F104392">
        <v>12.9</v>
      </c>
    </row>
    <row r="104393" spans="1:6" x14ac:dyDescent="0.3">
      <c r="A104393">
        <v>2008</v>
      </c>
      <c r="C104393" s="1">
        <v>43287</v>
      </c>
      <c r="D104393">
        <v>2</v>
      </c>
      <c r="E104393">
        <v>63.64</v>
      </c>
      <c r="F104393">
        <v>127.28</v>
      </c>
    </row>
    <row r="104394" spans="1:6" x14ac:dyDescent="0.3">
      <c r="A104394">
        <v>2015</v>
      </c>
      <c r="C104394" s="1">
        <v>43287</v>
      </c>
      <c r="D104394">
        <v>2</v>
      </c>
      <c r="E104394">
        <v>13.05</v>
      </c>
      <c r="F104394">
        <v>26.1</v>
      </c>
    </row>
    <row r="104395" spans="1:6" x14ac:dyDescent="0.3">
      <c r="A104395">
        <v>2014</v>
      </c>
      <c r="C104395" s="1">
        <v>43287</v>
      </c>
      <c r="D104395">
        <v>3</v>
      </c>
      <c r="E104395">
        <v>10.44</v>
      </c>
      <c r="F104395">
        <v>31.32</v>
      </c>
    </row>
    <row r="104396" spans="1:6" x14ac:dyDescent="0.3">
      <c r="A104396">
        <v>2005</v>
      </c>
      <c r="C104396" s="1">
        <v>43287</v>
      </c>
      <c r="D104396">
        <v>1</v>
      </c>
      <c r="E104396">
        <v>8.5</v>
      </c>
      <c r="F104396">
        <v>8.5</v>
      </c>
    </row>
    <row r="104397" spans="1:6" x14ac:dyDescent="0.3">
      <c r="A104397">
        <v>2017</v>
      </c>
      <c r="C104397" s="1">
        <v>43287</v>
      </c>
      <c r="D104397">
        <v>3</v>
      </c>
      <c r="E104397">
        <v>9.4599999999999991</v>
      </c>
      <c r="F104397">
        <v>28.379999999999995</v>
      </c>
    </row>
    <row r="104398" spans="1:6" x14ac:dyDescent="0.3">
      <c r="A104398">
        <v>2021</v>
      </c>
      <c r="C104398" s="1">
        <v>43287</v>
      </c>
      <c r="D104398">
        <v>2</v>
      </c>
      <c r="E104398">
        <v>4.25</v>
      </c>
      <c r="F104398">
        <v>8.5</v>
      </c>
    </row>
    <row r="104399" spans="1:6" x14ac:dyDescent="0.3">
      <c r="A104399">
        <v>2009</v>
      </c>
      <c r="C104399" s="1">
        <v>43287</v>
      </c>
      <c r="D104399">
        <v>3</v>
      </c>
      <c r="E104399">
        <v>218.94</v>
      </c>
      <c r="F104399">
        <v>656.81999999999994</v>
      </c>
    </row>
    <row r="104400" spans="1:6" x14ac:dyDescent="0.3">
      <c r="A104400">
        <v>2016</v>
      </c>
      <c r="C104400" s="1">
        <v>43287</v>
      </c>
      <c r="D104400">
        <v>3</v>
      </c>
      <c r="E104400">
        <v>11.700000000000001</v>
      </c>
      <c r="F104400">
        <v>35.1</v>
      </c>
    </row>
    <row r="104401" spans="1:6" x14ac:dyDescent="0.3">
      <c r="A104401">
        <v>2022</v>
      </c>
      <c r="C104401" s="1">
        <v>43287</v>
      </c>
      <c r="D104401">
        <v>3</v>
      </c>
      <c r="E104401">
        <v>2.64</v>
      </c>
      <c r="F104401">
        <v>7.92</v>
      </c>
    </row>
    <row r="104402" spans="1:6" x14ac:dyDescent="0.3">
      <c r="A104402">
        <v>2015</v>
      </c>
      <c r="C104402" s="1">
        <v>43287</v>
      </c>
      <c r="D104402">
        <v>3</v>
      </c>
      <c r="E104402">
        <v>12.9</v>
      </c>
      <c r="F104402">
        <v>38.700000000000003</v>
      </c>
    </row>
    <row r="104403" spans="1:6" x14ac:dyDescent="0.3">
      <c r="A104403">
        <v>2019</v>
      </c>
      <c r="C104403" s="1">
        <v>43287</v>
      </c>
      <c r="D104403">
        <v>3</v>
      </c>
      <c r="E104403">
        <v>5.0999999999999996</v>
      </c>
      <c r="F104403">
        <v>15.299999999999999</v>
      </c>
    </row>
    <row r="104404" spans="1:6" x14ac:dyDescent="0.3">
      <c r="A104404">
        <v>2025</v>
      </c>
      <c r="C104404" s="1">
        <v>43287</v>
      </c>
      <c r="D104404">
        <v>3</v>
      </c>
      <c r="E104404">
        <v>2.67</v>
      </c>
      <c r="F104404">
        <v>8.01</v>
      </c>
    </row>
    <row r="104405" spans="1:6" x14ac:dyDescent="0.3">
      <c r="A104405">
        <v>2001</v>
      </c>
      <c r="C104405" s="1">
        <v>43287</v>
      </c>
      <c r="D104405">
        <v>1</v>
      </c>
      <c r="E104405">
        <v>9.7900000000000009</v>
      </c>
      <c r="F104405">
        <v>9.7900000000000009</v>
      </c>
    </row>
    <row r="104406" spans="1:6" x14ac:dyDescent="0.3">
      <c r="A104406">
        <v>2003</v>
      </c>
      <c r="C104406" s="1">
        <v>43287</v>
      </c>
      <c r="D104406">
        <v>2</v>
      </c>
      <c r="E104406">
        <v>7.74</v>
      </c>
      <c r="F104406">
        <v>15.48</v>
      </c>
    </row>
    <row r="104407" spans="1:6" x14ac:dyDescent="0.3">
      <c r="A104407">
        <v>2010</v>
      </c>
      <c r="C104407" s="1">
        <v>43287</v>
      </c>
      <c r="D104407">
        <v>2</v>
      </c>
      <c r="E104407">
        <v>115.7</v>
      </c>
      <c r="F104407">
        <v>231.4</v>
      </c>
    </row>
    <row r="104408" spans="1:6" x14ac:dyDescent="0.3">
      <c r="A104408">
        <v>2007</v>
      </c>
      <c r="C104408" s="1">
        <v>43287</v>
      </c>
      <c r="D104408">
        <v>1</v>
      </c>
      <c r="E104408">
        <v>191.78</v>
      </c>
      <c r="F104408">
        <v>191.78</v>
      </c>
    </row>
    <row r="104409" spans="1:6" x14ac:dyDescent="0.3">
      <c r="A104409">
        <v>2014</v>
      </c>
      <c r="C104409" s="1">
        <v>43287</v>
      </c>
      <c r="D104409">
        <v>1</v>
      </c>
      <c r="E104409">
        <v>10.44</v>
      </c>
      <c r="F104409">
        <v>10.44</v>
      </c>
    </row>
    <row r="104410" spans="1:6" x14ac:dyDescent="0.3">
      <c r="A104410">
        <v>2021</v>
      </c>
      <c r="C104410" s="1">
        <v>43287</v>
      </c>
      <c r="D104410">
        <v>2</v>
      </c>
      <c r="E104410">
        <v>4.25</v>
      </c>
      <c r="F104410">
        <v>8.5</v>
      </c>
    </row>
    <row r="104411" spans="1:6" x14ac:dyDescent="0.3">
      <c r="A104411">
        <v>2015</v>
      </c>
      <c r="C104411" s="1">
        <v>43287</v>
      </c>
      <c r="D104411">
        <v>1</v>
      </c>
      <c r="E104411">
        <v>13.5</v>
      </c>
      <c r="F104411">
        <v>13.5</v>
      </c>
    </row>
    <row r="104412" spans="1:6" x14ac:dyDescent="0.3">
      <c r="A104412">
        <v>2008</v>
      </c>
      <c r="C104412" s="1">
        <v>43287</v>
      </c>
      <c r="D104412">
        <v>2</v>
      </c>
      <c r="E104412">
        <v>65.86</v>
      </c>
      <c r="F104412">
        <v>131.72</v>
      </c>
    </row>
    <row r="104413" spans="1:6" x14ac:dyDescent="0.3">
      <c r="A104413">
        <v>2009</v>
      </c>
      <c r="C104413" s="1">
        <v>43287</v>
      </c>
      <c r="D104413">
        <v>1</v>
      </c>
      <c r="E104413">
        <v>216.48</v>
      </c>
      <c r="F104413">
        <v>216.48</v>
      </c>
    </row>
    <row r="104414" spans="1:6" x14ac:dyDescent="0.3">
      <c r="A104414">
        <v>2020</v>
      </c>
      <c r="C104414" s="1">
        <v>43287</v>
      </c>
      <c r="D104414">
        <v>1</v>
      </c>
      <c r="E104414">
        <v>6.09</v>
      </c>
      <c r="F104414">
        <v>6.09</v>
      </c>
    </row>
    <row r="104415" spans="1:6" x14ac:dyDescent="0.3">
      <c r="A104415">
        <v>2017</v>
      </c>
      <c r="C104415" s="1">
        <v>43287</v>
      </c>
      <c r="D104415">
        <v>3</v>
      </c>
      <c r="E104415">
        <v>9.9</v>
      </c>
      <c r="F104415">
        <v>29.700000000000003</v>
      </c>
    </row>
    <row r="104416" spans="1:6" x14ac:dyDescent="0.3">
      <c r="A104416">
        <v>2009</v>
      </c>
      <c r="C104416" s="1">
        <v>43287</v>
      </c>
      <c r="D104416">
        <v>3</v>
      </c>
      <c r="E104416">
        <v>216.48</v>
      </c>
      <c r="F104416">
        <v>649.43999999999994</v>
      </c>
    </row>
    <row r="104417" spans="1:6" x14ac:dyDescent="0.3">
      <c r="A104417">
        <v>2021</v>
      </c>
      <c r="C104417" s="1">
        <v>43287</v>
      </c>
      <c r="D104417">
        <v>2</v>
      </c>
      <c r="E104417">
        <v>4.25</v>
      </c>
      <c r="F104417">
        <v>8.5</v>
      </c>
    </row>
    <row r="104418" spans="1:6" x14ac:dyDescent="0.3">
      <c r="A104418">
        <v>2005</v>
      </c>
      <c r="C104418" s="1">
        <v>43287</v>
      </c>
      <c r="D104418">
        <v>1</v>
      </c>
      <c r="E104418">
        <v>8.8000000000000007</v>
      </c>
      <c r="F104418">
        <v>8.8000000000000007</v>
      </c>
    </row>
    <row r="104419" spans="1:6" x14ac:dyDescent="0.3">
      <c r="A104419">
        <v>2003</v>
      </c>
      <c r="C104419" s="1">
        <v>43287</v>
      </c>
      <c r="D104419">
        <v>1</v>
      </c>
      <c r="E104419">
        <v>7.74</v>
      </c>
      <c r="F104419">
        <v>7.74</v>
      </c>
    </row>
    <row r="104420" spans="1:6" x14ac:dyDescent="0.3">
      <c r="A104420">
        <v>2006</v>
      </c>
      <c r="C104420" s="1">
        <v>43287</v>
      </c>
      <c r="D104420">
        <v>3</v>
      </c>
      <c r="E104420">
        <v>8.8000000000000007</v>
      </c>
      <c r="F104420">
        <v>26.400000000000002</v>
      </c>
    </row>
    <row r="104421" spans="1:6" x14ac:dyDescent="0.3">
      <c r="A104421">
        <v>2023</v>
      </c>
      <c r="C104421" s="1">
        <v>43287</v>
      </c>
      <c r="D104421">
        <v>2</v>
      </c>
      <c r="E104421">
        <v>3.48</v>
      </c>
      <c r="F104421">
        <v>6.96</v>
      </c>
    </row>
    <row r="104422" spans="1:6" x14ac:dyDescent="0.3">
      <c r="A104422">
        <v>2024</v>
      </c>
      <c r="C104422" s="1">
        <v>43287</v>
      </c>
      <c r="D104422">
        <v>3</v>
      </c>
      <c r="E104422">
        <v>5.0999999999999996</v>
      </c>
      <c r="F104422">
        <v>15.299999999999999</v>
      </c>
    </row>
    <row r="104423" spans="1:6" x14ac:dyDescent="0.3">
      <c r="A104423">
        <v>2006</v>
      </c>
      <c r="C104423" s="1">
        <v>43287</v>
      </c>
      <c r="D104423">
        <v>3</v>
      </c>
      <c r="E104423">
        <v>8.6999999999999993</v>
      </c>
      <c r="F104423">
        <v>26.099999999999998</v>
      </c>
    </row>
    <row r="104424" spans="1:6" x14ac:dyDescent="0.3">
      <c r="A104424">
        <v>2022</v>
      </c>
      <c r="C104424" s="1">
        <v>43287</v>
      </c>
      <c r="D104424">
        <v>3</v>
      </c>
      <c r="E104424">
        <v>2.58</v>
      </c>
      <c r="F104424">
        <v>7.74</v>
      </c>
    </row>
    <row r="104425" spans="1:6" x14ac:dyDescent="0.3">
      <c r="A104425">
        <v>2025</v>
      </c>
      <c r="C104425" s="1">
        <v>43287</v>
      </c>
      <c r="D104425">
        <v>3</v>
      </c>
      <c r="E104425">
        <v>2.5499999999999998</v>
      </c>
      <c r="F104425">
        <v>7.6499999999999995</v>
      </c>
    </row>
    <row r="104426" spans="1:6" x14ac:dyDescent="0.3">
      <c r="A104426">
        <v>2022</v>
      </c>
      <c r="C104426" s="1">
        <v>43287</v>
      </c>
      <c r="D104426">
        <v>2</v>
      </c>
      <c r="E104426">
        <v>2.67</v>
      </c>
      <c r="F104426">
        <v>5.34</v>
      </c>
    </row>
    <row r="104427" spans="1:6" x14ac:dyDescent="0.3">
      <c r="A104427">
        <v>2002</v>
      </c>
      <c r="C104427" s="1">
        <v>43287</v>
      </c>
      <c r="D104427">
        <v>3</v>
      </c>
      <c r="E104427">
        <v>6.02</v>
      </c>
      <c r="F104427">
        <v>18.059999999999999</v>
      </c>
    </row>
    <row r="104428" spans="1:6" x14ac:dyDescent="0.3">
      <c r="A104428">
        <v>2007</v>
      </c>
      <c r="C104428" s="1">
        <v>43287</v>
      </c>
      <c r="D104428">
        <v>1</v>
      </c>
      <c r="E104428">
        <v>196.24</v>
      </c>
      <c r="F104428">
        <v>196.24</v>
      </c>
    </row>
    <row r="104429" spans="1:6" x14ac:dyDescent="0.3">
      <c r="A104429">
        <v>2002</v>
      </c>
      <c r="C104429" s="1">
        <v>43287</v>
      </c>
      <c r="D104429">
        <v>2</v>
      </c>
      <c r="E104429">
        <v>6.02</v>
      </c>
      <c r="F104429">
        <v>12.04</v>
      </c>
    </row>
    <row r="104430" spans="1:6" x14ac:dyDescent="0.3">
      <c r="A104430">
        <v>2005</v>
      </c>
      <c r="C104430" s="1">
        <v>43287</v>
      </c>
      <c r="D104430">
        <v>3</v>
      </c>
      <c r="E104430">
        <v>8.9</v>
      </c>
      <c r="F104430">
        <v>26.700000000000003</v>
      </c>
    </row>
    <row r="104431" spans="1:6" x14ac:dyDescent="0.3">
      <c r="A104431">
        <v>2017</v>
      </c>
      <c r="C104431" s="1">
        <v>43287</v>
      </c>
      <c r="D104431">
        <v>3</v>
      </c>
      <c r="E104431">
        <v>9.35</v>
      </c>
      <c r="F104431">
        <v>28.049999999999997</v>
      </c>
    </row>
    <row r="104432" spans="1:6" x14ac:dyDescent="0.3">
      <c r="A104432">
        <v>2025</v>
      </c>
      <c r="C104432" s="1">
        <v>43287</v>
      </c>
      <c r="D104432">
        <v>2</v>
      </c>
      <c r="E104432">
        <v>2.7</v>
      </c>
      <c r="F104432">
        <v>5.4</v>
      </c>
    </row>
    <row r="104433" spans="1:6" x14ac:dyDescent="0.3">
      <c r="A104433">
        <v>2024</v>
      </c>
      <c r="C104433" s="1">
        <v>43287</v>
      </c>
      <c r="D104433">
        <v>3</v>
      </c>
      <c r="E104433">
        <v>5.28</v>
      </c>
      <c r="F104433">
        <v>15.84</v>
      </c>
    </row>
    <row r="104434" spans="1:6" x14ac:dyDescent="0.3">
      <c r="A104434">
        <v>2018</v>
      </c>
      <c r="C104434" s="1">
        <v>43287</v>
      </c>
      <c r="D104434">
        <v>2</v>
      </c>
      <c r="E104434">
        <v>12.75</v>
      </c>
      <c r="F104434">
        <v>25.5</v>
      </c>
    </row>
    <row r="104435" spans="1:6" x14ac:dyDescent="0.3">
      <c r="A104435">
        <v>2022</v>
      </c>
      <c r="C104435" s="1">
        <v>43287</v>
      </c>
      <c r="D104435">
        <v>3</v>
      </c>
      <c r="E104435">
        <v>2.61</v>
      </c>
      <c r="F104435">
        <v>7.83</v>
      </c>
    </row>
    <row r="104436" spans="1:6" x14ac:dyDescent="0.3">
      <c r="A104436">
        <v>2021</v>
      </c>
      <c r="C104436" s="1">
        <v>43287</v>
      </c>
      <c r="D104436">
        <v>1</v>
      </c>
      <c r="E104436">
        <v>4.3499999999999996</v>
      </c>
      <c r="F104436">
        <v>4.3499999999999996</v>
      </c>
    </row>
    <row r="104437" spans="1:6" x14ac:dyDescent="0.3">
      <c r="A104437">
        <v>2014</v>
      </c>
      <c r="C104437" s="1">
        <v>43287</v>
      </c>
      <c r="D104437">
        <v>2</v>
      </c>
      <c r="E104437">
        <v>10.68</v>
      </c>
      <c r="F104437">
        <v>21.36</v>
      </c>
    </row>
    <row r="104438" spans="1:6" x14ac:dyDescent="0.3">
      <c r="A104438">
        <v>2011</v>
      </c>
      <c r="C104438" s="1">
        <v>43287</v>
      </c>
      <c r="D104438">
        <v>3</v>
      </c>
      <c r="E104438">
        <v>11.57</v>
      </c>
      <c r="F104438">
        <v>34.71</v>
      </c>
    </row>
    <row r="104439" spans="1:6" x14ac:dyDescent="0.3">
      <c r="A104439">
        <v>2005</v>
      </c>
      <c r="C104439" s="1">
        <v>43287</v>
      </c>
      <c r="D104439">
        <v>2</v>
      </c>
      <c r="E104439">
        <v>8.9</v>
      </c>
      <c r="F104439">
        <v>17.8</v>
      </c>
    </row>
    <row r="104440" spans="1:6" x14ac:dyDescent="0.3">
      <c r="A104440">
        <v>2007</v>
      </c>
      <c r="C104440" s="1">
        <v>43287</v>
      </c>
      <c r="D104440">
        <v>1</v>
      </c>
      <c r="E104440">
        <v>200.70000000000002</v>
      </c>
      <c r="F104440">
        <v>200.70000000000002</v>
      </c>
    </row>
    <row r="104441" spans="1:6" x14ac:dyDescent="0.3">
      <c r="A104441">
        <v>2023</v>
      </c>
      <c r="C104441" s="1">
        <v>43287</v>
      </c>
      <c r="D104441">
        <v>2</v>
      </c>
      <c r="E104441">
        <v>3.44</v>
      </c>
      <c r="F104441">
        <v>6.88</v>
      </c>
    </row>
    <row r="104442" spans="1:6" x14ac:dyDescent="0.3">
      <c r="A104442">
        <v>2019</v>
      </c>
      <c r="C104442" s="1">
        <v>43287</v>
      </c>
      <c r="D104442">
        <v>3</v>
      </c>
      <c r="E104442">
        <v>5.16</v>
      </c>
      <c r="F104442">
        <v>15.48</v>
      </c>
    </row>
    <row r="104443" spans="1:6" x14ac:dyDescent="0.3">
      <c r="A104443">
        <v>2019</v>
      </c>
      <c r="C104443" s="1">
        <v>43287</v>
      </c>
      <c r="D104443">
        <v>3</v>
      </c>
      <c r="E104443">
        <v>5.34</v>
      </c>
      <c r="F104443">
        <v>16.02</v>
      </c>
    </row>
    <row r="104444" spans="1:6" x14ac:dyDescent="0.3">
      <c r="A104444">
        <v>2016</v>
      </c>
      <c r="C104444" s="1">
        <v>43287</v>
      </c>
      <c r="D104444">
        <v>1</v>
      </c>
      <c r="E104444">
        <v>11.57</v>
      </c>
      <c r="F104444">
        <v>11.57</v>
      </c>
    </row>
    <row r="104445" spans="1:6" x14ac:dyDescent="0.3">
      <c r="A104445">
        <v>2001</v>
      </c>
      <c r="C104445" s="1">
        <v>43287</v>
      </c>
      <c r="D104445">
        <v>3</v>
      </c>
      <c r="E104445">
        <v>9.68</v>
      </c>
      <c r="F104445">
        <v>29.04</v>
      </c>
    </row>
    <row r="104446" spans="1:6" x14ac:dyDescent="0.3">
      <c r="A104446">
        <v>2012</v>
      </c>
      <c r="C104446" s="1">
        <v>43287</v>
      </c>
      <c r="D104446">
        <v>2</v>
      </c>
      <c r="E104446">
        <v>10.199999999999999</v>
      </c>
      <c r="F104446">
        <v>20.399999999999999</v>
      </c>
    </row>
    <row r="104447" spans="1:6" x14ac:dyDescent="0.3">
      <c r="A104447">
        <v>2021</v>
      </c>
      <c r="C104447" s="1">
        <v>43287</v>
      </c>
      <c r="D104447">
        <v>1</v>
      </c>
      <c r="E104447">
        <v>4.45</v>
      </c>
      <c r="F104447">
        <v>4.45</v>
      </c>
    </row>
    <row r="104448" spans="1:6" x14ac:dyDescent="0.3">
      <c r="A104448">
        <v>2024</v>
      </c>
      <c r="C104448" s="1">
        <v>43287</v>
      </c>
      <c r="D104448">
        <v>1</v>
      </c>
      <c r="E104448">
        <v>5.28</v>
      </c>
      <c r="F104448">
        <v>5.28</v>
      </c>
    </row>
    <row r="104449" spans="1:6" x14ac:dyDescent="0.3">
      <c r="A104449">
        <v>2020</v>
      </c>
      <c r="C104449" s="1">
        <v>43287</v>
      </c>
      <c r="D104449">
        <v>3</v>
      </c>
      <c r="E104449">
        <v>6.3</v>
      </c>
      <c r="F104449">
        <v>18.899999999999999</v>
      </c>
    </row>
    <row r="104450" spans="1:6" x14ac:dyDescent="0.3">
      <c r="A104450">
        <v>2002</v>
      </c>
      <c r="C104450" s="1">
        <v>43287</v>
      </c>
      <c r="D104450">
        <v>1</v>
      </c>
      <c r="E104450">
        <v>6.23</v>
      </c>
      <c r="F104450">
        <v>6.23</v>
      </c>
    </row>
    <row r="104451" spans="1:6" x14ac:dyDescent="0.3">
      <c r="A104451">
        <v>2009</v>
      </c>
      <c r="C104451" s="1">
        <v>43287</v>
      </c>
      <c r="D104451">
        <v>3</v>
      </c>
      <c r="E104451">
        <v>218.94</v>
      </c>
      <c r="F104451">
        <v>656.81999999999994</v>
      </c>
    </row>
    <row r="104452" spans="1:6" x14ac:dyDescent="0.3">
      <c r="A104452">
        <v>2005</v>
      </c>
      <c r="C104452" s="1">
        <v>43287</v>
      </c>
      <c r="D104452">
        <v>1</v>
      </c>
      <c r="E104452">
        <v>8.6999999999999993</v>
      </c>
      <c r="F104452">
        <v>8.6999999999999993</v>
      </c>
    </row>
    <row r="104453" spans="1:6" x14ac:dyDescent="0.3">
      <c r="A104453">
        <v>2016</v>
      </c>
      <c r="C104453" s="1">
        <v>43287</v>
      </c>
      <c r="D104453">
        <v>1</v>
      </c>
      <c r="E104453">
        <v>11.44</v>
      </c>
      <c r="F104453">
        <v>11.44</v>
      </c>
    </row>
    <row r="104454" spans="1:6" x14ac:dyDescent="0.3">
      <c r="A104454">
        <v>2015</v>
      </c>
      <c r="C104454" s="1">
        <v>43287</v>
      </c>
      <c r="D104454">
        <v>2</v>
      </c>
      <c r="E104454">
        <v>13.5</v>
      </c>
      <c r="F104454">
        <v>27</v>
      </c>
    </row>
    <row r="104455" spans="1:6" x14ac:dyDescent="0.3">
      <c r="A104455">
        <v>2017</v>
      </c>
      <c r="C104455" s="1">
        <v>43287</v>
      </c>
      <c r="D104455">
        <v>2</v>
      </c>
      <c r="E104455">
        <v>9.4599999999999991</v>
      </c>
      <c r="F104455">
        <v>18.919999999999998</v>
      </c>
    </row>
    <row r="104456" spans="1:6" x14ac:dyDescent="0.3">
      <c r="A104456">
        <v>2022</v>
      </c>
      <c r="C104456" s="1">
        <v>43287</v>
      </c>
      <c r="D104456">
        <v>2</v>
      </c>
      <c r="E104456">
        <v>2.5499999999999998</v>
      </c>
      <c r="F104456">
        <v>5.0999999999999996</v>
      </c>
    </row>
    <row r="104457" spans="1:6" x14ac:dyDescent="0.3">
      <c r="A104457">
        <v>2025</v>
      </c>
      <c r="C104457" s="1">
        <v>43287</v>
      </c>
      <c r="D104457">
        <v>3</v>
      </c>
      <c r="E104457">
        <v>2.5499999999999998</v>
      </c>
      <c r="F104457">
        <v>7.6499999999999995</v>
      </c>
    </row>
    <row r="104458" spans="1:6" x14ac:dyDescent="0.3">
      <c r="A104458">
        <v>2016</v>
      </c>
      <c r="C104458" s="1">
        <v>43287</v>
      </c>
      <c r="D104458">
        <v>1</v>
      </c>
      <c r="E104458">
        <v>11.700000000000001</v>
      </c>
      <c r="F104458">
        <v>11.700000000000001</v>
      </c>
    </row>
    <row r="104459" spans="1:6" x14ac:dyDescent="0.3">
      <c r="A104459">
        <v>2011</v>
      </c>
      <c r="C104459" s="1">
        <v>43287</v>
      </c>
      <c r="D104459">
        <v>1</v>
      </c>
      <c r="E104459">
        <v>11.700000000000001</v>
      </c>
      <c r="F104459">
        <v>11.700000000000001</v>
      </c>
    </row>
    <row r="104460" spans="1:6" x14ac:dyDescent="0.3">
      <c r="A104460">
        <v>2019</v>
      </c>
      <c r="C104460" s="1">
        <v>43287</v>
      </c>
      <c r="D104460">
        <v>2</v>
      </c>
      <c r="E104460">
        <v>5.28</v>
      </c>
      <c r="F104460">
        <v>10.56</v>
      </c>
    </row>
    <row r="104461" spans="1:6" x14ac:dyDescent="0.3">
      <c r="A104461">
        <v>2018</v>
      </c>
      <c r="C104461" s="1">
        <v>43287</v>
      </c>
      <c r="D104461">
        <v>2</v>
      </c>
      <c r="E104461">
        <v>12.75</v>
      </c>
      <c r="F104461">
        <v>25.5</v>
      </c>
    </row>
    <row r="104462" spans="1:6" x14ac:dyDescent="0.3">
      <c r="A104462">
        <v>2005</v>
      </c>
      <c r="C104462" s="1">
        <v>43287</v>
      </c>
      <c r="D104462">
        <v>1</v>
      </c>
      <c r="E104462">
        <v>8.9</v>
      </c>
      <c r="F104462">
        <v>8.9</v>
      </c>
    </row>
    <row r="104463" spans="1:6" x14ac:dyDescent="0.3">
      <c r="A104463">
        <v>2006</v>
      </c>
      <c r="C104463" s="1">
        <v>43287</v>
      </c>
      <c r="D104463">
        <v>3</v>
      </c>
      <c r="E104463">
        <v>8.8000000000000007</v>
      </c>
      <c r="F104463">
        <v>26.400000000000002</v>
      </c>
    </row>
    <row r="104464" spans="1:6" x14ac:dyDescent="0.3">
      <c r="A104464">
        <v>2005</v>
      </c>
      <c r="C104464" s="1">
        <v>43287</v>
      </c>
      <c r="D104464">
        <v>1</v>
      </c>
      <c r="E104464">
        <v>8.9</v>
      </c>
      <c r="F104464">
        <v>8.9</v>
      </c>
    </row>
    <row r="104465" spans="1:6" x14ac:dyDescent="0.3">
      <c r="A104465">
        <v>2019</v>
      </c>
      <c r="C104465" s="1">
        <v>43287</v>
      </c>
      <c r="D104465">
        <v>1</v>
      </c>
      <c r="E104465">
        <v>5.16</v>
      </c>
      <c r="F104465">
        <v>5.16</v>
      </c>
    </row>
    <row r="104466" spans="1:6" x14ac:dyDescent="0.3">
      <c r="A104466">
        <v>2019</v>
      </c>
      <c r="C104466" s="1">
        <v>43287</v>
      </c>
      <c r="D104466">
        <v>3</v>
      </c>
      <c r="E104466">
        <v>5.34</v>
      </c>
      <c r="F104466">
        <v>16.02</v>
      </c>
    </row>
    <row r="104467" spans="1:6" x14ac:dyDescent="0.3">
      <c r="A104467">
        <v>2018</v>
      </c>
      <c r="C104467" s="1">
        <v>43287</v>
      </c>
      <c r="D104467">
        <v>3</v>
      </c>
      <c r="E104467">
        <v>13.35</v>
      </c>
      <c r="F104467">
        <v>40.049999999999997</v>
      </c>
    </row>
    <row r="104468" spans="1:6" x14ac:dyDescent="0.3">
      <c r="A104468">
        <v>2016</v>
      </c>
      <c r="C104468" s="1">
        <v>43287</v>
      </c>
      <c r="D104468">
        <v>2</v>
      </c>
      <c r="E104468">
        <v>11.31</v>
      </c>
      <c r="F104468">
        <v>22.62</v>
      </c>
    </row>
    <row r="104469" spans="1:6" x14ac:dyDescent="0.3">
      <c r="A104469">
        <v>2016</v>
      </c>
      <c r="C104469" s="1">
        <v>43287</v>
      </c>
      <c r="D104469">
        <v>3</v>
      </c>
      <c r="E104469">
        <v>11.049999999999999</v>
      </c>
      <c r="F104469">
        <v>33.15</v>
      </c>
    </row>
    <row r="104470" spans="1:6" x14ac:dyDescent="0.3">
      <c r="A104470">
        <v>2022</v>
      </c>
      <c r="C104470" s="1">
        <v>43287</v>
      </c>
      <c r="D104470">
        <v>2</v>
      </c>
      <c r="E104470">
        <v>2.64</v>
      </c>
      <c r="F104470">
        <v>5.28</v>
      </c>
    </row>
    <row r="104471" spans="1:6" x14ac:dyDescent="0.3">
      <c r="A104471">
        <v>2013</v>
      </c>
      <c r="C104471" s="1">
        <v>43287</v>
      </c>
      <c r="D104471">
        <v>2</v>
      </c>
      <c r="E104471">
        <v>10.44</v>
      </c>
      <c r="F104471">
        <v>20.88</v>
      </c>
    </row>
    <row r="104472" spans="1:6" x14ac:dyDescent="0.3">
      <c r="A104472">
        <v>2005</v>
      </c>
      <c r="C104472" s="1">
        <v>43287</v>
      </c>
      <c r="D104472">
        <v>2</v>
      </c>
      <c r="E104472">
        <v>8.9</v>
      </c>
      <c r="F104472">
        <v>17.8</v>
      </c>
    </row>
    <row r="104473" spans="1:6" x14ac:dyDescent="0.3">
      <c r="A104473">
        <v>2006</v>
      </c>
      <c r="C104473" s="1">
        <v>43287</v>
      </c>
      <c r="D104473">
        <v>3</v>
      </c>
      <c r="E104473">
        <v>8.6999999999999993</v>
      </c>
      <c r="F104473">
        <v>26.099999999999998</v>
      </c>
    </row>
    <row r="104474" spans="1:6" x14ac:dyDescent="0.3">
      <c r="A104474">
        <v>2011</v>
      </c>
      <c r="C104474" s="1">
        <v>43287</v>
      </c>
      <c r="D104474">
        <v>3</v>
      </c>
      <c r="E104474">
        <v>11.44</v>
      </c>
      <c r="F104474">
        <v>34.32</v>
      </c>
    </row>
    <row r="104475" spans="1:6" x14ac:dyDescent="0.3">
      <c r="A104475">
        <v>2020</v>
      </c>
      <c r="C104475" s="1">
        <v>43287</v>
      </c>
      <c r="D104475">
        <v>1</v>
      </c>
      <c r="E104475">
        <v>6.3</v>
      </c>
      <c r="F104475">
        <v>6.3</v>
      </c>
    </row>
    <row r="104476" spans="1:6" x14ac:dyDescent="0.3">
      <c r="A104476">
        <v>2008</v>
      </c>
      <c r="C104476" s="1">
        <v>43287</v>
      </c>
      <c r="D104476">
        <v>3</v>
      </c>
      <c r="E104476">
        <v>62.9</v>
      </c>
      <c r="F104476">
        <v>188.7</v>
      </c>
    </row>
    <row r="104477" spans="1:6" x14ac:dyDescent="0.3">
      <c r="A104477">
        <v>2009</v>
      </c>
      <c r="C104477" s="1">
        <v>43287</v>
      </c>
      <c r="D104477">
        <v>1</v>
      </c>
      <c r="E104477">
        <v>218.94</v>
      </c>
      <c r="F104477">
        <v>218.94</v>
      </c>
    </row>
    <row r="104478" spans="1:6" x14ac:dyDescent="0.3">
      <c r="A104478">
        <v>2016</v>
      </c>
      <c r="C104478" s="1">
        <v>43287</v>
      </c>
      <c r="D104478">
        <v>3</v>
      </c>
      <c r="E104478">
        <v>11.57</v>
      </c>
      <c r="F104478">
        <v>34.71</v>
      </c>
    </row>
    <row r="104479" spans="1:6" x14ac:dyDescent="0.3">
      <c r="A104479">
        <v>2022</v>
      </c>
      <c r="C104479" s="1">
        <v>43287</v>
      </c>
      <c r="D104479">
        <v>3</v>
      </c>
      <c r="E104479">
        <v>2.64</v>
      </c>
      <c r="F104479">
        <v>7.92</v>
      </c>
    </row>
    <row r="104480" spans="1:6" x14ac:dyDescent="0.3">
      <c r="A104480">
        <v>2018</v>
      </c>
      <c r="C104480" s="1">
        <v>43287</v>
      </c>
      <c r="D104480">
        <v>3</v>
      </c>
      <c r="E104480">
        <v>13.2</v>
      </c>
      <c r="F104480">
        <v>39.599999999999994</v>
      </c>
    </row>
    <row r="104481" spans="1:6" x14ac:dyDescent="0.3">
      <c r="A104481">
        <v>2009</v>
      </c>
      <c r="C104481" s="1">
        <v>43287</v>
      </c>
      <c r="D104481">
        <v>2</v>
      </c>
      <c r="E104481">
        <v>221.4</v>
      </c>
      <c r="F104481">
        <v>442.8</v>
      </c>
    </row>
    <row r="104482" spans="1:6" x14ac:dyDescent="0.3">
      <c r="A104482">
        <v>2016</v>
      </c>
      <c r="C104482" s="1">
        <v>43287</v>
      </c>
      <c r="D104482">
        <v>1</v>
      </c>
      <c r="E104482">
        <v>11.049999999999999</v>
      </c>
      <c r="F104482">
        <v>11.049999999999999</v>
      </c>
    </row>
    <row r="104483" spans="1:6" x14ac:dyDescent="0.3">
      <c r="A104483">
        <v>2006</v>
      </c>
      <c r="C104483" s="1">
        <v>43287</v>
      </c>
      <c r="D104483">
        <v>2</v>
      </c>
      <c r="E104483">
        <v>9</v>
      </c>
      <c r="F104483">
        <v>18</v>
      </c>
    </row>
    <row r="104484" spans="1:6" x14ac:dyDescent="0.3">
      <c r="A104484">
        <v>2012</v>
      </c>
      <c r="C104484" s="1">
        <v>43287</v>
      </c>
      <c r="D104484">
        <v>2</v>
      </c>
      <c r="E104484">
        <v>10.8</v>
      </c>
      <c r="F104484">
        <v>21.6</v>
      </c>
    </row>
    <row r="104485" spans="1:6" x14ac:dyDescent="0.3">
      <c r="A104485">
        <v>2016</v>
      </c>
      <c r="C104485" s="1">
        <v>43288</v>
      </c>
      <c r="D104485">
        <v>1</v>
      </c>
      <c r="E104485">
        <v>11.049999999999999</v>
      </c>
      <c r="F104485">
        <v>11.049999999999999</v>
      </c>
    </row>
    <row r="104486" spans="1:6" x14ac:dyDescent="0.3">
      <c r="A104486">
        <v>2012</v>
      </c>
      <c r="C104486" s="1">
        <v>43288</v>
      </c>
      <c r="D104486">
        <v>2</v>
      </c>
      <c r="E104486">
        <v>10.32</v>
      </c>
      <c r="F104486">
        <v>20.64</v>
      </c>
    </row>
    <row r="104487" spans="1:6" x14ac:dyDescent="0.3">
      <c r="A104487">
        <v>2012</v>
      </c>
      <c r="C104487" s="1">
        <v>43288</v>
      </c>
      <c r="D104487">
        <v>3</v>
      </c>
      <c r="E104487">
        <v>10.44</v>
      </c>
      <c r="F104487">
        <v>31.32</v>
      </c>
    </row>
    <row r="104488" spans="1:6" x14ac:dyDescent="0.3">
      <c r="A104488">
        <v>2010</v>
      </c>
      <c r="C104488" s="1">
        <v>43288</v>
      </c>
      <c r="D104488">
        <v>3</v>
      </c>
      <c r="E104488">
        <v>114.4</v>
      </c>
      <c r="F104488">
        <v>343.20000000000005</v>
      </c>
    </row>
    <row r="104489" spans="1:6" x14ac:dyDescent="0.3">
      <c r="A104489">
        <v>2002</v>
      </c>
      <c r="C104489" s="1">
        <v>43288</v>
      </c>
      <c r="D104489">
        <v>3</v>
      </c>
      <c r="E104489">
        <v>6.02</v>
      </c>
      <c r="F104489">
        <v>18.059999999999999</v>
      </c>
    </row>
    <row r="104490" spans="1:6" x14ac:dyDescent="0.3">
      <c r="A104490">
        <v>2014</v>
      </c>
      <c r="C104490" s="1">
        <v>43288</v>
      </c>
      <c r="D104490">
        <v>3</v>
      </c>
      <c r="E104490">
        <v>10.32</v>
      </c>
      <c r="F104490">
        <v>30.96</v>
      </c>
    </row>
    <row r="104491" spans="1:6" x14ac:dyDescent="0.3">
      <c r="A104491">
        <v>2004</v>
      </c>
      <c r="C104491" s="1">
        <v>43288</v>
      </c>
      <c r="D104491">
        <v>3</v>
      </c>
      <c r="E104491">
        <v>6.88</v>
      </c>
      <c r="F104491">
        <v>20.64</v>
      </c>
    </row>
    <row r="104492" spans="1:6" x14ac:dyDescent="0.3">
      <c r="A104492">
        <v>2025</v>
      </c>
      <c r="C104492" s="1">
        <v>43288</v>
      </c>
      <c r="D104492">
        <v>3</v>
      </c>
      <c r="E104492">
        <v>2.5499999999999998</v>
      </c>
      <c r="F104492">
        <v>7.6499999999999995</v>
      </c>
    </row>
    <row r="104493" spans="1:6" x14ac:dyDescent="0.3">
      <c r="A104493">
        <v>2010</v>
      </c>
      <c r="C104493" s="1">
        <v>43288</v>
      </c>
      <c r="D104493">
        <v>3</v>
      </c>
      <c r="E104493">
        <v>111.8</v>
      </c>
      <c r="F104493">
        <v>335.4</v>
      </c>
    </row>
    <row r="104494" spans="1:6" x14ac:dyDescent="0.3">
      <c r="A104494">
        <v>2012</v>
      </c>
      <c r="C104494" s="1">
        <v>43288</v>
      </c>
      <c r="D104494">
        <v>1</v>
      </c>
      <c r="E104494">
        <v>10.68</v>
      </c>
      <c r="F104494">
        <v>10.68</v>
      </c>
    </row>
    <row r="104495" spans="1:6" x14ac:dyDescent="0.3">
      <c r="A104495">
        <v>2002</v>
      </c>
      <c r="C104495" s="1">
        <v>43288</v>
      </c>
      <c r="D104495">
        <v>2</v>
      </c>
      <c r="E104495">
        <v>6.02</v>
      </c>
      <c r="F104495">
        <v>12.04</v>
      </c>
    </row>
    <row r="104496" spans="1:6" x14ac:dyDescent="0.3">
      <c r="A104496">
        <v>2009</v>
      </c>
      <c r="C104496" s="1">
        <v>43288</v>
      </c>
      <c r="D104496">
        <v>1</v>
      </c>
      <c r="E104496">
        <v>214.02</v>
      </c>
      <c r="F104496">
        <v>214.02</v>
      </c>
    </row>
    <row r="104497" spans="1:6" x14ac:dyDescent="0.3">
      <c r="A104497">
        <v>2014</v>
      </c>
      <c r="C104497" s="1">
        <v>43288</v>
      </c>
      <c r="D104497">
        <v>1</v>
      </c>
      <c r="E104497">
        <v>10.8</v>
      </c>
      <c r="F104497">
        <v>10.8</v>
      </c>
    </row>
    <row r="104498" spans="1:6" x14ac:dyDescent="0.3">
      <c r="A104498">
        <v>2018</v>
      </c>
      <c r="C104498" s="1">
        <v>43288</v>
      </c>
      <c r="D104498">
        <v>1</v>
      </c>
      <c r="E104498">
        <v>13.35</v>
      </c>
      <c r="F104498">
        <v>13.35</v>
      </c>
    </row>
    <row r="104499" spans="1:6" x14ac:dyDescent="0.3">
      <c r="A104499">
        <v>2010</v>
      </c>
      <c r="C104499" s="1">
        <v>43288</v>
      </c>
      <c r="D104499">
        <v>1</v>
      </c>
      <c r="E104499">
        <v>113.1</v>
      </c>
      <c r="F104499">
        <v>113.1</v>
      </c>
    </row>
    <row r="104500" spans="1:6" x14ac:dyDescent="0.3">
      <c r="A104500">
        <v>2023</v>
      </c>
      <c r="C104500" s="1">
        <v>43288</v>
      </c>
      <c r="D104500">
        <v>1</v>
      </c>
      <c r="E104500">
        <v>3.44</v>
      </c>
      <c r="F104500">
        <v>3.44</v>
      </c>
    </row>
    <row r="104501" spans="1:6" x14ac:dyDescent="0.3">
      <c r="A104501">
        <v>2002</v>
      </c>
      <c r="C104501" s="1">
        <v>43288</v>
      </c>
      <c r="D104501">
        <v>1</v>
      </c>
      <c r="E104501">
        <v>6.23</v>
      </c>
      <c r="F104501">
        <v>6.23</v>
      </c>
    </row>
    <row r="104502" spans="1:6" x14ac:dyDescent="0.3">
      <c r="A104502">
        <v>2005</v>
      </c>
      <c r="C104502" s="1">
        <v>43288</v>
      </c>
      <c r="D104502">
        <v>1</v>
      </c>
      <c r="E104502">
        <v>9</v>
      </c>
      <c r="F104502">
        <v>9</v>
      </c>
    </row>
    <row r="104503" spans="1:6" x14ac:dyDescent="0.3">
      <c r="A104503">
        <v>2018</v>
      </c>
      <c r="C104503" s="1">
        <v>43288</v>
      </c>
      <c r="D104503">
        <v>1</v>
      </c>
      <c r="E104503">
        <v>13.35</v>
      </c>
      <c r="F104503">
        <v>13.35</v>
      </c>
    </row>
    <row r="104504" spans="1:6" x14ac:dyDescent="0.3">
      <c r="A104504">
        <v>2021</v>
      </c>
      <c r="C104504" s="1">
        <v>43288</v>
      </c>
      <c r="D104504">
        <v>1</v>
      </c>
      <c r="E104504">
        <v>4.45</v>
      </c>
      <c r="F104504">
        <v>4.45</v>
      </c>
    </row>
    <row r="104505" spans="1:6" x14ac:dyDescent="0.3">
      <c r="A104505">
        <v>2019</v>
      </c>
      <c r="C104505" s="1">
        <v>43288</v>
      </c>
      <c r="D104505">
        <v>2</v>
      </c>
      <c r="E104505">
        <v>5.0999999999999996</v>
      </c>
      <c r="F104505">
        <v>10.199999999999999</v>
      </c>
    </row>
    <row r="104506" spans="1:6" x14ac:dyDescent="0.3">
      <c r="A104506">
        <v>2004</v>
      </c>
      <c r="C104506" s="1">
        <v>43288</v>
      </c>
      <c r="D104506">
        <v>2</v>
      </c>
      <c r="E104506">
        <v>7.2</v>
      </c>
      <c r="F104506">
        <v>14.4</v>
      </c>
    </row>
    <row r="104507" spans="1:6" x14ac:dyDescent="0.3">
      <c r="A104507">
        <v>2007</v>
      </c>
      <c r="C104507" s="1">
        <v>43288</v>
      </c>
      <c r="D104507">
        <v>2</v>
      </c>
      <c r="E104507">
        <v>196.24</v>
      </c>
      <c r="F104507">
        <v>392.48</v>
      </c>
    </row>
    <row r="104508" spans="1:6" x14ac:dyDescent="0.3">
      <c r="A104508">
        <v>2024</v>
      </c>
      <c r="C104508" s="1">
        <v>43288</v>
      </c>
      <c r="D104508">
        <v>2</v>
      </c>
      <c r="E104508">
        <v>5.28</v>
      </c>
      <c r="F104508">
        <v>10.56</v>
      </c>
    </row>
    <row r="104509" spans="1:6" x14ac:dyDescent="0.3">
      <c r="A104509">
        <v>2016</v>
      </c>
      <c r="C104509" s="1">
        <v>43288</v>
      </c>
      <c r="D104509">
        <v>1</v>
      </c>
      <c r="E104509">
        <v>11.18</v>
      </c>
      <c r="F104509">
        <v>11.18</v>
      </c>
    </row>
    <row r="104510" spans="1:6" x14ac:dyDescent="0.3">
      <c r="A104510">
        <v>2017</v>
      </c>
      <c r="C104510" s="1">
        <v>43288</v>
      </c>
      <c r="D104510">
        <v>3</v>
      </c>
      <c r="E104510">
        <v>9.57</v>
      </c>
      <c r="F104510">
        <v>28.71</v>
      </c>
    </row>
    <row r="104511" spans="1:6" x14ac:dyDescent="0.3">
      <c r="A104511">
        <v>2021</v>
      </c>
      <c r="C104511" s="1">
        <v>43288</v>
      </c>
      <c r="D104511">
        <v>2</v>
      </c>
      <c r="E104511">
        <v>4.4000000000000004</v>
      </c>
      <c r="F104511">
        <v>8.8000000000000007</v>
      </c>
    </row>
    <row r="104512" spans="1:6" x14ac:dyDescent="0.3">
      <c r="A104512">
        <v>2003</v>
      </c>
      <c r="C104512" s="1">
        <v>43288</v>
      </c>
      <c r="D104512">
        <v>1</v>
      </c>
      <c r="E104512">
        <v>7.83</v>
      </c>
      <c r="F104512">
        <v>7.83</v>
      </c>
    </row>
    <row r="104513" spans="1:6" x14ac:dyDescent="0.3">
      <c r="A104513">
        <v>2021</v>
      </c>
      <c r="C104513" s="1">
        <v>43288</v>
      </c>
      <c r="D104513">
        <v>1</v>
      </c>
      <c r="E104513">
        <v>4.5</v>
      </c>
      <c r="F104513">
        <v>4.5</v>
      </c>
    </row>
    <row r="104514" spans="1:6" x14ac:dyDescent="0.3">
      <c r="A104514">
        <v>2015</v>
      </c>
      <c r="C104514" s="1">
        <v>43288</v>
      </c>
      <c r="D104514">
        <v>1</v>
      </c>
      <c r="E104514">
        <v>13.5</v>
      </c>
      <c r="F104514">
        <v>13.5</v>
      </c>
    </row>
    <row r="104515" spans="1:6" x14ac:dyDescent="0.3">
      <c r="A104515">
        <v>2024</v>
      </c>
      <c r="C104515" s="1">
        <v>43288</v>
      </c>
      <c r="D104515">
        <v>2</v>
      </c>
      <c r="E104515">
        <v>5.34</v>
      </c>
      <c r="F104515">
        <v>10.68</v>
      </c>
    </row>
    <row r="104516" spans="1:6" x14ac:dyDescent="0.3">
      <c r="A104516">
        <v>2001</v>
      </c>
      <c r="C104516" s="1">
        <v>43288</v>
      </c>
      <c r="D104516">
        <v>2</v>
      </c>
      <c r="E104516">
        <v>9.9</v>
      </c>
      <c r="F104516">
        <v>19.8</v>
      </c>
    </row>
    <row r="104517" spans="1:6" x14ac:dyDescent="0.3">
      <c r="A104517">
        <v>2014</v>
      </c>
      <c r="C104517" s="1">
        <v>43288</v>
      </c>
      <c r="D104517">
        <v>1</v>
      </c>
      <c r="E104517">
        <v>10.32</v>
      </c>
      <c r="F104517">
        <v>10.32</v>
      </c>
    </row>
    <row r="104518" spans="1:6" x14ac:dyDescent="0.3">
      <c r="A104518">
        <v>2021</v>
      </c>
      <c r="C104518" s="1">
        <v>43288</v>
      </c>
      <c r="D104518">
        <v>2</v>
      </c>
      <c r="E104518">
        <v>4.5</v>
      </c>
      <c r="F104518">
        <v>9</v>
      </c>
    </row>
    <row r="104519" spans="1:6" x14ac:dyDescent="0.3">
      <c r="A104519">
        <v>2025</v>
      </c>
      <c r="C104519" s="1">
        <v>43288</v>
      </c>
      <c r="D104519">
        <v>1</v>
      </c>
      <c r="E104519">
        <v>2.67</v>
      </c>
      <c r="F104519">
        <v>2.67</v>
      </c>
    </row>
    <row r="104520" spans="1:6" x14ac:dyDescent="0.3">
      <c r="A104520">
        <v>2011</v>
      </c>
      <c r="C104520" s="1">
        <v>43288</v>
      </c>
      <c r="D104520">
        <v>2</v>
      </c>
      <c r="E104520">
        <v>11.049999999999999</v>
      </c>
      <c r="F104520">
        <v>22.099999999999998</v>
      </c>
    </row>
    <row r="104521" spans="1:6" x14ac:dyDescent="0.3">
      <c r="A104521">
        <v>2006</v>
      </c>
      <c r="C104521" s="1">
        <v>43288</v>
      </c>
      <c r="D104521">
        <v>2</v>
      </c>
      <c r="E104521">
        <v>8.5</v>
      </c>
      <c r="F104521">
        <v>17</v>
      </c>
    </row>
    <row r="104522" spans="1:6" x14ac:dyDescent="0.3">
      <c r="A104522">
        <v>2010</v>
      </c>
      <c r="C104522" s="1">
        <v>43288</v>
      </c>
      <c r="D104522">
        <v>3</v>
      </c>
      <c r="E104522">
        <v>117</v>
      </c>
      <c r="F104522">
        <v>351</v>
      </c>
    </row>
    <row r="104523" spans="1:6" x14ac:dyDescent="0.3">
      <c r="A104523">
        <v>2018</v>
      </c>
      <c r="C104523" s="1">
        <v>43288</v>
      </c>
      <c r="D104523">
        <v>3</v>
      </c>
      <c r="E104523">
        <v>13.05</v>
      </c>
      <c r="F104523">
        <v>39.150000000000006</v>
      </c>
    </row>
    <row r="104524" spans="1:6" x14ac:dyDescent="0.3">
      <c r="A104524">
        <v>2023</v>
      </c>
      <c r="C104524" s="1">
        <v>43288</v>
      </c>
      <c r="D104524">
        <v>3</v>
      </c>
      <c r="E104524">
        <v>3.48</v>
      </c>
      <c r="F104524">
        <v>10.44</v>
      </c>
    </row>
    <row r="104525" spans="1:6" x14ac:dyDescent="0.3">
      <c r="A104525">
        <v>2014</v>
      </c>
      <c r="C104525" s="1">
        <v>43288</v>
      </c>
      <c r="D104525">
        <v>3</v>
      </c>
      <c r="E104525">
        <v>10.199999999999999</v>
      </c>
      <c r="F104525">
        <v>30.599999999999998</v>
      </c>
    </row>
    <row r="104526" spans="1:6" x14ac:dyDescent="0.3">
      <c r="A104526">
        <v>2006</v>
      </c>
      <c r="C104526" s="1">
        <v>43288</v>
      </c>
      <c r="D104526">
        <v>2</v>
      </c>
      <c r="E104526">
        <v>8.6</v>
      </c>
      <c r="F104526">
        <v>17.2</v>
      </c>
    </row>
    <row r="104527" spans="1:6" x14ac:dyDescent="0.3">
      <c r="A104527">
        <v>2015</v>
      </c>
      <c r="C104527" s="1">
        <v>43288</v>
      </c>
      <c r="D104527">
        <v>3</v>
      </c>
      <c r="E104527">
        <v>13.35</v>
      </c>
      <c r="F104527">
        <v>40.049999999999997</v>
      </c>
    </row>
    <row r="104528" spans="1:6" x14ac:dyDescent="0.3">
      <c r="A104528">
        <v>2011</v>
      </c>
      <c r="C104528" s="1">
        <v>43288</v>
      </c>
      <c r="D104528">
        <v>1</v>
      </c>
      <c r="E104528">
        <v>11.700000000000001</v>
      </c>
      <c r="F104528">
        <v>11.700000000000001</v>
      </c>
    </row>
    <row r="104529" spans="1:6" x14ac:dyDescent="0.3">
      <c r="A104529">
        <v>2007</v>
      </c>
      <c r="C104529" s="1">
        <v>43288</v>
      </c>
      <c r="D104529">
        <v>3</v>
      </c>
      <c r="E104529">
        <v>198.47</v>
      </c>
      <c r="F104529">
        <v>595.41</v>
      </c>
    </row>
    <row r="104530" spans="1:6" x14ac:dyDescent="0.3">
      <c r="A104530">
        <v>2012</v>
      </c>
      <c r="C104530" s="1">
        <v>43288</v>
      </c>
      <c r="D104530">
        <v>2</v>
      </c>
      <c r="E104530">
        <v>10.68</v>
      </c>
      <c r="F104530">
        <v>21.36</v>
      </c>
    </row>
    <row r="104531" spans="1:6" x14ac:dyDescent="0.3">
      <c r="A104531">
        <v>2004</v>
      </c>
      <c r="C104531" s="1">
        <v>43288</v>
      </c>
      <c r="D104531">
        <v>2</v>
      </c>
      <c r="E104531">
        <v>7.12</v>
      </c>
      <c r="F104531">
        <v>14.24</v>
      </c>
    </row>
    <row r="104532" spans="1:6" x14ac:dyDescent="0.3">
      <c r="A104532">
        <v>2007</v>
      </c>
      <c r="C104532" s="1">
        <v>43288</v>
      </c>
      <c r="D104532">
        <v>2</v>
      </c>
      <c r="E104532">
        <v>189.54999999999998</v>
      </c>
      <c r="F104532">
        <v>379.09999999999997</v>
      </c>
    </row>
    <row r="104533" spans="1:6" x14ac:dyDescent="0.3">
      <c r="A104533">
        <v>2009</v>
      </c>
      <c r="C104533" s="1">
        <v>43288</v>
      </c>
      <c r="D104533">
        <v>1</v>
      </c>
      <c r="E104533">
        <v>211.56</v>
      </c>
      <c r="F104533">
        <v>211.56</v>
      </c>
    </row>
    <row r="104534" spans="1:6" x14ac:dyDescent="0.3">
      <c r="A104534">
        <v>2003</v>
      </c>
      <c r="C104534" s="1">
        <v>43288</v>
      </c>
      <c r="D104534">
        <v>3</v>
      </c>
      <c r="E104534">
        <v>7.92</v>
      </c>
      <c r="F104534">
        <v>23.759999999999998</v>
      </c>
    </row>
    <row r="104535" spans="1:6" x14ac:dyDescent="0.3">
      <c r="A104535">
        <v>2022</v>
      </c>
      <c r="C104535" s="1">
        <v>43288</v>
      </c>
      <c r="D104535">
        <v>2</v>
      </c>
      <c r="E104535">
        <v>2.67</v>
      </c>
      <c r="F104535">
        <v>5.34</v>
      </c>
    </row>
    <row r="104536" spans="1:6" x14ac:dyDescent="0.3">
      <c r="A104536">
        <v>2024</v>
      </c>
      <c r="C104536" s="1">
        <v>43288</v>
      </c>
      <c r="D104536">
        <v>1</v>
      </c>
      <c r="E104536">
        <v>5.0999999999999996</v>
      </c>
      <c r="F104536">
        <v>5.0999999999999996</v>
      </c>
    </row>
    <row r="104537" spans="1:6" x14ac:dyDescent="0.3">
      <c r="A104537">
        <v>2008</v>
      </c>
      <c r="C104537" s="1">
        <v>43288</v>
      </c>
      <c r="D104537">
        <v>2</v>
      </c>
      <c r="E104537">
        <v>66.600000000000009</v>
      </c>
      <c r="F104537">
        <v>133.20000000000002</v>
      </c>
    </row>
    <row r="104538" spans="1:6" x14ac:dyDescent="0.3">
      <c r="A104538">
        <v>2003</v>
      </c>
      <c r="C104538" s="1">
        <v>43288</v>
      </c>
      <c r="D104538">
        <v>2</v>
      </c>
      <c r="E104538">
        <v>7.6499999999999995</v>
      </c>
      <c r="F104538">
        <v>15.299999999999999</v>
      </c>
    </row>
    <row r="104539" spans="1:6" x14ac:dyDescent="0.3">
      <c r="A104539">
        <v>2018</v>
      </c>
      <c r="C104539" s="1">
        <v>43288</v>
      </c>
      <c r="D104539">
        <v>2</v>
      </c>
      <c r="E104539">
        <v>13.2</v>
      </c>
      <c r="F104539">
        <v>26.4</v>
      </c>
    </row>
    <row r="104540" spans="1:6" x14ac:dyDescent="0.3">
      <c r="A104540">
        <v>2020</v>
      </c>
      <c r="C104540" s="1">
        <v>43288</v>
      </c>
      <c r="D104540">
        <v>1</v>
      </c>
      <c r="E104540">
        <v>6.09</v>
      </c>
      <c r="F104540">
        <v>6.09</v>
      </c>
    </row>
    <row r="104541" spans="1:6" x14ac:dyDescent="0.3">
      <c r="A104541">
        <v>2007</v>
      </c>
      <c r="C104541" s="1">
        <v>43288</v>
      </c>
      <c r="D104541">
        <v>1</v>
      </c>
      <c r="E104541">
        <v>198.47</v>
      </c>
      <c r="F104541">
        <v>198.47</v>
      </c>
    </row>
    <row r="104542" spans="1:6" x14ac:dyDescent="0.3">
      <c r="A104542">
        <v>2024</v>
      </c>
      <c r="C104542" s="1">
        <v>43288</v>
      </c>
      <c r="D104542">
        <v>2</v>
      </c>
      <c r="E104542">
        <v>5.28</v>
      </c>
      <c r="F104542">
        <v>10.56</v>
      </c>
    </row>
    <row r="104543" spans="1:6" x14ac:dyDescent="0.3">
      <c r="A104543">
        <v>2006</v>
      </c>
      <c r="C104543" s="1">
        <v>43288</v>
      </c>
      <c r="D104543">
        <v>2</v>
      </c>
      <c r="E104543">
        <v>9</v>
      </c>
      <c r="F104543">
        <v>18</v>
      </c>
    </row>
    <row r="104544" spans="1:6" x14ac:dyDescent="0.3">
      <c r="A104544">
        <v>2018</v>
      </c>
      <c r="C104544" s="1">
        <v>43288</v>
      </c>
      <c r="D104544">
        <v>1</v>
      </c>
      <c r="E104544">
        <v>13.2</v>
      </c>
      <c r="F104544">
        <v>13.2</v>
      </c>
    </row>
    <row r="104545" spans="1:6" x14ac:dyDescent="0.3">
      <c r="A104545">
        <v>2004</v>
      </c>
      <c r="C104545" s="1">
        <v>43288</v>
      </c>
      <c r="D104545">
        <v>1</v>
      </c>
      <c r="E104545">
        <v>6.96</v>
      </c>
      <c r="F104545">
        <v>6.96</v>
      </c>
    </row>
    <row r="104546" spans="1:6" x14ac:dyDescent="0.3">
      <c r="A104546">
        <v>2024</v>
      </c>
      <c r="C104546" s="1">
        <v>43288</v>
      </c>
      <c r="D104546">
        <v>2</v>
      </c>
      <c r="E104546">
        <v>5.34</v>
      </c>
      <c r="F104546">
        <v>10.68</v>
      </c>
    </row>
    <row r="104547" spans="1:6" x14ac:dyDescent="0.3">
      <c r="A104547">
        <v>2018</v>
      </c>
      <c r="C104547" s="1">
        <v>43288</v>
      </c>
      <c r="D104547">
        <v>1</v>
      </c>
      <c r="E104547">
        <v>12.9</v>
      </c>
      <c r="F104547">
        <v>12.9</v>
      </c>
    </row>
    <row r="104548" spans="1:6" x14ac:dyDescent="0.3">
      <c r="A104548">
        <v>2014</v>
      </c>
      <c r="C104548" s="1">
        <v>43288</v>
      </c>
      <c r="D104548">
        <v>3</v>
      </c>
      <c r="E104548">
        <v>10.32</v>
      </c>
      <c r="F104548">
        <v>30.96</v>
      </c>
    </row>
    <row r="104549" spans="1:6" x14ac:dyDescent="0.3">
      <c r="A104549">
        <v>2002</v>
      </c>
      <c r="C104549" s="1">
        <v>43288</v>
      </c>
      <c r="D104549">
        <v>1</v>
      </c>
      <c r="E104549">
        <v>6.23</v>
      </c>
      <c r="F104549">
        <v>6.23</v>
      </c>
    </row>
    <row r="104550" spans="1:6" x14ac:dyDescent="0.3">
      <c r="A104550">
        <v>2024</v>
      </c>
      <c r="C104550" s="1">
        <v>43288</v>
      </c>
      <c r="D104550">
        <v>1</v>
      </c>
      <c r="E104550">
        <v>5.16</v>
      </c>
      <c r="F104550">
        <v>5.16</v>
      </c>
    </row>
    <row r="104551" spans="1:6" x14ac:dyDescent="0.3">
      <c r="A104551">
        <v>2003</v>
      </c>
      <c r="C104551" s="1">
        <v>43288</v>
      </c>
      <c r="D104551">
        <v>3</v>
      </c>
      <c r="E104551">
        <v>7.83</v>
      </c>
      <c r="F104551">
        <v>23.490000000000002</v>
      </c>
    </row>
    <row r="104552" spans="1:6" x14ac:dyDescent="0.3">
      <c r="A104552">
        <v>2020</v>
      </c>
      <c r="C104552" s="1">
        <v>43288</v>
      </c>
      <c r="D104552">
        <v>3</v>
      </c>
      <c r="E104552">
        <v>6.23</v>
      </c>
      <c r="F104552">
        <v>18.690000000000001</v>
      </c>
    </row>
    <row r="104553" spans="1:6" x14ac:dyDescent="0.3">
      <c r="A104553">
        <v>2025</v>
      </c>
      <c r="C104553" s="1">
        <v>43288</v>
      </c>
      <c r="D104553">
        <v>2</v>
      </c>
      <c r="E104553">
        <v>2.61</v>
      </c>
      <c r="F104553">
        <v>5.22</v>
      </c>
    </row>
    <row r="104554" spans="1:6" x14ac:dyDescent="0.3">
      <c r="A104554">
        <v>2003</v>
      </c>
      <c r="C104554" s="1">
        <v>43288</v>
      </c>
      <c r="D104554">
        <v>2</v>
      </c>
      <c r="E104554">
        <v>7.83</v>
      </c>
      <c r="F104554">
        <v>15.66</v>
      </c>
    </row>
    <row r="104555" spans="1:6" x14ac:dyDescent="0.3">
      <c r="A104555">
        <v>2004</v>
      </c>
      <c r="C104555" s="1">
        <v>43288</v>
      </c>
      <c r="D104555">
        <v>3</v>
      </c>
      <c r="E104555">
        <v>7.12</v>
      </c>
      <c r="F104555">
        <v>21.36</v>
      </c>
    </row>
    <row r="104556" spans="1:6" x14ac:dyDescent="0.3">
      <c r="A104556">
        <v>2024</v>
      </c>
      <c r="C104556" s="1">
        <v>43288</v>
      </c>
      <c r="D104556">
        <v>3</v>
      </c>
      <c r="E104556">
        <v>5.4</v>
      </c>
      <c r="F104556">
        <v>16.200000000000003</v>
      </c>
    </row>
    <row r="104557" spans="1:6" x14ac:dyDescent="0.3">
      <c r="A104557">
        <v>2014</v>
      </c>
      <c r="C104557" s="1">
        <v>43288</v>
      </c>
      <c r="D104557">
        <v>2</v>
      </c>
      <c r="E104557">
        <v>10.44</v>
      </c>
      <c r="F104557">
        <v>20.88</v>
      </c>
    </row>
    <row r="104558" spans="1:6" x14ac:dyDescent="0.3">
      <c r="A104558">
        <v>2010</v>
      </c>
      <c r="C104558" s="1">
        <v>43288</v>
      </c>
      <c r="D104558">
        <v>1</v>
      </c>
      <c r="E104558">
        <v>110.5</v>
      </c>
      <c r="F104558">
        <v>110.5</v>
      </c>
    </row>
    <row r="104559" spans="1:6" x14ac:dyDescent="0.3">
      <c r="A104559">
        <v>2005</v>
      </c>
      <c r="C104559" s="1">
        <v>43288</v>
      </c>
      <c r="D104559">
        <v>2</v>
      </c>
      <c r="E104559">
        <v>8.9</v>
      </c>
      <c r="F104559">
        <v>17.8</v>
      </c>
    </row>
    <row r="104560" spans="1:6" x14ac:dyDescent="0.3">
      <c r="A104560">
        <v>2019</v>
      </c>
      <c r="C104560" s="1">
        <v>43288</v>
      </c>
      <c r="D104560">
        <v>1</v>
      </c>
      <c r="E104560">
        <v>5.16</v>
      </c>
      <c r="F104560">
        <v>5.16</v>
      </c>
    </row>
    <row r="104561" spans="1:6" x14ac:dyDescent="0.3">
      <c r="A104561">
        <v>2001</v>
      </c>
      <c r="C104561" s="1">
        <v>43288</v>
      </c>
      <c r="D104561">
        <v>2</v>
      </c>
      <c r="E104561">
        <v>9.9</v>
      </c>
      <c r="F104561">
        <v>19.8</v>
      </c>
    </row>
    <row r="104562" spans="1:6" x14ac:dyDescent="0.3">
      <c r="A104562">
        <v>2018</v>
      </c>
      <c r="C104562" s="1">
        <v>43288</v>
      </c>
      <c r="D104562">
        <v>1</v>
      </c>
      <c r="E104562">
        <v>13.2</v>
      </c>
      <c r="F104562">
        <v>13.2</v>
      </c>
    </row>
    <row r="104563" spans="1:6" x14ac:dyDescent="0.3">
      <c r="A104563">
        <v>2020</v>
      </c>
      <c r="C104563" s="1">
        <v>43288</v>
      </c>
      <c r="D104563">
        <v>1</v>
      </c>
      <c r="E104563">
        <v>6.02</v>
      </c>
      <c r="F104563">
        <v>6.02</v>
      </c>
    </row>
    <row r="104564" spans="1:6" x14ac:dyDescent="0.3">
      <c r="A104564">
        <v>2009</v>
      </c>
      <c r="C104564" s="1">
        <v>43288</v>
      </c>
      <c r="D104564">
        <v>3</v>
      </c>
      <c r="E104564">
        <v>214.02</v>
      </c>
      <c r="F104564">
        <v>642.06000000000006</v>
      </c>
    </row>
    <row r="104565" spans="1:6" x14ac:dyDescent="0.3">
      <c r="A104565">
        <v>2019</v>
      </c>
      <c r="C104565" s="1">
        <v>43288</v>
      </c>
      <c r="D104565">
        <v>2</v>
      </c>
      <c r="E104565">
        <v>5.34</v>
      </c>
      <c r="F104565">
        <v>10.68</v>
      </c>
    </row>
    <row r="104566" spans="1:6" x14ac:dyDescent="0.3">
      <c r="A104566">
        <v>2025</v>
      </c>
      <c r="C104566" s="1">
        <v>43288</v>
      </c>
      <c r="D104566">
        <v>2</v>
      </c>
      <c r="E104566">
        <v>2.61</v>
      </c>
      <c r="F104566">
        <v>5.22</v>
      </c>
    </row>
    <row r="104567" spans="1:6" x14ac:dyDescent="0.3">
      <c r="A104567">
        <v>2007</v>
      </c>
      <c r="C104567" s="1">
        <v>43288</v>
      </c>
      <c r="D104567">
        <v>1</v>
      </c>
      <c r="E104567">
        <v>198.47</v>
      </c>
      <c r="F104567">
        <v>198.47</v>
      </c>
    </row>
    <row r="104568" spans="1:6" x14ac:dyDescent="0.3">
      <c r="A104568">
        <v>2008</v>
      </c>
      <c r="C104568" s="1">
        <v>43288</v>
      </c>
      <c r="D104568">
        <v>1</v>
      </c>
      <c r="E104568">
        <v>64.38</v>
      </c>
      <c r="F104568">
        <v>64.38</v>
      </c>
    </row>
    <row r="104569" spans="1:6" x14ac:dyDescent="0.3">
      <c r="A104569">
        <v>2009</v>
      </c>
      <c r="C104569" s="1">
        <v>43288</v>
      </c>
      <c r="D104569">
        <v>1</v>
      </c>
      <c r="E104569">
        <v>216.48</v>
      </c>
      <c r="F104569">
        <v>216.48</v>
      </c>
    </row>
    <row r="104570" spans="1:6" x14ac:dyDescent="0.3">
      <c r="A104570">
        <v>2005</v>
      </c>
      <c r="C104570" s="1">
        <v>43288</v>
      </c>
      <c r="D104570">
        <v>2</v>
      </c>
      <c r="E104570">
        <v>8.8000000000000007</v>
      </c>
      <c r="F104570">
        <v>17.600000000000001</v>
      </c>
    </row>
    <row r="104571" spans="1:6" x14ac:dyDescent="0.3">
      <c r="A104571">
        <v>2025</v>
      </c>
      <c r="C104571" s="1">
        <v>43288</v>
      </c>
      <c r="D104571">
        <v>3</v>
      </c>
      <c r="E104571">
        <v>2.5499999999999998</v>
      </c>
      <c r="F104571">
        <v>7.6499999999999995</v>
      </c>
    </row>
    <row r="104572" spans="1:6" x14ac:dyDescent="0.3">
      <c r="A104572">
        <v>2018</v>
      </c>
      <c r="C104572" s="1">
        <v>43288</v>
      </c>
      <c r="D104572">
        <v>3</v>
      </c>
      <c r="E104572">
        <v>12.75</v>
      </c>
      <c r="F104572">
        <v>38.25</v>
      </c>
    </row>
    <row r="104573" spans="1:6" x14ac:dyDescent="0.3">
      <c r="A104573">
        <v>2005</v>
      </c>
      <c r="C104573" s="1">
        <v>43288</v>
      </c>
      <c r="D104573">
        <v>2</v>
      </c>
      <c r="E104573">
        <v>9</v>
      </c>
      <c r="F104573">
        <v>18</v>
      </c>
    </row>
    <row r="104574" spans="1:6" x14ac:dyDescent="0.3">
      <c r="A104574">
        <v>2016</v>
      </c>
      <c r="C104574" s="1">
        <v>43288</v>
      </c>
      <c r="D104574">
        <v>3</v>
      </c>
      <c r="E104574">
        <v>11.31</v>
      </c>
      <c r="F104574">
        <v>33.93</v>
      </c>
    </row>
    <row r="104575" spans="1:6" x14ac:dyDescent="0.3">
      <c r="A104575">
        <v>2021</v>
      </c>
      <c r="C104575" s="1">
        <v>43288</v>
      </c>
      <c r="D104575">
        <v>3</v>
      </c>
      <c r="E104575">
        <v>4.5</v>
      </c>
      <c r="F104575">
        <v>13.5</v>
      </c>
    </row>
    <row r="104576" spans="1:6" x14ac:dyDescent="0.3">
      <c r="A104576">
        <v>2022</v>
      </c>
      <c r="C104576" s="1">
        <v>43288</v>
      </c>
      <c r="D104576">
        <v>1</v>
      </c>
      <c r="E104576">
        <v>2.61</v>
      </c>
      <c r="F104576">
        <v>2.61</v>
      </c>
    </row>
    <row r="104577" spans="1:6" x14ac:dyDescent="0.3">
      <c r="A104577">
        <v>2020</v>
      </c>
      <c r="C104577" s="1">
        <v>43288</v>
      </c>
      <c r="D104577">
        <v>3</v>
      </c>
      <c r="E104577">
        <v>6.09</v>
      </c>
      <c r="F104577">
        <v>18.27</v>
      </c>
    </row>
    <row r="104578" spans="1:6" x14ac:dyDescent="0.3">
      <c r="A104578">
        <v>2016</v>
      </c>
      <c r="C104578" s="1">
        <v>43288</v>
      </c>
      <c r="D104578">
        <v>3</v>
      </c>
      <c r="E104578">
        <v>11.44</v>
      </c>
      <c r="F104578">
        <v>34.32</v>
      </c>
    </row>
    <row r="104579" spans="1:6" x14ac:dyDescent="0.3">
      <c r="A104579">
        <v>2023</v>
      </c>
      <c r="C104579" s="1">
        <v>43288</v>
      </c>
      <c r="D104579">
        <v>2</v>
      </c>
      <c r="E104579">
        <v>3.48</v>
      </c>
      <c r="F104579">
        <v>6.96</v>
      </c>
    </row>
    <row r="104580" spans="1:6" x14ac:dyDescent="0.3">
      <c r="A104580">
        <v>2011</v>
      </c>
      <c r="C104580" s="1">
        <v>43288</v>
      </c>
      <c r="D104580">
        <v>1</v>
      </c>
      <c r="E104580">
        <v>11.049999999999999</v>
      </c>
      <c r="F104580">
        <v>11.049999999999999</v>
      </c>
    </row>
    <row r="104581" spans="1:6" x14ac:dyDescent="0.3">
      <c r="A104581">
        <v>2002</v>
      </c>
      <c r="C104581" s="1">
        <v>43288</v>
      </c>
      <c r="D104581">
        <v>2</v>
      </c>
      <c r="E104581">
        <v>5.95</v>
      </c>
      <c r="F104581">
        <v>11.9</v>
      </c>
    </row>
    <row r="104582" spans="1:6" x14ac:dyDescent="0.3">
      <c r="A104582">
        <v>2018</v>
      </c>
      <c r="C104582" s="1">
        <v>43288</v>
      </c>
      <c r="D104582">
        <v>2</v>
      </c>
      <c r="E104582">
        <v>13.35</v>
      </c>
      <c r="F104582">
        <v>26.7</v>
      </c>
    </row>
    <row r="104583" spans="1:6" x14ac:dyDescent="0.3">
      <c r="A104583">
        <v>2023</v>
      </c>
      <c r="C104583" s="1">
        <v>43288</v>
      </c>
      <c r="D104583">
        <v>2</v>
      </c>
      <c r="E104583">
        <v>3.52</v>
      </c>
      <c r="F104583">
        <v>7.04</v>
      </c>
    </row>
    <row r="104584" spans="1:6" x14ac:dyDescent="0.3">
      <c r="A104584">
        <v>2012</v>
      </c>
      <c r="C104584" s="1">
        <v>43288</v>
      </c>
      <c r="D104584">
        <v>1</v>
      </c>
      <c r="E104584">
        <v>10.199999999999999</v>
      </c>
      <c r="F104584">
        <v>10.199999999999999</v>
      </c>
    </row>
    <row r="104585" spans="1:6" x14ac:dyDescent="0.3">
      <c r="A104585">
        <v>2003</v>
      </c>
      <c r="C104585" s="1">
        <v>43288</v>
      </c>
      <c r="D104585">
        <v>1</v>
      </c>
      <c r="E104585">
        <v>7.83</v>
      </c>
      <c r="F104585">
        <v>7.83</v>
      </c>
    </row>
    <row r="104586" spans="1:6" x14ac:dyDescent="0.3">
      <c r="A104586">
        <v>2019</v>
      </c>
      <c r="C104586" s="1">
        <v>43288</v>
      </c>
      <c r="D104586">
        <v>3</v>
      </c>
      <c r="E104586">
        <v>5.28</v>
      </c>
      <c r="F104586">
        <v>15.84</v>
      </c>
    </row>
    <row r="104587" spans="1:6" x14ac:dyDescent="0.3">
      <c r="A104587">
        <v>2011</v>
      </c>
      <c r="C104587" s="1">
        <v>43288</v>
      </c>
      <c r="D104587">
        <v>1</v>
      </c>
      <c r="E104587">
        <v>11.700000000000001</v>
      </c>
      <c r="F104587">
        <v>11.700000000000001</v>
      </c>
    </row>
    <row r="104588" spans="1:6" x14ac:dyDescent="0.3">
      <c r="A104588">
        <v>2009</v>
      </c>
      <c r="C104588" s="1">
        <v>43288</v>
      </c>
      <c r="D104588">
        <v>2</v>
      </c>
      <c r="E104588">
        <v>216.48</v>
      </c>
      <c r="F104588">
        <v>432.96</v>
      </c>
    </row>
    <row r="104589" spans="1:6" x14ac:dyDescent="0.3">
      <c r="A104589">
        <v>2019</v>
      </c>
      <c r="C104589" s="1">
        <v>43288</v>
      </c>
      <c r="D104589">
        <v>2</v>
      </c>
      <c r="E104589">
        <v>5.0999999999999996</v>
      </c>
      <c r="F104589">
        <v>10.199999999999999</v>
      </c>
    </row>
    <row r="104590" spans="1:6" x14ac:dyDescent="0.3">
      <c r="A104590">
        <v>2014</v>
      </c>
      <c r="C104590" s="1">
        <v>43288</v>
      </c>
      <c r="D104590">
        <v>2</v>
      </c>
      <c r="E104590">
        <v>10.8</v>
      </c>
      <c r="F104590">
        <v>21.6</v>
      </c>
    </row>
    <row r="104591" spans="1:6" x14ac:dyDescent="0.3">
      <c r="A104591">
        <v>2011</v>
      </c>
      <c r="C104591" s="1">
        <v>43288</v>
      </c>
      <c r="D104591">
        <v>1</v>
      </c>
      <c r="E104591">
        <v>11.049999999999999</v>
      </c>
      <c r="F104591">
        <v>11.049999999999999</v>
      </c>
    </row>
    <row r="104592" spans="1:6" x14ac:dyDescent="0.3">
      <c r="A104592">
        <v>2023</v>
      </c>
      <c r="C104592" s="1">
        <v>43288</v>
      </c>
      <c r="D104592">
        <v>3</v>
      </c>
      <c r="E104592">
        <v>3.44</v>
      </c>
      <c r="F104592">
        <v>10.32</v>
      </c>
    </row>
    <row r="104593" spans="1:6" x14ac:dyDescent="0.3">
      <c r="A104593">
        <v>2009</v>
      </c>
      <c r="C104593" s="1">
        <v>43288</v>
      </c>
      <c r="D104593">
        <v>1</v>
      </c>
      <c r="E104593">
        <v>214.02</v>
      </c>
      <c r="F104593">
        <v>214.02</v>
      </c>
    </row>
    <row r="104594" spans="1:6" x14ac:dyDescent="0.3">
      <c r="A104594">
        <v>2008</v>
      </c>
      <c r="C104594" s="1">
        <v>43288</v>
      </c>
      <c r="D104594">
        <v>3</v>
      </c>
      <c r="E104594">
        <v>62.9</v>
      </c>
      <c r="F104594">
        <v>188.7</v>
      </c>
    </row>
    <row r="104595" spans="1:6" x14ac:dyDescent="0.3">
      <c r="A104595">
        <v>2007</v>
      </c>
      <c r="C104595" s="1">
        <v>43288</v>
      </c>
      <c r="D104595">
        <v>1</v>
      </c>
      <c r="E104595">
        <v>198.47</v>
      </c>
      <c r="F104595">
        <v>198.47</v>
      </c>
    </row>
    <row r="104596" spans="1:6" x14ac:dyDescent="0.3">
      <c r="A104596">
        <v>2005</v>
      </c>
      <c r="C104596" s="1">
        <v>43288</v>
      </c>
      <c r="D104596">
        <v>2</v>
      </c>
      <c r="E104596">
        <v>8.6999999999999993</v>
      </c>
      <c r="F104596">
        <v>17.399999999999999</v>
      </c>
    </row>
    <row r="104597" spans="1:6" x14ac:dyDescent="0.3">
      <c r="A104597">
        <v>2009</v>
      </c>
      <c r="C104597" s="1">
        <v>43288</v>
      </c>
      <c r="D104597">
        <v>1</v>
      </c>
      <c r="E104597">
        <v>211.56</v>
      </c>
      <c r="F104597">
        <v>211.56</v>
      </c>
    </row>
    <row r="104598" spans="1:6" x14ac:dyDescent="0.3">
      <c r="A104598">
        <v>2012</v>
      </c>
      <c r="C104598" s="1">
        <v>43288</v>
      </c>
      <c r="D104598">
        <v>1</v>
      </c>
      <c r="E104598">
        <v>10.32</v>
      </c>
      <c r="F104598">
        <v>10.32</v>
      </c>
    </row>
    <row r="104599" spans="1:6" x14ac:dyDescent="0.3">
      <c r="A104599">
        <v>2003</v>
      </c>
      <c r="C104599" s="1">
        <v>43288</v>
      </c>
      <c r="D104599">
        <v>3</v>
      </c>
      <c r="E104599">
        <v>7.92</v>
      </c>
      <c r="F104599">
        <v>23.759999999999998</v>
      </c>
    </row>
    <row r="104600" spans="1:6" x14ac:dyDescent="0.3">
      <c r="A104600">
        <v>2008</v>
      </c>
      <c r="C104600" s="1">
        <v>43288</v>
      </c>
      <c r="D104600">
        <v>3</v>
      </c>
      <c r="E104600">
        <v>63.64</v>
      </c>
      <c r="F104600">
        <v>190.92000000000002</v>
      </c>
    </row>
    <row r="104601" spans="1:6" x14ac:dyDescent="0.3">
      <c r="A104601">
        <v>2025</v>
      </c>
      <c r="C104601" s="1">
        <v>43288</v>
      </c>
      <c r="D104601">
        <v>1</v>
      </c>
      <c r="E104601">
        <v>2.5499999999999998</v>
      </c>
      <c r="F104601">
        <v>2.5499999999999998</v>
      </c>
    </row>
    <row r="104602" spans="1:6" x14ac:dyDescent="0.3">
      <c r="A104602">
        <v>2015</v>
      </c>
      <c r="C104602" s="1">
        <v>43288</v>
      </c>
      <c r="D104602">
        <v>1</v>
      </c>
      <c r="E104602">
        <v>13.2</v>
      </c>
      <c r="F104602">
        <v>13.2</v>
      </c>
    </row>
    <row r="104603" spans="1:6" x14ac:dyDescent="0.3">
      <c r="A104603">
        <v>2011</v>
      </c>
      <c r="C104603" s="1">
        <v>43288</v>
      </c>
      <c r="D104603">
        <v>1</v>
      </c>
      <c r="E104603">
        <v>11.700000000000001</v>
      </c>
      <c r="F104603">
        <v>11.700000000000001</v>
      </c>
    </row>
    <row r="104604" spans="1:6" x14ac:dyDescent="0.3">
      <c r="A104604">
        <v>2016</v>
      </c>
      <c r="C104604" s="1">
        <v>43288</v>
      </c>
      <c r="D104604">
        <v>1</v>
      </c>
      <c r="E104604">
        <v>11.049999999999999</v>
      </c>
      <c r="F104604">
        <v>11.049999999999999</v>
      </c>
    </row>
    <row r="104605" spans="1:6" x14ac:dyDescent="0.3">
      <c r="A104605">
        <v>2021</v>
      </c>
      <c r="C104605" s="1">
        <v>43288</v>
      </c>
      <c r="D104605">
        <v>3</v>
      </c>
      <c r="E104605">
        <v>4.25</v>
      </c>
      <c r="F104605">
        <v>12.75</v>
      </c>
    </row>
    <row r="104606" spans="1:6" x14ac:dyDescent="0.3">
      <c r="A104606">
        <v>2001</v>
      </c>
      <c r="C104606" s="1">
        <v>43288</v>
      </c>
      <c r="D104606">
        <v>3</v>
      </c>
      <c r="E104606">
        <v>9.4599999999999991</v>
      </c>
      <c r="F104606">
        <v>28.379999999999995</v>
      </c>
    </row>
    <row r="104607" spans="1:6" x14ac:dyDescent="0.3">
      <c r="A104607">
        <v>2009</v>
      </c>
      <c r="C104607" s="1">
        <v>43288</v>
      </c>
      <c r="D104607">
        <v>2</v>
      </c>
      <c r="E104607">
        <v>211.56</v>
      </c>
      <c r="F104607">
        <v>423.12</v>
      </c>
    </row>
    <row r="104608" spans="1:6" x14ac:dyDescent="0.3">
      <c r="A104608">
        <v>2021</v>
      </c>
      <c r="C104608" s="1">
        <v>43288</v>
      </c>
      <c r="D104608">
        <v>1</v>
      </c>
      <c r="E104608">
        <v>4.4000000000000004</v>
      </c>
      <c r="F104608">
        <v>4.4000000000000004</v>
      </c>
    </row>
    <row r="104609" spans="1:6" x14ac:dyDescent="0.3">
      <c r="A104609">
        <v>2017</v>
      </c>
      <c r="C104609" s="1">
        <v>43288</v>
      </c>
      <c r="D104609">
        <v>3</v>
      </c>
      <c r="E104609">
        <v>9.4599999999999991</v>
      </c>
      <c r="F104609">
        <v>28.379999999999995</v>
      </c>
    </row>
    <row r="104610" spans="1:6" x14ac:dyDescent="0.3">
      <c r="A104610">
        <v>2022</v>
      </c>
      <c r="C104610" s="1">
        <v>43288</v>
      </c>
      <c r="D104610">
        <v>1</v>
      </c>
      <c r="E104610">
        <v>2.5499999999999998</v>
      </c>
      <c r="F104610">
        <v>2.5499999999999998</v>
      </c>
    </row>
    <row r="104611" spans="1:6" x14ac:dyDescent="0.3">
      <c r="A104611">
        <v>2017</v>
      </c>
      <c r="C104611" s="1">
        <v>43288</v>
      </c>
      <c r="D104611">
        <v>2</v>
      </c>
      <c r="E104611">
        <v>9.9</v>
      </c>
      <c r="F104611">
        <v>19.8</v>
      </c>
    </row>
    <row r="104612" spans="1:6" x14ac:dyDescent="0.3">
      <c r="A104612">
        <v>2017</v>
      </c>
      <c r="C104612" s="1">
        <v>43288</v>
      </c>
      <c r="D104612">
        <v>2</v>
      </c>
      <c r="E104612">
        <v>9.9</v>
      </c>
      <c r="F104612">
        <v>19.8</v>
      </c>
    </row>
    <row r="104613" spans="1:6" x14ac:dyDescent="0.3">
      <c r="A104613">
        <v>2003</v>
      </c>
      <c r="C104613" s="1">
        <v>43288</v>
      </c>
      <c r="D104613">
        <v>3</v>
      </c>
      <c r="E104613">
        <v>7.74</v>
      </c>
      <c r="F104613">
        <v>23.22</v>
      </c>
    </row>
    <row r="104614" spans="1:6" x14ac:dyDescent="0.3">
      <c r="A104614">
        <v>2020</v>
      </c>
      <c r="C104614" s="1">
        <v>43288</v>
      </c>
      <c r="D104614">
        <v>2</v>
      </c>
      <c r="E104614">
        <v>6.3</v>
      </c>
      <c r="F104614">
        <v>12.6</v>
      </c>
    </row>
    <row r="104615" spans="1:6" x14ac:dyDescent="0.3">
      <c r="A104615">
        <v>2015</v>
      </c>
      <c r="C104615" s="1">
        <v>43288</v>
      </c>
      <c r="D104615">
        <v>2</v>
      </c>
      <c r="E104615">
        <v>13.2</v>
      </c>
      <c r="F104615">
        <v>26.4</v>
      </c>
    </row>
    <row r="104616" spans="1:6" x14ac:dyDescent="0.3">
      <c r="A104616">
        <v>2025</v>
      </c>
      <c r="C104616" s="1">
        <v>43288</v>
      </c>
      <c r="D104616">
        <v>3</v>
      </c>
      <c r="E104616">
        <v>2.67</v>
      </c>
      <c r="F104616">
        <v>8.01</v>
      </c>
    </row>
    <row r="104617" spans="1:6" x14ac:dyDescent="0.3">
      <c r="A104617">
        <v>2023</v>
      </c>
      <c r="C104617" s="1">
        <v>43288</v>
      </c>
      <c r="D104617">
        <v>2</v>
      </c>
      <c r="E104617">
        <v>3.4</v>
      </c>
      <c r="F104617">
        <v>6.8</v>
      </c>
    </row>
    <row r="104618" spans="1:6" x14ac:dyDescent="0.3">
      <c r="A104618">
        <v>2014</v>
      </c>
      <c r="C104618" s="1">
        <v>43288</v>
      </c>
      <c r="D104618">
        <v>1</v>
      </c>
      <c r="E104618">
        <v>10.32</v>
      </c>
      <c r="F104618">
        <v>10.32</v>
      </c>
    </row>
    <row r="104619" spans="1:6" x14ac:dyDescent="0.3">
      <c r="A104619">
        <v>2018</v>
      </c>
      <c r="C104619" s="1">
        <v>43288</v>
      </c>
      <c r="D104619">
        <v>3</v>
      </c>
      <c r="E104619">
        <v>13.35</v>
      </c>
      <c r="F104619">
        <v>40.049999999999997</v>
      </c>
    </row>
    <row r="104620" spans="1:6" x14ac:dyDescent="0.3">
      <c r="A104620">
        <v>2017</v>
      </c>
      <c r="C104620" s="1">
        <v>43288</v>
      </c>
      <c r="D104620">
        <v>2</v>
      </c>
      <c r="E104620">
        <v>9.9</v>
      </c>
      <c r="F104620">
        <v>19.8</v>
      </c>
    </row>
    <row r="104621" spans="1:6" x14ac:dyDescent="0.3">
      <c r="A104621">
        <v>2019</v>
      </c>
      <c r="C104621" s="1">
        <v>43288</v>
      </c>
      <c r="D104621">
        <v>2</v>
      </c>
      <c r="E104621">
        <v>5.34</v>
      </c>
      <c r="F104621">
        <v>10.68</v>
      </c>
    </row>
    <row r="104622" spans="1:6" x14ac:dyDescent="0.3">
      <c r="A104622">
        <v>2007</v>
      </c>
      <c r="C104622" s="1">
        <v>43288</v>
      </c>
      <c r="D104622">
        <v>3</v>
      </c>
      <c r="E104622">
        <v>194.01</v>
      </c>
      <c r="F104622">
        <v>582.03</v>
      </c>
    </row>
    <row r="104623" spans="1:6" x14ac:dyDescent="0.3">
      <c r="A104623">
        <v>2021</v>
      </c>
      <c r="C104623" s="1">
        <v>43288</v>
      </c>
      <c r="D104623">
        <v>3</v>
      </c>
      <c r="E104623">
        <v>4.3</v>
      </c>
      <c r="F104623">
        <v>12.899999999999999</v>
      </c>
    </row>
    <row r="104624" spans="1:6" x14ac:dyDescent="0.3">
      <c r="A104624">
        <v>2012</v>
      </c>
      <c r="C104624" s="1">
        <v>43288</v>
      </c>
      <c r="D104624">
        <v>3</v>
      </c>
      <c r="E104624">
        <v>10.56</v>
      </c>
      <c r="F104624">
        <v>31.68</v>
      </c>
    </row>
    <row r="104625" spans="1:6" x14ac:dyDescent="0.3">
      <c r="A104625">
        <v>2023</v>
      </c>
      <c r="C104625" s="1">
        <v>43288</v>
      </c>
      <c r="D104625">
        <v>3</v>
      </c>
      <c r="E104625">
        <v>3.6</v>
      </c>
      <c r="F104625">
        <v>10.8</v>
      </c>
    </row>
    <row r="104626" spans="1:6" x14ac:dyDescent="0.3">
      <c r="A104626">
        <v>2018</v>
      </c>
      <c r="C104626" s="1">
        <v>43288</v>
      </c>
      <c r="D104626">
        <v>1</v>
      </c>
      <c r="E104626">
        <v>12.9</v>
      </c>
      <c r="F104626">
        <v>12.9</v>
      </c>
    </row>
    <row r="104627" spans="1:6" x14ac:dyDescent="0.3">
      <c r="A104627">
        <v>2015</v>
      </c>
      <c r="C104627" s="1">
        <v>43288</v>
      </c>
      <c r="D104627">
        <v>3</v>
      </c>
      <c r="E104627">
        <v>13.35</v>
      </c>
      <c r="F104627">
        <v>40.049999999999997</v>
      </c>
    </row>
    <row r="104628" spans="1:6" x14ac:dyDescent="0.3">
      <c r="A104628">
        <v>2015</v>
      </c>
      <c r="C104628" s="1">
        <v>43288</v>
      </c>
      <c r="D104628">
        <v>2</v>
      </c>
      <c r="E104628">
        <v>13.35</v>
      </c>
      <c r="F104628">
        <v>26.7</v>
      </c>
    </row>
    <row r="104629" spans="1:6" x14ac:dyDescent="0.3">
      <c r="A104629">
        <v>2023</v>
      </c>
      <c r="C104629" s="1">
        <v>43288</v>
      </c>
      <c r="D104629">
        <v>2</v>
      </c>
      <c r="E104629">
        <v>3.56</v>
      </c>
      <c r="F104629">
        <v>7.12</v>
      </c>
    </row>
    <row r="104630" spans="1:6" x14ac:dyDescent="0.3">
      <c r="A104630">
        <v>2024</v>
      </c>
      <c r="C104630" s="1">
        <v>43288</v>
      </c>
      <c r="D104630">
        <v>2</v>
      </c>
      <c r="E104630">
        <v>5.28</v>
      </c>
      <c r="F104630">
        <v>10.56</v>
      </c>
    </row>
    <row r="104631" spans="1:6" x14ac:dyDescent="0.3">
      <c r="A104631">
        <v>2013</v>
      </c>
      <c r="C104631" s="1">
        <v>43288</v>
      </c>
      <c r="D104631">
        <v>1</v>
      </c>
      <c r="E104631">
        <v>10.199999999999999</v>
      </c>
      <c r="F104631">
        <v>10.199999999999999</v>
      </c>
    </row>
    <row r="104632" spans="1:6" x14ac:dyDescent="0.3">
      <c r="A104632">
        <v>2017</v>
      </c>
      <c r="C104632" s="1">
        <v>43288</v>
      </c>
      <c r="D104632">
        <v>1</v>
      </c>
      <c r="E104632">
        <v>9.4599999999999991</v>
      </c>
      <c r="F104632">
        <v>9.4599999999999991</v>
      </c>
    </row>
    <row r="104633" spans="1:6" x14ac:dyDescent="0.3">
      <c r="A104633">
        <v>2019</v>
      </c>
      <c r="C104633" s="1">
        <v>43288</v>
      </c>
      <c r="D104633">
        <v>2</v>
      </c>
      <c r="E104633">
        <v>5.0999999999999996</v>
      </c>
      <c r="F104633">
        <v>10.199999999999999</v>
      </c>
    </row>
    <row r="104634" spans="1:6" x14ac:dyDescent="0.3">
      <c r="A104634">
        <v>2019</v>
      </c>
      <c r="C104634" s="1">
        <v>43288</v>
      </c>
      <c r="D104634">
        <v>2</v>
      </c>
      <c r="E104634">
        <v>5.28</v>
      </c>
      <c r="F104634">
        <v>10.56</v>
      </c>
    </row>
    <row r="104635" spans="1:6" x14ac:dyDescent="0.3">
      <c r="A104635">
        <v>2004</v>
      </c>
      <c r="C104635" s="1">
        <v>43288</v>
      </c>
      <c r="D104635">
        <v>3</v>
      </c>
      <c r="E104635">
        <v>6.96</v>
      </c>
      <c r="F104635">
        <v>20.88</v>
      </c>
    </row>
    <row r="104636" spans="1:6" x14ac:dyDescent="0.3">
      <c r="A104636">
        <v>2019</v>
      </c>
      <c r="C104636" s="1">
        <v>43288</v>
      </c>
      <c r="D104636">
        <v>2</v>
      </c>
      <c r="E104636">
        <v>5.28</v>
      </c>
      <c r="F104636">
        <v>10.56</v>
      </c>
    </row>
    <row r="104637" spans="1:6" x14ac:dyDescent="0.3">
      <c r="A104637">
        <v>2025</v>
      </c>
      <c r="C104637" s="1">
        <v>43288</v>
      </c>
      <c r="D104637">
        <v>2</v>
      </c>
      <c r="E104637">
        <v>2.58</v>
      </c>
      <c r="F104637">
        <v>5.16</v>
      </c>
    </row>
    <row r="104638" spans="1:6" x14ac:dyDescent="0.3">
      <c r="A104638">
        <v>2021</v>
      </c>
      <c r="C104638" s="1">
        <v>43288</v>
      </c>
      <c r="D104638">
        <v>1</v>
      </c>
      <c r="E104638">
        <v>4.3499999999999996</v>
      </c>
      <c r="F104638">
        <v>4.3499999999999996</v>
      </c>
    </row>
    <row r="104639" spans="1:6" x14ac:dyDescent="0.3">
      <c r="A104639">
        <v>2022</v>
      </c>
      <c r="C104639" s="1">
        <v>43288</v>
      </c>
      <c r="D104639">
        <v>3</v>
      </c>
      <c r="E104639">
        <v>2.58</v>
      </c>
      <c r="F104639">
        <v>7.74</v>
      </c>
    </row>
    <row r="104640" spans="1:6" x14ac:dyDescent="0.3">
      <c r="A104640">
        <v>2017</v>
      </c>
      <c r="C104640" s="1">
        <v>43288</v>
      </c>
      <c r="D104640">
        <v>1</v>
      </c>
      <c r="E104640">
        <v>9.35</v>
      </c>
      <c r="F104640">
        <v>9.35</v>
      </c>
    </row>
    <row r="104641" spans="1:6" x14ac:dyDescent="0.3">
      <c r="A104641">
        <v>2015</v>
      </c>
      <c r="C104641" s="1">
        <v>43288</v>
      </c>
      <c r="D104641">
        <v>3</v>
      </c>
      <c r="E104641">
        <v>13.2</v>
      </c>
      <c r="F104641">
        <v>39.599999999999994</v>
      </c>
    </row>
    <row r="104642" spans="1:6" x14ac:dyDescent="0.3">
      <c r="A104642">
        <v>2001</v>
      </c>
      <c r="C104642" s="1">
        <v>43288</v>
      </c>
      <c r="D104642">
        <v>1</v>
      </c>
      <c r="E104642">
        <v>9.57</v>
      </c>
      <c r="F104642">
        <v>9.57</v>
      </c>
    </row>
    <row r="104643" spans="1:6" x14ac:dyDescent="0.3">
      <c r="A104643">
        <v>2011</v>
      </c>
      <c r="C104643" s="1">
        <v>43288</v>
      </c>
      <c r="D104643">
        <v>2</v>
      </c>
      <c r="E104643">
        <v>11.57</v>
      </c>
      <c r="F104643">
        <v>23.14</v>
      </c>
    </row>
    <row r="104644" spans="1:6" x14ac:dyDescent="0.3">
      <c r="A104644">
        <v>2007</v>
      </c>
      <c r="C104644" s="1">
        <v>43288</v>
      </c>
      <c r="D104644">
        <v>1</v>
      </c>
      <c r="E104644">
        <v>196.24</v>
      </c>
      <c r="F104644">
        <v>196.24</v>
      </c>
    </row>
    <row r="104645" spans="1:6" x14ac:dyDescent="0.3">
      <c r="A104645">
        <v>2009</v>
      </c>
      <c r="C104645" s="1">
        <v>43288</v>
      </c>
      <c r="D104645">
        <v>3</v>
      </c>
      <c r="E104645">
        <v>211.56</v>
      </c>
      <c r="F104645">
        <v>634.68000000000006</v>
      </c>
    </row>
    <row r="104646" spans="1:6" x14ac:dyDescent="0.3">
      <c r="A104646">
        <v>2018</v>
      </c>
      <c r="C104646" s="1">
        <v>43288</v>
      </c>
      <c r="D104646">
        <v>2</v>
      </c>
      <c r="E104646">
        <v>12.9</v>
      </c>
      <c r="F104646">
        <v>25.8</v>
      </c>
    </row>
    <row r="104647" spans="1:6" x14ac:dyDescent="0.3">
      <c r="A104647">
        <v>2008</v>
      </c>
      <c r="C104647" s="1">
        <v>43288</v>
      </c>
      <c r="D104647">
        <v>3</v>
      </c>
      <c r="E104647">
        <v>64.38</v>
      </c>
      <c r="F104647">
        <v>193.14</v>
      </c>
    </row>
    <row r="104648" spans="1:6" x14ac:dyDescent="0.3">
      <c r="A104648">
        <v>2004</v>
      </c>
      <c r="C104648" s="1">
        <v>43288</v>
      </c>
      <c r="D104648">
        <v>2</v>
      </c>
      <c r="E104648">
        <v>7.04</v>
      </c>
      <c r="F104648">
        <v>14.08</v>
      </c>
    </row>
    <row r="104649" spans="1:6" x14ac:dyDescent="0.3">
      <c r="A104649">
        <v>2017</v>
      </c>
      <c r="C104649" s="1">
        <v>43288</v>
      </c>
      <c r="D104649">
        <v>2</v>
      </c>
      <c r="E104649">
        <v>9.68</v>
      </c>
      <c r="F104649">
        <v>19.36</v>
      </c>
    </row>
    <row r="104650" spans="1:6" x14ac:dyDescent="0.3">
      <c r="A104650">
        <v>2012</v>
      </c>
      <c r="C104650" s="1">
        <v>43288</v>
      </c>
      <c r="D104650">
        <v>2</v>
      </c>
      <c r="E104650">
        <v>10.199999999999999</v>
      </c>
      <c r="F104650">
        <v>20.399999999999999</v>
      </c>
    </row>
    <row r="104651" spans="1:6" x14ac:dyDescent="0.3">
      <c r="A104651">
        <v>2011</v>
      </c>
      <c r="C104651" s="1">
        <v>43288</v>
      </c>
      <c r="D104651">
        <v>1</v>
      </c>
      <c r="E104651">
        <v>11.44</v>
      </c>
      <c r="F104651">
        <v>11.44</v>
      </c>
    </row>
    <row r="104652" spans="1:6" x14ac:dyDescent="0.3">
      <c r="A104652">
        <v>2015</v>
      </c>
      <c r="C104652" s="1">
        <v>43288</v>
      </c>
      <c r="D104652">
        <v>3</v>
      </c>
      <c r="E104652">
        <v>13.2</v>
      </c>
      <c r="F104652">
        <v>39.599999999999994</v>
      </c>
    </row>
    <row r="104653" spans="1:6" x14ac:dyDescent="0.3">
      <c r="A104653">
        <v>2013</v>
      </c>
      <c r="C104653" s="1">
        <v>43288</v>
      </c>
      <c r="D104653">
        <v>3</v>
      </c>
      <c r="E104653">
        <v>10.56</v>
      </c>
      <c r="F104653">
        <v>31.68</v>
      </c>
    </row>
    <row r="104654" spans="1:6" x14ac:dyDescent="0.3">
      <c r="A104654">
        <v>2004</v>
      </c>
      <c r="C104654" s="1">
        <v>43288</v>
      </c>
      <c r="D104654">
        <v>3</v>
      </c>
      <c r="E104654">
        <v>7.12</v>
      </c>
      <c r="F104654">
        <v>21.36</v>
      </c>
    </row>
    <row r="104655" spans="1:6" x14ac:dyDescent="0.3">
      <c r="A104655">
        <v>2021</v>
      </c>
      <c r="C104655" s="1">
        <v>43288</v>
      </c>
      <c r="D104655">
        <v>2</v>
      </c>
      <c r="E104655">
        <v>4.5</v>
      </c>
      <c r="F104655">
        <v>9</v>
      </c>
    </row>
    <row r="104656" spans="1:6" x14ac:dyDescent="0.3">
      <c r="A104656">
        <v>2001</v>
      </c>
      <c r="C104656" s="1">
        <v>43288</v>
      </c>
      <c r="D104656">
        <v>1</v>
      </c>
      <c r="E104656">
        <v>9.57</v>
      </c>
      <c r="F104656">
        <v>9.57</v>
      </c>
    </row>
    <row r="104657" spans="1:6" x14ac:dyDescent="0.3">
      <c r="A104657">
        <v>2004</v>
      </c>
      <c r="C104657" s="1">
        <v>43288</v>
      </c>
      <c r="D104657">
        <v>1</v>
      </c>
      <c r="E104657">
        <v>7.2</v>
      </c>
      <c r="F104657">
        <v>7.2</v>
      </c>
    </row>
    <row r="104658" spans="1:6" x14ac:dyDescent="0.3">
      <c r="A104658">
        <v>2009</v>
      </c>
      <c r="C104658" s="1">
        <v>43288</v>
      </c>
      <c r="D104658">
        <v>1</v>
      </c>
      <c r="E104658">
        <v>216.48</v>
      </c>
      <c r="F104658">
        <v>216.48</v>
      </c>
    </row>
    <row r="104659" spans="1:6" x14ac:dyDescent="0.3">
      <c r="A104659">
        <v>2018</v>
      </c>
      <c r="C104659" s="1">
        <v>43288</v>
      </c>
      <c r="D104659">
        <v>3</v>
      </c>
      <c r="E104659">
        <v>13.35</v>
      </c>
      <c r="F104659">
        <v>40.049999999999997</v>
      </c>
    </row>
    <row r="104660" spans="1:6" x14ac:dyDescent="0.3">
      <c r="A104660">
        <v>2001</v>
      </c>
      <c r="C104660" s="1">
        <v>43288</v>
      </c>
      <c r="D104660">
        <v>3</v>
      </c>
      <c r="E104660">
        <v>9.7900000000000009</v>
      </c>
      <c r="F104660">
        <v>29.370000000000005</v>
      </c>
    </row>
    <row r="104661" spans="1:6" x14ac:dyDescent="0.3">
      <c r="A104661">
        <v>2024</v>
      </c>
      <c r="C104661" s="1">
        <v>43288</v>
      </c>
      <c r="D104661">
        <v>2</v>
      </c>
      <c r="E104661">
        <v>5.4</v>
      </c>
      <c r="F104661">
        <v>10.8</v>
      </c>
    </row>
    <row r="104662" spans="1:6" x14ac:dyDescent="0.3">
      <c r="A104662">
        <v>2021</v>
      </c>
      <c r="C104662" s="1">
        <v>43288</v>
      </c>
      <c r="D104662">
        <v>1</v>
      </c>
      <c r="E104662">
        <v>4.3499999999999996</v>
      </c>
      <c r="F104662">
        <v>4.3499999999999996</v>
      </c>
    </row>
    <row r="104663" spans="1:6" x14ac:dyDescent="0.3">
      <c r="A104663">
        <v>2021</v>
      </c>
      <c r="C104663" s="1">
        <v>43288</v>
      </c>
      <c r="D104663">
        <v>2</v>
      </c>
      <c r="E104663">
        <v>4.45</v>
      </c>
      <c r="F104663">
        <v>8.9</v>
      </c>
    </row>
    <row r="104664" spans="1:6" x14ac:dyDescent="0.3">
      <c r="A104664">
        <v>2004</v>
      </c>
      <c r="C104664" s="1">
        <v>43288</v>
      </c>
      <c r="D104664">
        <v>3</v>
      </c>
      <c r="E104664">
        <v>6.88</v>
      </c>
      <c r="F104664">
        <v>20.64</v>
      </c>
    </row>
    <row r="104665" spans="1:6" x14ac:dyDescent="0.3">
      <c r="A104665">
        <v>2016</v>
      </c>
      <c r="C104665" s="1">
        <v>43288</v>
      </c>
      <c r="D104665">
        <v>1</v>
      </c>
      <c r="E104665">
        <v>11.57</v>
      </c>
      <c r="F104665">
        <v>11.57</v>
      </c>
    </row>
    <row r="104666" spans="1:6" x14ac:dyDescent="0.3">
      <c r="A104666">
        <v>2020</v>
      </c>
      <c r="C104666" s="1">
        <v>43288</v>
      </c>
      <c r="D104666">
        <v>1</v>
      </c>
      <c r="E104666">
        <v>6.3</v>
      </c>
      <c r="F104666">
        <v>6.3</v>
      </c>
    </row>
    <row r="104667" spans="1:6" x14ac:dyDescent="0.3">
      <c r="A104667">
        <v>2019</v>
      </c>
      <c r="C104667" s="1">
        <v>43288</v>
      </c>
      <c r="D104667">
        <v>1</v>
      </c>
      <c r="E104667">
        <v>5.34</v>
      </c>
      <c r="F104667">
        <v>5.34</v>
      </c>
    </row>
    <row r="104668" spans="1:6" x14ac:dyDescent="0.3">
      <c r="A104668">
        <v>2024</v>
      </c>
      <c r="C104668" s="1">
        <v>43288</v>
      </c>
      <c r="D104668">
        <v>3</v>
      </c>
      <c r="E104668">
        <v>5.22</v>
      </c>
      <c r="F104668">
        <v>15.66</v>
      </c>
    </row>
    <row r="104669" spans="1:6" x14ac:dyDescent="0.3">
      <c r="A104669">
        <v>2020</v>
      </c>
      <c r="C104669" s="1">
        <v>43288</v>
      </c>
      <c r="D104669">
        <v>3</v>
      </c>
      <c r="E104669">
        <v>5.95</v>
      </c>
      <c r="F104669">
        <v>17.850000000000001</v>
      </c>
    </row>
    <row r="104670" spans="1:6" x14ac:dyDescent="0.3">
      <c r="A104670">
        <v>2012</v>
      </c>
      <c r="C104670" s="1">
        <v>43288</v>
      </c>
      <c r="D104670">
        <v>1</v>
      </c>
      <c r="E104670">
        <v>10.199999999999999</v>
      </c>
      <c r="F104670">
        <v>10.199999999999999</v>
      </c>
    </row>
    <row r="104671" spans="1:6" x14ac:dyDescent="0.3">
      <c r="A104671">
        <v>2013</v>
      </c>
      <c r="C104671" s="1">
        <v>43288</v>
      </c>
      <c r="D104671">
        <v>2</v>
      </c>
      <c r="E104671">
        <v>10.32</v>
      </c>
      <c r="F104671">
        <v>20.64</v>
      </c>
    </row>
    <row r="104672" spans="1:6" x14ac:dyDescent="0.3">
      <c r="A104672">
        <v>2022</v>
      </c>
      <c r="C104672" s="1">
        <v>43288</v>
      </c>
      <c r="D104672">
        <v>3</v>
      </c>
      <c r="E104672">
        <v>2.7</v>
      </c>
      <c r="F104672">
        <v>8.1000000000000014</v>
      </c>
    </row>
    <row r="104673" spans="1:6" x14ac:dyDescent="0.3">
      <c r="A104673">
        <v>2001</v>
      </c>
      <c r="C104673" s="1">
        <v>43288</v>
      </c>
      <c r="D104673">
        <v>1</v>
      </c>
      <c r="E104673">
        <v>9.7900000000000009</v>
      </c>
      <c r="F104673">
        <v>9.7900000000000009</v>
      </c>
    </row>
    <row r="104674" spans="1:6" x14ac:dyDescent="0.3">
      <c r="A104674">
        <v>2014</v>
      </c>
      <c r="C104674" s="1">
        <v>43288</v>
      </c>
      <c r="D104674">
        <v>2</v>
      </c>
      <c r="E104674">
        <v>10.32</v>
      </c>
      <c r="F104674">
        <v>20.64</v>
      </c>
    </row>
    <row r="104675" spans="1:6" x14ac:dyDescent="0.3">
      <c r="A104675">
        <v>2007</v>
      </c>
      <c r="C104675" s="1">
        <v>43288</v>
      </c>
      <c r="D104675">
        <v>1</v>
      </c>
      <c r="E104675">
        <v>191.78</v>
      </c>
      <c r="F104675">
        <v>191.78</v>
      </c>
    </row>
    <row r="104676" spans="1:6" x14ac:dyDescent="0.3">
      <c r="A104676">
        <v>2025</v>
      </c>
      <c r="C104676" s="1">
        <v>43288</v>
      </c>
      <c r="D104676">
        <v>2</v>
      </c>
      <c r="E104676">
        <v>2.58</v>
      </c>
      <c r="F104676">
        <v>5.16</v>
      </c>
    </row>
    <row r="104677" spans="1:6" x14ac:dyDescent="0.3">
      <c r="A104677">
        <v>2017</v>
      </c>
      <c r="C104677" s="1">
        <v>43288</v>
      </c>
      <c r="D104677">
        <v>1</v>
      </c>
      <c r="E104677">
        <v>9.35</v>
      </c>
      <c r="F104677">
        <v>9.35</v>
      </c>
    </row>
    <row r="104678" spans="1:6" x14ac:dyDescent="0.3">
      <c r="A104678">
        <v>2001</v>
      </c>
      <c r="C104678" s="1">
        <v>43288</v>
      </c>
      <c r="D104678">
        <v>3</v>
      </c>
      <c r="E104678">
        <v>9.35</v>
      </c>
      <c r="F104678">
        <v>28.049999999999997</v>
      </c>
    </row>
    <row r="104679" spans="1:6" x14ac:dyDescent="0.3">
      <c r="A104679">
        <v>2006</v>
      </c>
      <c r="C104679" s="1">
        <v>43288</v>
      </c>
      <c r="D104679">
        <v>3</v>
      </c>
      <c r="E104679">
        <v>8.6</v>
      </c>
      <c r="F104679">
        <v>25.799999999999997</v>
      </c>
    </row>
    <row r="104680" spans="1:6" x14ac:dyDescent="0.3">
      <c r="A104680">
        <v>2006</v>
      </c>
      <c r="C104680" s="1">
        <v>43288</v>
      </c>
      <c r="D104680">
        <v>2</v>
      </c>
      <c r="E104680">
        <v>8.9</v>
      </c>
      <c r="F104680">
        <v>17.8</v>
      </c>
    </row>
    <row r="104681" spans="1:6" x14ac:dyDescent="0.3">
      <c r="A104681">
        <v>2006</v>
      </c>
      <c r="C104681" s="1">
        <v>43288</v>
      </c>
      <c r="D104681">
        <v>2</v>
      </c>
      <c r="E104681">
        <v>9</v>
      </c>
      <c r="F104681">
        <v>18</v>
      </c>
    </row>
    <row r="104682" spans="1:6" x14ac:dyDescent="0.3">
      <c r="A104682">
        <v>2003</v>
      </c>
      <c r="C104682" s="1">
        <v>43288</v>
      </c>
      <c r="D104682">
        <v>1</v>
      </c>
      <c r="E104682">
        <v>7.83</v>
      </c>
      <c r="F104682">
        <v>7.83</v>
      </c>
    </row>
    <row r="104683" spans="1:6" x14ac:dyDescent="0.3">
      <c r="A104683">
        <v>2019</v>
      </c>
      <c r="C104683" s="1">
        <v>43288</v>
      </c>
      <c r="D104683">
        <v>2</v>
      </c>
      <c r="E104683">
        <v>5.0999999999999996</v>
      </c>
      <c r="F104683">
        <v>10.199999999999999</v>
      </c>
    </row>
    <row r="104684" spans="1:6" x14ac:dyDescent="0.3">
      <c r="A104684">
        <v>2006</v>
      </c>
      <c r="C104684" s="1">
        <v>43288</v>
      </c>
      <c r="D104684">
        <v>3</v>
      </c>
      <c r="E104684">
        <v>8.8000000000000007</v>
      </c>
      <c r="F104684">
        <v>26.400000000000002</v>
      </c>
    </row>
    <row r="104685" spans="1:6" x14ac:dyDescent="0.3">
      <c r="A104685">
        <v>2001</v>
      </c>
      <c r="C104685" s="1">
        <v>43288</v>
      </c>
      <c r="D104685">
        <v>2</v>
      </c>
      <c r="E104685">
        <v>9.57</v>
      </c>
      <c r="F104685">
        <v>19.14</v>
      </c>
    </row>
    <row r="104686" spans="1:6" x14ac:dyDescent="0.3">
      <c r="A104686">
        <v>2019</v>
      </c>
      <c r="C104686" s="1">
        <v>43288</v>
      </c>
      <c r="D104686">
        <v>2</v>
      </c>
      <c r="E104686">
        <v>5.16</v>
      </c>
      <c r="F104686">
        <v>10.32</v>
      </c>
    </row>
    <row r="104687" spans="1:6" x14ac:dyDescent="0.3">
      <c r="A104687">
        <v>2012</v>
      </c>
      <c r="C104687" s="1">
        <v>43288</v>
      </c>
      <c r="D104687">
        <v>1</v>
      </c>
      <c r="E104687">
        <v>10.8</v>
      </c>
      <c r="F104687">
        <v>10.8</v>
      </c>
    </row>
    <row r="104688" spans="1:6" x14ac:dyDescent="0.3">
      <c r="A104688">
        <v>2005</v>
      </c>
      <c r="C104688" s="1">
        <v>43288</v>
      </c>
      <c r="D104688">
        <v>1</v>
      </c>
      <c r="E104688">
        <v>8.5</v>
      </c>
      <c r="F104688">
        <v>8.5</v>
      </c>
    </row>
    <row r="104689" spans="1:6" x14ac:dyDescent="0.3">
      <c r="A104689">
        <v>2015</v>
      </c>
      <c r="C104689" s="1">
        <v>43288</v>
      </c>
      <c r="D104689">
        <v>1</v>
      </c>
      <c r="E104689">
        <v>13.5</v>
      </c>
      <c r="F104689">
        <v>13.5</v>
      </c>
    </row>
    <row r="104690" spans="1:6" x14ac:dyDescent="0.3">
      <c r="A104690">
        <v>2015</v>
      </c>
      <c r="C104690" s="1">
        <v>43288</v>
      </c>
      <c r="D104690">
        <v>1</v>
      </c>
      <c r="E104690">
        <v>12.9</v>
      </c>
      <c r="F104690">
        <v>12.9</v>
      </c>
    </row>
    <row r="104691" spans="1:6" x14ac:dyDescent="0.3">
      <c r="A104691">
        <v>2004</v>
      </c>
      <c r="C104691" s="1">
        <v>43288</v>
      </c>
      <c r="D104691">
        <v>2</v>
      </c>
      <c r="E104691">
        <v>7.2</v>
      </c>
      <c r="F104691">
        <v>14.4</v>
      </c>
    </row>
    <row r="104692" spans="1:6" x14ac:dyDescent="0.3">
      <c r="A104692">
        <v>2005</v>
      </c>
      <c r="C104692" s="1">
        <v>43288</v>
      </c>
      <c r="D104692">
        <v>2</v>
      </c>
      <c r="E104692">
        <v>8.6999999999999993</v>
      </c>
      <c r="F104692">
        <v>17.399999999999999</v>
      </c>
    </row>
    <row r="104693" spans="1:6" x14ac:dyDescent="0.3">
      <c r="A104693">
        <v>2018</v>
      </c>
      <c r="C104693" s="1">
        <v>43288</v>
      </c>
      <c r="D104693">
        <v>3</v>
      </c>
      <c r="E104693">
        <v>13.5</v>
      </c>
      <c r="F104693">
        <v>40.5</v>
      </c>
    </row>
    <row r="104694" spans="1:6" x14ac:dyDescent="0.3">
      <c r="A104694">
        <v>2025</v>
      </c>
      <c r="C104694" s="1">
        <v>43288</v>
      </c>
      <c r="D104694">
        <v>3</v>
      </c>
      <c r="E104694">
        <v>2.7</v>
      </c>
      <c r="F104694">
        <v>8.1000000000000014</v>
      </c>
    </row>
    <row r="104695" spans="1:6" x14ac:dyDescent="0.3">
      <c r="A104695">
        <v>2017</v>
      </c>
      <c r="C104695" s="1">
        <v>43288</v>
      </c>
      <c r="D104695">
        <v>1</v>
      </c>
      <c r="E104695">
        <v>9.7900000000000009</v>
      </c>
      <c r="F104695">
        <v>9.7900000000000009</v>
      </c>
    </row>
    <row r="104696" spans="1:6" x14ac:dyDescent="0.3">
      <c r="A104696">
        <v>2021</v>
      </c>
      <c r="C104696" s="1">
        <v>43288</v>
      </c>
      <c r="D104696">
        <v>3</v>
      </c>
      <c r="E104696">
        <v>4.25</v>
      </c>
      <c r="F104696">
        <v>12.75</v>
      </c>
    </row>
    <row r="104697" spans="1:6" x14ac:dyDescent="0.3">
      <c r="A104697">
        <v>2015</v>
      </c>
      <c r="C104697" s="1">
        <v>43288</v>
      </c>
      <c r="D104697">
        <v>2</v>
      </c>
      <c r="E104697">
        <v>13.2</v>
      </c>
      <c r="F104697">
        <v>26.4</v>
      </c>
    </row>
    <row r="104698" spans="1:6" x14ac:dyDescent="0.3">
      <c r="A104698">
        <v>2020</v>
      </c>
      <c r="C104698" s="1">
        <v>43288</v>
      </c>
      <c r="D104698">
        <v>3</v>
      </c>
      <c r="E104698">
        <v>6.09</v>
      </c>
      <c r="F104698">
        <v>18.27</v>
      </c>
    </row>
    <row r="104699" spans="1:6" x14ac:dyDescent="0.3">
      <c r="A104699">
        <v>2019</v>
      </c>
      <c r="C104699" s="1">
        <v>43288</v>
      </c>
      <c r="D104699">
        <v>3</v>
      </c>
      <c r="E104699">
        <v>5.4</v>
      </c>
      <c r="F104699">
        <v>16.200000000000003</v>
      </c>
    </row>
    <row r="104700" spans="1:6" x14ac:dyDescent="0.3">
      <c r="A104700">
        <v>2002</v>
      </c>
      <c r="C104700" s="1">
        <v>43288</v>
      </c>
      <c r="D104700">
        <v>3</v>
      </c>
      <c r="E104700">
        <v>5.95</v>
      </c>
      <c r="F104700">
        <v>17.850000000000001</v>
      </c>
    </row>
    <row r="104701" spans="1:6" x14ac:dyDescent="0.3">
      <c r="A104701">
        <v>2009</v>
      </c>
      <c r="C104701" s="1">
        <v>43288</v>
      </c>
      <c r="D104701">
        <v>1</v>
      </c>
      <c r="E104701">
        <v>216.48</v>
      </c>
      <c r="F104701">
        <v>216.48</v>
      </c>
    </row>
    <row r="104702" spans="1:6" x14ac:dyDescent="0.3">
      <c r="A104702">
        <v>2004</v>
      </c>
      <c r="C104702" s="1">
        <v>43288</v>
      </c>
      <c r="D104702">
        <v>3</v>
      </c>
      <c r="E104702">
        <v>7.2</v>
      </c>
      <c r="F104702">
        <v>21.6</v>
      </c>
    </row>
    <row r="104703" spans="1:6" x14ac:dyDescent="0.3">
      <c r="A104703">
        <v>2004</v>
      </c>
      <c r="C104703" s="1">
        <v>43289</v>
      </c>
      <c r="D104703">
        <v>2</v>
      </c>
      <c r="E104703">
        <v>7.12</v>
      </c>
      <c r="F104703">
        <v>14.24</v>
      </c>
    </row>
    <row r="104704" spans="1:6" x14ac:dyDescent="0.3">
      <c r="A104704">
        <v>2021</v>
      </c>
      <c r="C104704" s="1">
        <v>43289</v>
      </c>
      <c r="D104704">
        <v>2</v>
      </c>
      <c r="E104704">
        <v>4.3499999999999996</v>
      </c>
      <c r="F104704">
        <v>8.6999999999999993</v>
      </c>
    </row>
    <row r="104705" spans="1:6" x14ac:dyDescent="0.3">
      <c r="A104705">
        <v>2012</v>
      </c>
      <c r="C104705" s="1">
        <v>43289</v>
      </c>
      <c r="D104705">
        <v>1</v>
      </c>
      <c r="E104705">
        <v>10.8</v>
      </c>
      <c r="F104705">
        <v>10.8</v>
      </c>
    </row>
    <row r="104706" spans="1:6" x14ac:dyDescent="0.3">
      <c r="A104706">
        <v>2019</v>
      </c>
      <c r="C104706" s="1">
        <v>43289</v>
      </c>
      <c r="D104706">
        <v>1</v>
      </c>
      <c r="E104706">
        <v>5.4</v>
      </c>
      <c r="F104706">
        <v>5.4</v>
      </c>
    </row>
    <row r="104707" spans="1:6" x14ac:dyDescent="0.3">
      <c r="A104707">
        <v>2023</v>
      </c>
      <c r="C104707" s="1">
        <v>43289</v>
      </c>
      <c r="D104707">
        <v>3</v>
      </c>
      <c r="E104707">
        <v>3.56</v>
      </c>
      <c r="F104707">
        <v>10.68</v>
      </c>
    </row>
    <row r="104708" spans="1:6" x14ac:dyDescent="0.3">
      <c r="A104708">
        <v>2004</v>
      </c>
      <c r="C104708" s="1">
        <v>43289</v>
      </c>
      <c r="D104708">
        <v>3</v>
      </c>
      <c r="E104708">
        <v>7.04</v>
      </c>
      <c r="F104708">
        <v>21.12</v>
      </c>
    </row>
    <row r="104709" spans="1:6" x14ac:dyDescent="0.3">
      <c r="A104709">
        <v>2023</v>
      </c>
      <c r="C104709" s="1">
        <v>43289</v>
      </c>
      <c r="D104709">
        <v>2</v>
      </c>
      <c r="E104709">
        <v>3.52</v>
      </c>
      <c r="F104709">
        <v>7.04</v>
      </c>
    </row>
    <row r="104710" spans="1:6" x14ac:dyDescent="0.3">
      <c r="A104710">
        <v>2004</v>
      </c>
      <c r="C104710" s="1">
        <v>43289</v>
      </c>
      <c r="D104710">
        <v>3</v>
      </c>
      <c r="E104710">
        <v>6.8</v>
      </c>
      <c r="F104710">
        <v>20.399999999999999</v>
      </c>
    </row>
    <row r="104711" spans="1:6" x14ac:dyDescent="0.3">
      <c r="A104711">
        <v>2017</v>
      </c>
      <c r="C104711" s="1">
        <v>43289</v>
      </c>
      <c r="D104711">
        <v>3</v>
      </c>
      <c r="E104711">
        <v>9.4599999999999991</v>
      </c>
      <c r="F104711">
        <v>28.379999999999995</v>
      </c>
    </row>
    <row r="104712" spans="1:6" x14ac:dyDescent="0.3">
      <c r="A104712">
        <v>2025</v>
      </c>
      <c r="C104712" s="1">
        <v>43289</v>
      </c>
      <c r="D104712">
        <v>1</v>
      </c>
      <c r="E104712">
        <v>2.61</v>
      </c>
      <c r="F104712">
        <v>2.61</v>
      </c>
    </row>
    <row r="104713" spans="1:6" x14ac:dyDescent="0.3">
      <c r="A104713">
        <v>2023</v>
      </c>
      <c r="C104713" s="1">
        <v>43289</v>
      </c>
      <c r="D104713">
        <v>2</v>
      </c>
      <c r="E104713">
        <v>3.56</v>
      </c>
      <c r="F104713">
        <v>7.12</v>
      </c>
    </row>
    <row r="104714" spans="1:6" x14ac:dyDescent="0.3">
      <c r="A104714">
        <v>2011</v>
      </c>
      <c r="C104714" s="1">
        <v>43289</v>
      </c>
      <c r="D104714">
        <v>1</v>
      </c>
      <c r="E104714">
        <v>11.18</v>
      </c>
      <c r="F104714">
        <v>11.18</v>
      </c>
    </row>
    <row r="104715" spans="1:6" x14ac:dyDescent="0.3">
      <c r="A104715">
        <v>2007</v>
      </c>
      <c r="C104715" s="1">
        <v>43289</v>
      </c>
      <c r="D104715">
        <v>2</v>
      </c>
      <c r="E104715">
        <v>198.47</v>
      </c>
      <c r="F104715">
        <v>396.94</v>
      </c>
    </row>
    <row r="104716" spans="1:6" x14ac:dyDescent="0.3">
      <c r="A104716">
        <v>2009</v>
      </c>
      <c r="C104716" s="1">
        <v>43289</v>
      </c>
      <c r="D104716">
        <v>1</v>
      </c>
      <c r="E104716">
        <v>221.4</v>
      </c>
      <c r="F104716">
        <v>221.4</v>
      </c>
    </row>
    <row r="104717" spans="1:6" x14ac:dyDescent="0.3">
      <c r="A104717">
        <v>2012</v>
      </c>
      <c r="C104717" s="1">
        <v>43289</v>
      </c>
      <c r="D104717">
        <v>1</v>
      </c>
      <c r="E104717">
        <v>10.32</v>
      </c>
      <c r="F104717">
        <v>10.32</v>
      </c>
    </row>
    <row r="104718" spans="1:6" x14ac:dyDescent="0.3">
      <c r="A104718">
        <v>2017</v>
      </c>
      <c r="C104718" s="1">
        <v>43289</v>
      </c>
      <c r="D104718">
        <v>3</v>
      </c>
      <c r="E104718">
        <v>9.57</v>
      </c>
      <c r="F104718">
        <v>28.71</v>
      </c>
    </row>
    <row r="104719" spans="1:6" x14ac:dyDescent="0.3">
      <c r="A104719">
        <v>2024</v>
      </c>
      <c r="C104719" s="1">
        <v>43289</v>
      </c>
      <c r="D104719">
        <v>2</v>
      </c>
      <c r="E104719">
        <v>5.22</v>
      </c>
      <c r="F104719">
        <v>10.44</v>
      </c>
    </row>
    <row r="104720" spans="1:6" x14ac:dyDescent="0.3">
      <c r="A104720">
        <v>2009</v>
      </c>
      <c r="C104720" s="1">
        <v>43289</v>
      </c>
      <c r="D104720">
        <v>3</v>
      </c>
      <c r="E104720">
        <v>218.94</v>
      </c>
      <c r="F104720">
        <v>656.81999999999994</v>
      </c>
    </row>
    <row r="104721" spans="1:6" x14ac:dyDescent="0.3">
      <c r="A104721">
        <v>2018</v>
      </c>
      <c r="C104721" s="1">
        <v>43289</v>
      </c>
      <c r="D104721">
        <v>2</v>
      </c>
      <c r="E104721">
        <v>13.05</v>
      </c>
      <c r="F104721">
        <v>26.1</v>
      </c>
    </row>
    <row r="104722" spans="1:6" x14ac:dyDescent="0.3">
      <c r="A104722">
        <v>2008</v>
      </c>
      <c r="C104722" s="1">
        <v>43289</v>
      </c>
      <c r="D104722">
        <v>2</v>
      </c>
      <c r="E104722">
        <v>62.9</v>
      </c>
      <c r="F104722">
        <v>125.8</v>
      </c>
    </row>
    <row r="104723" spans="1:6" x14ac:dyDescent="0.3">
      <c r="A104723">
        <v>2024</v>
      </c>
      <c r="C104723" s="1">
        <v>43289</v>
      </c>
      <c r="D104723">
        <v>3</v>
      </c>
      <c r="E104723">
        <v>5.28</v>
      </c>
      <c r="F104723">
        <v>15.84</v>
      </c>
    </row>
    <row r="104724" spans="1:6" x14ac:dyDescent="0.3">
      <c r="A104724">
        <v>2001</v>
      </c>
      <c r="C104724" s="1">
        <v>43289</v>
      </c>
      <c r="D104724">
        <v>3</v>
      </c>
      <c r="E104724">
        <v>9.57</v>
      </c>
      <c r="F104724">
        <v>28.71</v>
      </c>
    </row>
    <row r="104725" spans="1:6" x14ac:dyDescent="0.3">
      <c r="A104725">
        <v>2022</v>
      </c>
      <c r="C104725" s="1">
        <v>43289</v>
      </c>
      <c r="D104725">
        <v>1</v>
      </c>
      <c r="E104725">
        <v>2.5499999999999998</v>
      </c>
      <c r="F104725">
        <v>2.5499999999999998</v>
      </c>
    </row>
    <row r="104726" spans="1:6" x14ac:dyDescent="0.3">
      <c r="A104726">
        <v>2023</v>
      </c>
      <c r="C104726" s="1">
        <v>43289</v>
      </c>
      <c r="D104726">
        <v>1</v>
      </c>
      <c r="E104726">
        <v>3.4</v>
      </c>
      <c r="F104726">
        <v>3.4</v>
      </c>
    </row>
    <row r="104727" spans="1:6" x14ac:dyDescent="0.3">
      <c r="A104727">
        <v>2007</v>
      </c>
      <c r="C104727" s="1">
        <v>43289</v>
      </c>
      <c r="D104727">
        <v>2</v>
      </c>
      <c r="E104727">
        <v>200.70000000000002</v>
      </c>
      <c r="F104727">
        <v>401.40000000000003</v>
      </c>
    </row>
    <row r="104728" spans="1:6" x14ac:dyDescent="0.3">
      <c r="A104728">
        <v>2006</v>
      </c>
      <c r="C104728" s="1">
        <v>43289</v>
      </c>
      <c r="D104728">
        <v>2</v>
      </c>
      <c r="E104728">
        <v>8.6999999999999993</v>
      </c>
      <c r="F104728">
        <v>17.399999999999999</v>
      </c>
    </row>
    <row r="104729" spans="1:6" x14ac:dyDescent="0.3">
      <c r="A104729">
        <v>2017</v>
      </c>
      <c r="C104729" s="1">
        <v>43289</v>
      </c>
      <c r="D104729">
        <v>3</v>
      </c>
      <c r="E104729">
        <v>9.35</v>
      </c>
      <c r="F104729">
        <v>28.049999999999997</v>
      </c>
    </row>
    <row r="104730" spans="1:6" x14ac:dyDescent="0.3">
      <c r="A104730">
        <v>2018</v>
      </c>
      <c r="C104730" s="1">
        <v>43289</v>
      </c>
      <c r="D104730">
        <v>3</v>
      </c>
      <c r="E104730">
        <v>13.35</v>
      </c>
      <c r="F104730">
        <v>40.049999999999997</v>
      </c>
    </row>
    <row r="104731" spans="1:6" x14ac:dyDescent="0.3">
      <c r="A104731">
        <v>2021</v>
      </c>
      <c r="C104731" s="1">
        <v>43289</v>
      </c>
      <c r="D104731">
        <v>2</v>
      </c>
      <c r="E104731">
        <v>4.3499999999999996</v>
      </c>
      <c r="F104731">
        <v>8.6999999999999993</v>
      </c>
    </row>
    <row r="104732" spans="1:6" x14ac:dyDescent="0.3">
      <c r="A104732">
        <v>2012</v>
      </c>
      <c r="C104732" s="1">
        <v>43289</v>
      </c>
      <c r="D104732">
        <v>2</v>
      </c>
      <c r="E104732">
        <v>10.44</v>
      </c>
      <c r="F104732">
        <v>20.88</v>
      </c>
    </row>
    <row r="104733" spans="1:6" x14ac:dyDescent="0.3">
      <c r="A104733">
        <v>2009</v>
      </c>
      <c r="C104733" s="1">
        <v>43289</v>
      </c>
      <c r="D104733">
        <v>3</v>
      </c>
      <c r="E104733">
        <v>214.02</v>
      </c>
      <c r="F104733">
        <v>642.06000000000006</v>
      </c>
    </row>
    <row r="104734" spans="1:6" x14ac:dyDescent="0.3">
      <c r="A104734">
        <v>2010</v>
      </c>
      <c r="C104734" s="1">
        <v>43289</v>
      </c>
      <c r="D104734">
        <v>2</v>
      </c>
      <c r="E104734">
        <v>117</v>
      </c>
      <c r="F104734">
        <v>234</v>
      </c>
    </row>
    <row r="104735" spans="1:6" x14ac:dyDescent="0.3">
      <c r="A104735">
        <v>2013</v>
      </c>
      <c r="C104735" s="1">
        <v>43289</v>
      </c>
      <c r="D104735">
        <v>3</v>
      </c>
      <c r="E104735">
        <v>10.56</v>
      </c>
      <c r="F104735">
        <v>31.68</v>
      </c>
    </row>
    <row r="104736" spans="1:6" x14ac:dyDescent="0.3">
      <c r="A104736">
        <v>2014</v>
      </c>
      <c r="C104736" s="1">
        <v>43289</v>
      </c>
      <c r="D104736">
        <v>1</v>
      </c>
      <c r="E104736">
        <v>10.44</v>
      </c>
      <c r="F104736">
        <v>10.44</v>
      </c>
    </row>
    <row r="104737" spans="1:6" x14ac:dyDescent="0.3">
      <c r="A104737">
        <v>2012</v>
      </c>
      <c r="C104737" s="1">
        <v>43289</v>
      </c>
      <c r="D104737">
        <v>1</v>
      </c>
      <c r="E104737">
        <v>10.32</v>
      </c>
      <c r="F104737">
        <v>10.32</v>
      </c>
    </row>
    <row r="104738" spans="1:6" x14ac:dyDescent="0.3">
      <c r="A104738">
        <v>2004</v>
      </c>
      <c r="C104738" s="1">
        <v>43289</v>
      </c>
      <c r="D104738">
        <v>2</v>
      </c>
      <c r="E104738">
        <v>6.96</v>
      </c>
      <c r="F104738">
        <v>13.92</v>
      </c>
    </row>
    <row r="104739" spans="1:6" x14ac:dyDescent="0.3">
      <c r="A104739">
        <v>2007</v>
      </c>
      <c r="C104739" s="1">
        <v>43289</v>
      </c>
      <c r="D104739">
        <v>1</v>
      </c>
      <c r="E104739">
        <v>200.70000000000002</v>
      </c>
      <c r="F104739">
        <v>200.70000000000002</v>
      </c>
    </row>
    <row r="104740" spans="1:6" x14ac:dyDescent="0.3">
      <c r="A104740">
        <v>2014</v>
      </c>
      <c r="C104740" s="1">
        <v>43289</v>
      </c>
      <c r="D104740">
        <v>3</v>
      </c>
      <c r="E104740">
        <v>10.32</v>
      </c>
      <c r="F104740">
        <v>30.96</v>
      </c>
    </row>
    <row r="104741" spans="1:6" x14ac:dyDescent="0.3">
      <c r="A104741">
        <v>2009</v>
      </c>
      <c r="C104741" s="1">
        <v>43289</v>
      </c>
      <c r="D104741">
        <v>1</v>
      </c>
      <c r="E104741">
        <v>216.48</v>
      </c>
      <c r="F104741">
        <v>216.48</v>
      </c>
    </row>
    <row r="104742" spans="1:6" x14ac:dyDescent="0.3">
      <c r="A104742">
        <v>2004</v>
      </c>
      <c r="C104742" s="1">
        <v>43289</v>
      </c>
      <c r="D104742">
        <v>1</v>
      </c>
      <c r="E104742">
        <v>6.8</v>
      </c>
      <c r="F104742">
        <v>6.8</v>
      </c>
    </row>
    <row r="104743" spans="1:6" x14ac:dyDescent="0.3">
      <c r="A104743">
        <v>2004</v>
      </c>
      <c r="C104743" s="1">
        <v>43289</v>
      </c>
      <c r="D104743">
        <v>3</v>
      </c>
      <c r="E104743">
        <v>7.04</v>
      </c>
      <c r="F104743">
        <v>21.12</v>
      </c>
    </row>
    <row r="104744" spans="1:6" x14ac:dyDescent="0.3">
      <c r="A104744">
        <v>2015</v>
      </c>
      <c r="C104744" s="1">
        <v>43289</v>
      </c>
      <c r="D104744">
        <v>1</v>
      </c>
      <c r="E104744">
        <v>13.2</v>
      </c>
      <c r="F104744">
        <v>13.2</v>
      </c>
    </row>
    <row r="104745" spans="1:6" x14ac:dyDescent="0.3">
      <c r="A104745">
        <v>2020</v>
      </c>
      <c r="C104745" s="1">
        <v>43289</v>
      </c>
      <c r="D104745">
        <v>1</v>
      </c>
      <c r="E104745">
        <v>5.95</v>
      </c>
      <c r="F104745">
        <v>5.95</v>
      </c>
    </row>
    <row r="104746" spans="1:6" x14ac:dyDescent="0.3">
      <c r="A104746">
        <v>2008</v>
      </c>
      <c r="C104746" s="1">
        <v>43289</v>
      </c>
      <c r="D104746">
        <v>2</v>
      </c>
      <c r="E104746">
        <v>62.9</v>
      </c>
      <c r="F104746">
        <v>125.8</v>
      </c>
    </row>
    <row r="104747" spans="1:6" x14ac:dyDescent="0.3">
      <c r="A104747">
        <v>2020</v>
      </c>
      <c r="C104747" s="1">
        <v>43289</v>
      </c>
      <c r="D104747">
        <v>2</v>
      </c>
      <c r="E104747">
        <v>6.09</v>
      </c>
      <c r="F104747">
        <v>12.18</v>
      </c>
    </row>
    <row r="104748" spans="1:6" x14ac:dyDescent="0.3">
      <c r="A104748">
        <v>2009</v>
      </c>
      <c r="C104748" s="1">
        <v>43289</v>
      </c>
      <c r="D104748">
        <v>3</v>
      </c>
      <c r="E104748">
        <v>211.56</v>
      </c>
      <c r="F104748">
        <v>634.68000000000006</v>
      </c>
    </row>
    <row r="104749" spans="1:6" x14ac:dyDescent="0.3">
      <c r="A104749">
        <v>2004</v>
      </c>
      <c r="C104749" s="1">
        <v>43289</v>
      </c>
      <c r="D104749">
        <v>1</v>
      </c>
      <c r="E104749">
        <v>7.12</v>
      </c>
      <c r="F104749">
        <v>7.12</v>
      </c>
    </row>
    <row r="104750" spans="1:6" x14ac:dyDescent="0.3">
      <c r="A104750">
        <v>2019</v>
      </c>
      <c r="C104750" s="1">
        <v>43289</v>
      </c>
      <c r="D104750">
        <v>1</v>
      </c>
      <c r="E104750">
        <v>5.22</v>
      </c>
      <c r="F104750">
        <v>5.22</v>
      </c>
    </row>
    <row r="104751" spans="1:6" x14ac:dyDescent="0.3">
      <c r="A104751">
        <v>2015</v>
      </c>
      <c r="C104751" s="1">
        <v>43289</v>
      </c>
      <c r="D104751">
        <v>1</v>
      </c>
      <c r="E104751">
        <v>13.05</v>
      </c>
      <c r="F104751">
        <v>13.05</v>
      </c>
    </row>
    <row r="104752" spans="1:6" x14ac:dyDescent="0.3">
      <c r="A104752">
        <v>2007</v>
      </c>
      <c r="C104752" s="1">
        <v>43289</v>
      </c>
      <c r="D104752">
        <v>3</v>
      </c>
      <c r="E104752">
        <v>200.70000000000002</v>
      </c>
      <c r="F104752">
        <v>602.1</v>
      </c>
    </row>
    <row r="104753" spans="1:6" x14ac:dyDescent="0.3">
      <c r="A104753">
        <v>2001</v>
      </c>
      <c r="C104753" s="1">
        <v>43289</v>
      </c>
      <c r="D104753">
        <v>2</v>
      </c>
      <c r="E104753">
        <v>9.4599999999999991</v>
      </c>
      <c r="F104753">
        <v>18.919999999999998</v>
      </c>
    </row>
    <row r="104754" spans="1:6" x14ac:dyDescent="0.3">
      <c r="A104754">
        <v>2024</v>
      </c>
      <c r="C104754" s="1">
        <v>43289</v>
      </c>
      <c r="D104754">
        <v>2</v>
      </c>
      <c r="E104754">
        <v>5.22</v>
      </c>
      <c r="F104754">
        <v>10.44</v>
      </c>
    </row>
    <row r="104755" spans="1:6" x14ac:dyDescent="0.3">
      <c r="A104755">
        <v>2009</v>
      </c>
      <c r="C104755" s="1">
        <v>43289</v>
      </c>
      <c r="D104755">
        <v>3</v>
      </c>
      <c r="E104755">
        <v>221.4</v>
      </c>
      <c r="F104755">
        <v>664.2</v>
      </c>
    </row>
    <row r="104756" spans="1:6" x14ac:dyDescent="0.3">
      <c r="A104756">
        <v>2005</v>
      </c>
      <c r="C104756" s="1">
        <v>43289</v>
      </c>
      <c r="D104756">
        <v>2</v>
      </c>
      <c r="E104756">
        <v>9</v>
      </c>
      <c r="F104756">
        <v>18</v>
      </c>
    </row>
    <row r="104757" spans="1:6" x14ac:dyDescent="0.3">
      <c r="A104757">
        <v>2010</v>
      </c>
      <c r="C104757" s="1">
        <v>43289</v>
      </c>
      <c r="D104757">
        <v>2</v>
      </c>
      <c r="E104757">
        <v>111.8</v>
      </c>
      <c r="F104757">
        <v>223.6</v>
      </c>
    </row>
    <row r="104758" spans="1:6" x14ac:dyDescent="0.3">
      <c r="A104758">
        <v>2012</v>
      </c>
      <c r="C104758" s="1">
        <v>43289</v>
      </c>
      <c r="D104758">
        <v>3</v>
      </c>
      <c r="E104758">
        <v>10.68</v>
      </c>
      <c r="F104758">
        <v>32.04</v>
      </c>
    </row>
    <row r="104759" spans="1:6" x14ac:dyDescent="0.3">
      <c r="A104759">
        <v>2016</v>
      </c>
      <c r="C104759" s="1">
        <v>43289</v>
      </c>
      <c r="D104759">
        <v>3</v>
      </c>
      <c r="E104759">
        <v>11.31</v>
      </c>
      <c r="F104759">
        <v>33.93</v>
      </c>
    </row>
    <row r="104760" spans="1:6" x14ac:dyDescent="0.3">
      <c r="A104760">
        <v>2019</v>
      </c>
      <c r="C104760" s="1">
        <v>43289</v>
      </c>
      <c r="D104760">
        <v>3</v>
      </c>
      <c r="E104760">
        <v>5.4</v>
      </c>
      <c r="F104760">
        <v>16.200000000000003</v>
      </c>
    </row>
    <row r="104761" spans="1:6" x14ac:dyDescent="0.3">
      <c r="A104761">
        <v>2025</v>
      </c>
      <c r="C104761" s="1">
        <v>43289</v>
      </c>
      <c r="D104761">
        <v>3</v>
      </c>
      <c r="E104761">
        <v>2.64</v>
      </c>
      <c r="F104761">
        <v>7.92</v>
      </c>
    </row>
    <row r="104762" spans="1:6" x14ac:dyDescent="0.3">
      <c r="A104762">
        <v>2024</v>
      </c>
      <c r="C104762" s="1">
        <v>43289</v>
      </c>
      <c r="D104762">
        <v>2</v>
      </c>
      <c r="E104762">
        <v>5.28</v>
      </c>
      <c r="F104762">
        <v>10.56</v>
      </c>
    </row>
    <row r="104763" spans="1:6" x14ac:dyDescent="0.3">
      <c r="A104763">
        <v>2004</v>
      </c>
      <c r="C104763" s="1">
        <v>43289</v>
      </c>
      <c r="D104763">
        <v>1</v>
      </c>
      <c r="E104763">
        <v>7.12</v>
      </c>
      <c r="F104763">
        <v>7.12</v>
      </c>
    </row>
    <row r="104764" spans="1:6" x14ac:dyDescent="0.3">
      <c r="A104764">
        <v>2018</v>
      </c>
      <c r="C104764" s="1">
        <v>43289</v>
      </c>
      <c r="D104764">
        <v>3</v>
      </c>
      <c r="E104764">
        <v>13.35</v>
      </c>
      <c r="F104764">
        <v>40.049999999999997</v>
      </c>
    </row>
    <row r="104765" spans="1:6" x14ac:dyDescent="0.3">
      <c r="A104765">
        <v>2024</v>
      </c>
      <c r="C104765" s="1">
        <v>43289</v>
      </c>
      <c r="D104765">
        <v>2</v>
      </c>
      <c r="E104765">
        <v>5.28</v>
      </c>
      <c r="F104765">
        <v>10.56</v>
      </c>
    </row>
    <row r="104766" spans="1:6" x14ac:dyDescent="0.3">
      <c r="A104766">
        <v>2024</v>
      </c>
      <c r="C104766" s="1">
        <v>43289</v>
      </c>
      <c r="D104766">
        <v>3</v>
      </c>
      <c r="E104766">
        <v>5.0999999999999996</v>
      </c>
      <c r="F104766">
        <v>15.299999999999999</v>
      </c>
    </row>
    <row r="104767" spans="1:6" x14ac:dyDescent="0.3">
      <c r="A104767">
        <v>2012</v>
      </c>
      <c r="C104767" s="1">
        <v>43289</v>
      </c>
      <c r="D104767">
        <v>1</v>
      </c>
      <c r="E104767">
        <v>10.199999999999999</v>
      </c>
      <c r="F104767">
        <v>10.199999999999999</v>
      </c>
    </row>
    <row r="104768" spans="1:6" x14ac:dyDescent="0.3">
      <c r="A104768">
        <v>2018</v>
      </c>
      <c r="C104768" s="1">
        <v>43289</v>
      </c>
      <c r="D104768">
        <v>1</v>
      </c>
      <c r="E104768">
        <v>13.05</v>
      </c>
      <c r="F104768">
        <v>13.05</v>
      </c>
    </row>
    <row r="104769" spans="1:6" x14ac:dyDescent="0.3">
      <c r="A104769">
        <v>2001</v>
      </c>
      <c r="C104769" s="1">
        <v>43289</v>
      </c>
      <c r="D104769">
        <v>1</v>
      </c>
      <c r="E104769">
        <v>9.35</v>
      </c>
      <c r="F104769">
        <v>9.35</v>
      </c>
    </row>
    <row r="104770" spans="1:6" x14ac:dyDescent="0.3">
      <c r="A104770">
        <v>2015</v>
      </c>
      <c r="C104770" s="1">
        <v>43289</v>
      </c>
      <c r="D104770">
        <v>2</v>
      </c>
      <c r="E104770">
        <v>13.05</v>
      </c>
      <c r="F104770">
        <v>26.1</v>
      </c>
    </row>
    <row r="104771" spans="1:6" x14ac:dyDescent="0.3">
      <c r="A104771">
        <v>2025</v>
      </c>
      <c r="C104771" s="1">
        <v>43289</v>
      </c>
      <c r="D104771">
        <v>1</v>
      </c>
      <c r="E104771">
        <v>2.7</v>
      </c>
      <c r="F104771">
        <v>2.7</v>
      </c>
    </row>
    <row r="104772" spans="1:6" x14ac:dyDescent="0.3">
      <c r="A104772">
        <v>2001</v>
      </c>
      <c r="C104772" s="1">
        <v>43289</v>
      </c>
      <c r="D104772">
        <v>2</v>
      </c>
      <c r="E104772">
        <v>9.35</v>
      </c>
      <c r="F104772">
        <v>18.7</v>
      </c>
    </row>
    <row r="104773" spans="1:6" x14ac:dyDescent="0.3">
      <c r="A104773">
        <v>2020</v>
      </c>
      <c r="C104773" s="1">
        <v>43289</v>
      </c>
      <c r="D104773">
        <v>3</v>
      </c>
      <c r="E104773">
        <v>6.02</v>
      </c>
      <c r="F104773">
        <v>18.059999999999999</v>
      </c>
    </row>
    <row r="104774" spans="1:6" x14ac:dyDescent="0.3">
      <c r="A104774">
        <v>2024</v>
      </c>
      <c r="C104774" s="1">
        <v>43289</v>
      </c>
      <c r="D104774">
        <v>1</v>
      </c>
      <c r="E104774">
        <v>5.28</v>
      </c>
      <c r="F104774">
        <v>5.28</v>
      </c>
    </row>
    <row r="104775" spans="1:6" x14ac:dyDescent="0.3">
      <c r="A104775">
        <v>2015</v>
      </c>
      <c r="C104775" s="1">
        <v>43289</v>
      </c>
      <c r="D104775">
        <v>3</v>
      </c>
      <c r="E104775">
        <v>12.75</v>
      </c>
      <c r="F104775">
        <v>38.25</v>
      </c>
    </row>
    <row r="104776" spans="1:6" x14ac:dyDescent="0.3">
      <c r="A104776">
        <v>2014</v>
      </c>
      <c r="C104776" s="1">
        <v>43289</v>
      </c>
      <c r="D104776">
        <v>2</v>
      </c>
      <c r="E104776">
        <v>10.44</v>
      </c>
      <c r="F104776">
        <v>20.88</v>
      </c>
    </row>
    <row r="104777" spans="1:6" x14ac:dyDescent="0.3">
      <c r="A104777">
        <v>2007</v>
      </c>
      <c r="C104777" s="1">
        <v>43289</v>
      </c>
      <c r="D104777">
        <v>2</v>
      </c>
      <c r="E104777">
        <v>191.78</v>
      </c>
      <c r="F104777">
        <v>383.56</v>
      </c>
    </row>
    <row r="104778" spans="1:6" x14ac:dyDescent="0.3">
      <c r="A104778">
        <v>2006</v>
      </c>
      <c r="C104778" s="1">
        <v>43289</v>
      </c>
      <c r="D104778">
        <v>1</v>
      </c>
      <c r="E104778">
        <v>8.5</v>
      </c>
      <c r="F104778">
        <v>8.5</v>
      </c>
    </row>
    <row r="104779" spans="1:6" x14ac:dyDescent="0.3">
      <c r="A104779">
        <v>2008</v>
      </c>
      <c r="C104779" s="1">
        <v>43289</v>
      </c>
      <c r="D104779">
        <v>3</v>
      </c>
      <c r="E104779">
        <v>64.38</v>
      </c>
      <c r="F104779">
        <v>193.14</v>
      </c>
    </row>
    <row r="104780" spans="1:6" x14ac:dyDescent="0.3">
      <c r="A104780">
        <v>2012</v>
      </c>
      <c r="C104780" s="1">
        <v>43289</v>
      </c>
      <c r="D104780">
        <v>2</v>
      </c>
      <c r="E104780">
        <v>10.68</v>
      </c>
      <c r="F104780">
        <v>21.36</v>
      </c>
    </row>
    <row r="104781" spans="1:6" x14ac:dyDescent="0.3">
      <c r="A104781">
        <v>2018</v>
      </c>
      <c r="C104781" s="1">
        <v>43289</v>
      </c>
      <c r="D104781">
        <v>3</v>
      </c>
      <c r="E104781">
        <v>12.75</v>
      </c>
      <c r="F104781">
        <v>38.25</v>
      </c>
    </row>
    <row r="104782" spans="1:6" x14ac:dyDescent="0.3">
      <c r="A104782">
        <v>2007</v>
      </c>
      <c r="C104782" s="1">
        <v>43289</v>
      </c>
      <c r="D104782">
        <v>3</v>
      </c>
      <c r="E104782">
        <v>198.47</v>
      </c>
      <c r="F104782">
        <v>595.41</v>
      </c>
    </row>
    <row r="104783" spans="1:6" x14ac:dyDescent="0.3">
      <c r="A104783">
        <v>2020</v>
      </c>
      <c r="C104783" s="1">
        <v>43289</v>
      </c>
      <c r="D104783">
        <v>1</v>
      </c>
      <c r="E104783">
        <v>6.23</v>
      </c>
      <c r="F104783">
        <v>6.23</v>
      </c>
    </row>
    <row r="104784" spans="1:6" x14ac:dyDescent="0.3">
      <c r="A104784">
        <v>2003</v>
      </c>
      <c r="C104784" s="1">
        <v>43289</v>
      </c>
      <c r="D104784">
        <v>3</v>
      </c>
      <c r="E104784">
        <v>8.01</v>
      </c>
      <c r="F104784">
        <v>24.03</v>
      </c>
    </row>
    <row r="104785" spans="1:6" x14ac:dyDescent="0.3">
      <c r="A104785">
        <v>2024</v>
      </c>
      <c r="C104785" s="1">
        <v>43289</v>
      </c>
      <c r="D104785">
        <v>3</v>
      </c>
      <c r="E104785">
        <v>5.28</v>
      </c>
      <c r="F104785">
        <v>15.84</v>
      </c>
    </row>
    <row r="104786" spans="1:6" x14ac:dyDescent="0.3">
      <c r="A104786">
        <v>2021</v>
      </c>
      <c r="C104786" s="1">
        <v>43289</v>
      </c>
      <c r="D104786">
        <v>2</v>
      </c>
      <c r="E104786">
        <v>4.45</v>
      </c>
      <c r="F104786">
        <v>8.9</v>
      </c>
    </row>
    <row r="104787" spans="1:6" x14ac:dyDescent="0.3">
      <c r="A104787">
        <v>2025</v>
      </c>
      <c r="C104787" s="1">
        <v>43289</v>
      </c>
      <c r="D104787">
        <v>3</v>
      </c>
      <c r="E104787">
        <v>2.67</v>
      </c>
      <c r="F104787">
        <v>8.01</v>
      </c>
    </row>
    <row r="104788" spans="1:6" x14ac:dyDescent="0.3">
      <c r="A104788">
        <v>2020</v>
      </c>
      <c r="C104788" s="1">
        <v>43289</v>
      </c>
      <c r="D104788">
        <v>1</v>
      </c>
      <c r="E104788">
        <v>6.09</v>
      </c>
      <c r="F104788">
        <v>6.09</v>
      </c>
    </row>
    <row r="104789" spans="1:6" x14ac:dyDescent="0.3">
      <c r="A104789">
        <v>2018</v>
      </c>
      <c r="C104789" s="1">
        <v>43289</v>
      </c>
      <c r="D104789">
        <v>3</v>
      </c>
      <c r="E104789">
        <v>13.35</v>
      </c>
      <c r="F104789">
        <v>40.049999999999997</v>
      </c>
    </row>
    <row r="104790" spans="1:6" x14ac:dyDescent="0.3">
      <c r="A104790">
        <v>2001</v>
      </c>
      <c r="C104790" s="1">
        <v>43289</v>
      </c>
      <c r="D104790">
        <v>3</v>
      </c>
      <c r="E104790">
        <v>9.57</v>
      </c>
      <c r="F104790">
        <v>28.71</v>
      </c>
    </row>
    <row r="104791" spans="1:6" x14ac:dyDescent="0.3">
      <c r="A104791">
        <v>2017</v>
      </c>
      <c r="C104791" s="1">
        <v>43289</v>
      </c>
      <c r="D104791">
        <v>3</v>
      </c>
      <c r="E104791">
        <v>9.68</v>
      </c>
      <c r="F104791">
        <v>29.04</v>
      </c>
    </row>
    <row r="104792" spans="1:6" x14ac:dyDescent="0.3">
      <c r="A104792">
        <v>2010</v>
      </c>
      <c r="C104792" s="1">
        <v>43289</v>
      </c>
      <c r="D104792">
        <v>3</v>
      </c>
      <c r="E104792">
        <v>114.4</v>
      </c>
      <c r="F104792">
        <v>343.20000000000005</v>
      </c>
    </row>
    <row r="104793" spans="1:6" x14ac:dyDescent="0.3">
      <c r="A104793">
        <v>2001</v>
      </c>
      <c r="C104793" s="1">
        <v>43289</v>
      </c>
      <c r="D104793">
        <v>3</v>
      </c>
      <c r="E104793">
        <v>9.68</v>
      </c>
      <c r="F104793">
        <v>29.04</v>
      </c>
    </row>
    <row r="104794" spans="1:6" x14ac:dyDescent="0.3">
      <c r="A104794">
        <v>2001</v>
      </c>
      <c r="C104794" s="1">
        <v>43289</v>
      </c>
      <c r="D104794">
        <v>1</v>
      </c>
      <c r="E104794">
        <v>9.7900000000000009</v>
      </c>
      <c r="F104794">
        <v>9.7900000000000009</v>
      </c>
    </row>
    <row r="104795" spans="1:6" x14ac:dyDescent="0.3">
      <c r="A104795">
        <v>2005</v>
      </c>
      <c r="C104795" s="1">
        <v>43289</v>
      </c>
      <c r="D104795">
        <v>2</v>
      </c>
      <c r="E104795">
        <v>8.5</v>
      </c>
      <c r="F104795">
        <v>17</v>
      </c>
    </row>
    <row r="104796" spans="1:6" x14ac:dyDescent="0.3">
      <c r="A104796">
        <v>2018</v>
      </c>
      <c r="C104796" s="1">
        <v>43289</v>
      </c>
      <c r="D104796">
        <v>1</v>
      </c>
      <c r="E104796">
        <v>13.05</v>
      </c>
      <c r="F104796">
        <v>13.05</v>
      </c>
    </row>
    <row r="104797" spans="1:6" x14ac:dyDescent="0.3">
      <c r="A104797">
        <v>2005</v>
      </c>
      <c r="C104797" s="1">
        <v>43289</v>
      </c>
      <c r="D104797">
        <v>3</v>
      </c>
      <c r="E104797">
        <v>8.6</v>
      </c>
      <c r="F104797">
        <v>25.799999999999997</v>
      </c>
    </row>
    <row r="104798" spans="1:6" x14ac:dyDescent="0.3">
      <c r="A104798">
        <v>2017</v>
      </c>
      <c r="C104798" s="1">
        <v>43289</v>
      </c>
      <c r="D104798">
        <v>2</v>
      </c>
      <c r="E104798">
        <v>9.57</v>
      </c>
      <c r="F104798">
        <v>19.14</v>
      </c>
    </row>
    <row r="104799" spans="1:6" x14ac:dyDescent="0.3">
      <c r="A104799">
        <v>2012</v>
      </c>
      <c r="C104799" s="1">
        <v>43289</v>
      </c>
      <c r="D104799">
        <v>1</v>
      </c>
      <c r="E104799">
        <v>10.44</v>
      </c>
      <c r="F104799">
        <v>10.44</v>
      </c>
    </row>
    <row r="104800" spans="1:6" x14ac:dyDescent="0.3">
      <c r="A104800">
        <v>2009</v>
      </c>
      <c r="C104800" s="1">
        <v>43289</v>
      </c>
      <c r="D104800">
        <v>1</v>
      </c>
      <c r="E104800">
        <v>218.94</v>
      </c>
      <c r="F104800">
        <v>218.94</v>
      </c>
    </row>
    <row r="104801" spans="1:6" x14ac:dyDescent="0.3">
      <c r="A104801">
        <v>2002</v>
      </c>
      <c r="C104801" s="1">
        <v>43289</v>
      </c>
      <c r="D104801">
        <v>3</v>
      </c>
      <c r="E104801">
        <v>6.23</v>
      </c>
      <c r="F104801">
        <v>18.690000000000001</v>
      </c>
    </row>
    <row r="104802" spans="1:6" x14ac:dyDescent="0.3">
      <c r="A104802">
        <v>2001</v>
      </c>
      <c r="C104802" s="1">
        <v>43289</v>
      </c>
      <c r="D104802">
        <v>1</v>
      </c>
      <c r="E104802">
        <v>9.7900000000000009</v>
      </c>
      <c r="F104802">
        <v>9.7900000000000009</v>
      </c>
    </row>
    <row r="104803" spans="1:6" x14ac:dyDescent="0.3">
      <c r="A104803">
        <v>2007</v>
      </c>
      <c r="C104803" s="1">
        <v>43289</v>
      </c>
      <c r="D104803">
        <v>3</v>
      </c>
      <c r="E104803">
        <v>189.54999999999998</v>
      </c>
      <c r="F104803">
        <v>568.65</v>
      </c>
    </row>
    <row r="104804" spans="1:6" x14ac:dyDescent="0.3">
      <c r="A104804">
        <v>2020</v>
      </c>
      <c r="C104804" s="1">
        <v>43289</v>
      </c>
      <c r="D104804">
        <v>3</v>
      </c>
      <c r="E104804">
        <v>6.02</v>
      </c>
      <c r="F104804">
        <v>18.059999999999999</v>
      </c>
    </row>
    <row r="104805" spans="1:6" x14ac:dyDescent="0.3">
      <c r="A104805">
        <v>2021</v>
      </c>
      <c r="C104805" s="1">
        <v>43289</v>
      </c>
      <c r="D104805">
        <v>1</v>
      </c>
      <c r="E104805">
        <v>4.45</v>
      </c>
      <c r="F104805">
        <v>4.45</v>
      </c>
    </row>
    <row r="104806" spans="1:6" x14ac:dyDescent="0.3">
      <c r="A104806">
        <v>2014</v>
      </c>
      <c r="C104806" s="1">
        <v>43289</v>
      </c>
      <c r="D104806">
        <v>3</v>
      </c>
      <c r="E104806">
        <v>10.199999999999999</v>
      </c>
      <c r="F104806">
        <v>30.599999999999998</v>
      </c>
    </row>
    <row r="104807" spans="1:6" x14ac:dyDescent="0.3">
      <c r="A104807">
        <v>2002</v>
      </c>
      <c r="C104807" s="1">
        <v>43289</v>
      </c>
      <c r="D104807">
        <v>1</v>
      </c>
      <c r="E104807">
        <v>6.23</v>
      </c>
      <c r="F104807">
        <v>6.23</v>
      </c>
    </row>
    <row r="104808" spans="1:6" x14ac:dyDescent="0.3">
      <c r="A104808">
        <v>2003</v>
      </c>
      <c r="C104808" s="1">
        <v>43289</v>
      </c>
      <c r="D104808">
        <v>3</v>
      </c>
      <c r="E104808">
        <v>7.74</v>
      </c>
      <c r="F104808">
        <v>23.22</v>
      </c>
    </row>
    <row r="104809" spans="1:6" x14ac:dyDescent="0.3">
      <c r="A104809">
        <v>2020</v>
      </c>
      <c r="C104809" s="1">
        <v>43289</v>
      </c>
      <c r="D104809">
        <v>2</v>
      </c>
      <c r="E104809">
        <v>5.95</v>
      </c>
      <c r="F104809">
        <v>11.9</v>
      </c>
    </row>
    <row r="104810" spans="1:6" x14ac:dyDescent="0.3">
      <c r="A104810">
        <v>2020</v>
      </c>
      <c r="C104810" s="1">
        <v>43289</v>
      </c>
      <c r="D104810">
        <v>3</v>
      </c>
      <c r="E104810">
        <v>6.16</v>
      </c>
      <c r="F104810">
        <v>18.48</v>
      </c>
    </row>
    <row r="104811" spans="1:6" x14ac:dyDescent="0.3">
      <c r="A104811">
        <v>2011</v>
      </c>
      <c r="C104811" s="1">
        <v>43289</v>
      </c>
      <c r="D104811">
        <v>1</v>
      </c>
      <c r="E104811">
        <v>11.44</v>
      </c>
      <c r="F104811">
        <v>11.44</v>
      </c>
    </row>
    <row r="104812" spans="1:6" x14ac:dyDescent="0.3">
      <c r="A104812">
        <v>2013</v>
      </c>
      <c r="C104812" s="1">
        <v>43289</v>
      </c>
      <c r="D104812">
        <v>1</v>
      </c>
      <c r="E104812">
        <v>10.8</v>
      </c>
      <c r="F104812">
        <v>10.8</v>
      </c>
    </row>
    <row r="104813" spans="1:6" x14ac:dyDescent="0.3">
      <c r="A104813">
        <v>2025</v>
      </c>
      <c r="C104813" s="1">
        <v>43289</v>
      </c>
      <c r="D104813">
        <v>2</v>
      </c>
      <c r="E104813">
        <v>2.5499999999999998</v>
      </c>
      <c r="F104813">
        <v>5.0999999999999996</v>
      </c>
    </row>
    <row r="104814" spans="1:6" x14ac:dyDescent="0.3">
      <c r="A104814">
        <v>2016</v>
      </c>
      <c r="C104814" s="1">
        <v>43289</v>
      </c>
      <c r="D104814">
        <v>1</v>
      </c>
      <c r="E104814">
        <v>11.31</v>
      </c>
      <c r="F104814">
        <v>11.31</v>
      </c>
    </row>
    <row r="104815" spans="1:6" x14ac:dyDescent="0.3">
      <c r="A104815">
        <v>2003</v>
      </c>
      <c r="C104815" s="1">
        <v>43289</v>
      </c>
      <c r="D104815">
        <v>2</v>
      </c>
      <c r="E104815">
        <v>7.92</v>
      </c>
      <c r="F104815">
        <v>15.84</v>
      </c>
    </row>
    <row r="104816" spans="1:6" x14ac:dyDescent="0.3">
      <c r="A104816">
        <v>2007</v>
      </c>
      <c r="C104816" s="1">
        <v>43289</v>
      </c>
      <c r="D104816">
        <v>1</v>
      </c>
      <c r="E104816">
        <v>189.54999999999998</v>
      </c>
      <c r="F104816">
        <v>189.54999999999998</v>
      </c>
    </row>
    <row r="104817" spans="1:6" x14ac:dyDescent="0.3">
      <c r="A104817">
        <v>2025</v>
      </c>
      <c r="C104817" s="1">
        <v>43289</v>
      </c>
      <c r="D104817">
        <v>3</v>
      </c>
      <c r="E104817">
        <v>2.7</v>
      </c>
      <c r="F104817">
        <v>8.1000000000000014</v>
      </c>
    </row>
    <row r="104818" spans="1:6" x14ac:dyDescent="0.3">
      <c r="A104818">
        <v>2021</v>
      </c>
      <c r="C104818" s="1">
        <v>43289</v>
      </c>
      <c r="D104818">
        <v>2</v>
      </c>
      <c r="E104818">
        <v>4.5</v>
      </c>
      <c r="F104818">
        <v>9</v>
      </c>
    </row>
    <row r="104819" spans="1:6" x14ac:dyDescent="0.3">
      <c r="A104819">
        <v>2007</v>
      </c>
      <c r="C104819" s="1">
        <v>43289</v>
      </c>
      <c r="D104819">
        <v>3</v>
      </c>
      <c r="E104819">
        <v>194.01</v>
      </c>
      <c r="F104819">
        <v>582.03</v>
      </c>
    </row>
    <row r="104820" spans="1:6" x14ac:dyDescent="0.3">
      <c r="A104820">
        <v>2020</v>
      </c>
      <c r="C104820" s="1">
        <v>43289</v>
      </c>
      <c r="D104820">
        <v>3</v>
      </c>
      <c r="E104820">
        <v>6.3</v>
      </c>
      <c r="F104820">
        <v>18.899999999999999</v>
      </c>
    </row>
    <row r="104821" spans="1:6" x14ac:dyDescent="0.3">
      <c r="A104821">
        <v>2004</v>
      </c>
      <c r="C104821" s="1">
        <v>43289</v>
      </c>
      <c r="D104821">
        <v>1</v>
      </c>
      <c r="E104821">
        <v>6.88</v>
      </c>
      <c r="F104821">
        <v>6.88</v>
      </c>
    </row>
    <row r="104822" spans="1:6" x14ac:dyDescent="0.3">
      <c r="A104822">
        <v>2017</v>
      </c>
      <c r="C104822" s="1">
        <v>43289</v>
      </c>
      <c r="D104822">
        <v>3</v>
      </c>
      <c r="E104822">
        <v>9.9</v>
      </c>
      <c r="F104822">
        <v>29.700000000000003</v>
      </c>
    </row>
    <row r="104823" spans="1:6" x14ac:dyDescent="0.3">
      <c r="A104823">
        <v>2022</v>
      </c>
      <c r="C104823" s="1">
        <v>43289</v>
      </c>
      <c r="D104823">
        <v>1</v>
      </c>
      <c r="E104823">
        <v>2.5499999999999998</v>
      </c>
      <c r="F104823">
        <v>2.5499999999999998</v>
      </c>
    </row>
    <row r="104824" spans="1:6" x14ac:dyDescent="0.3">
      <c r="A104824">
        <v>2007</v>
      </c>
      <c r="C104824" s="1">
        <v>43289</v>
      </c>
      <c r="D104824">
        <v>2</v>
      </c>
      <c r="E104824">
        <v>196.24</v>
      </c>
      <c r="F104824">
        <v>392.48</v>
      </c>
    </row>
    <row r="104825" spans="1:6" x14ac:dyDescent="0.3">
      <c r="A104825">
        <v>2002</v>
      </c>
      <c r="C104825" s="1">
        <v>43289</v>
      </c>
      <c r="D104825">
        <v>1</v>
      </c>
      <c r="E104825">
        <v>6.23</v>
      </c>
      <c r="F104825">
        <v>6.23</v>
      </c>
    </row>
    <row r="104826" spans="1:6" x14ac:dyDescent="0.3">
      <c r="A104826">
        <v>2008</v>
      </c>
      <c r="C104826" s="1">
        <v>43289</v>
      </c>
      <c r="D104826">
        <v>3</v>
      </c>
      <c r="E104826">
        <v>65.12</v>
      </c>
      <c r="F104826">
        <v>195.36</v>
      </c>
    </row>
    <row r="104827" spans="1:6" x14ac:dyDescent="0.3">
      <c r="A104827">
        <v>2024</v>
      </c>
      <c r="C104827" s="1">
        <v>43289</v>
      </c>
      <c r="D104827">
        <v>1</v>
      </c>
      <c r="E104827">
        <v>5.4</v>
      </c>
      <c r="F104827">
        <v>5.4</v>
      </c>
    </row>
    <row r="104828" spans="1:6" x14ac:dyDescent="0.3">
      <c r="A104828">
        <v>2017</v>
      </c>
      <c r="C104828" s="1">
        <v>43289</v>
      </c>
      <c r="D104828">
        <v>2</v>
      </c>
      <c r="E104828">
        <v>9.9</v>
      </c>
      <c r="F104828">
        <v>19.8</v>
      </c>
    </row>
    <row r="104829" spans="1:6" x14ac:dyDescent="0.3">
      <c r="A104829">
        <v>2006</v>
      </c>
      <c r="C104829" s="1">
        <v>43289</v>
      </c>
      <c r="D104829">
        <v>2</v>
      </c>
      <c r="E104829">
        <v>8.6999999999999993</v>
      </c>
      <c r="F104829">
        <v>17.399999999999999</v>
      </c>
    </row>
    <row r="104830" spans="1:6" x14ac:dyDescent="0.3">
      <c r="A104830">
        <v>2018</v>
      </c>
      <c r="C104830" s="1">
        <v>43289</v>
      </c>
      <c r="D104830">
        <v>1</v>
      </c>
      <c r="E104830">
        <v>13.5</v>
      </c>
      <c r="F104830">
        <v>13.5</v>
      </c>
    </row>
    <row r="104831" spans="1:6" x14ac:dyDescent="0.3">
      <c r="A104831">
        <v>2006</v>
      </c>
      <c r="C104831" s="1">
        <v>43289</v>
      </c>
      <c r="D104831">
        <v>1</v>
      </c>
      <c r="E104831">
        <v>8.6999999999999993</v>
      </c>
      <c r="F104831">
        <v>8.6999999999999993</v>
      </c>
    </row>
    <row r="104832" spans="1:6" x14ac:dyDescent="0.3">
      <c r="A104832">
        <v>2025</v>
      </c>
      <c r="C104832" s="1">
        <v>43289</v>
      </c>
      <c r="D104832">
        <v>3</v>
      </c>
      <c r="E104832">
        <v>2.64</v>
      </c>
      <c r="F104832">
        <v>7.92</v>
      </c>
    </row>
    <row r="104833" spans="1:6" x14ac:dyDescent="0.3">
      <c r="A104833">
        <v>2010</v>
      </c>
      <c r="C104833" s="1">
        <v>43289</v>
      </c>
      <c r="D104833">
        <v>3</v>
      </c>
      <c r="E104833">
        <v>114.4</v>
      </c>
      <c r="F104833">
        <v>343.20000000000005</v>
      </c>
    </row>
    <row r="104834" spans="1:6" x14ac:dyDescent="0.3">
      <c r="A104834">
        <v>2020</v>
      </c>
      <c r="C104834" s="1">
        <v>43289</v>
      </c>
      <c r="D104834">
        <v>1</v>
      </c>
      <c r="E104834">
        <v>6.23</v>
      </c>
      <c r="F104834">
        <v>6.23</v>
      </c>
    </row>
    <row r="104835" spans="1:6" x14ac:dyDescent="0.3">
      <c r="A104835">
        <v>2023</v>
      </c>
      <c r="C104835" s="1">
        <v>43289</v>
      </c>
      <c r="D104835">
        <v>3</v>
      </c>
      <c r="E104835">
        <v>3.4</v>
      </c>
      <c r="F104835">
        <v>10.199999999999999</v>
      </c>
    </row>
    <row r="104836" spans="1:6" x14ac:dyDescent="0.3">
      <c r="A104836">
        <v>2011</v>
      </c>
      <c r="C104836" s="1">
        <v>43289</v>
      </c>
      <c r="D104836">
        <v>2</v>
      </c>
      <c r="E104836">
        <v>11.700000000000001</v>
      </c>
      <c r="F104836">
        <v>23.400000000000002</v>
      </c>
    </row>
    <row r="104837" spans="1:6" x14ac:dyDescent="0.3">
      <c r="A104837">
        <v>2016</v>
      </c>
      <c r="C104837" s="1">
        <v>43289</v>
      </c>
      <c r="D104837">
        <v>2</v>
      </c>
      <c r="E104837">
        <v>11.57</v>
      </c>
      <c r="F104837">
        <v>23.14</v>
      </c>
    </row>
    <row r="104838" spans="1:6" x14ac:dyDescent="0.3">
      <c r="A104838">
        <v>2020</v>
      </c>
      <c r="C104838" s="1">
        <v>43289</v>
      </c>
      <c r="D104838">
        <v>1</v>
      </c>
      <c r="E104838">
        <v>6.16</v>
      </c>
      <c r="F104838">
        <v>6.16</v>
      </c>
    </row>
    <row r="104839" spans="1:6" x14ac:dyDescent="0.3">
      <c r="A104839">
        <v>2021</v>
      </c>
      <c r="C104839" s="1">
        <v>43289</v>
      </c>
      <c r="D104839">
        <v>3</v>
      </c>
      <c r="E104839">
        <v>4.25</v>
      </c>
      <c r="F104839">
        <v>12.75</v>
      </c>
    </row>
    <row r="104840" spans="1:6" x14ac:dyDescent="0.3">
      <c r="A104840">
        <v>2024</v>
      </c>
      <c r="C104840" s="1">
        <v>43289</v>
      </c>
      <c r="D104840">
        <v>3</v>
      </c>
      <c r="E104840">
        <v>5.22</v>
      </c>
      <c r="F104840">
        <v>15.66</v>
      </c>
    </row>
    <row r="104841" spans="1:6" x14ac:dyDescent="0.3">
      <c r="A104841">
        <v>2005</v>
      </c>
      <c r="C104841" s="1">
        <v>43289</v>
      </c>
      <c r="D104841">
        <v>2</v>
      </c>
      <c r="E104841">
        <v>9</v>
      </c>
      <c r="F104841">
        <v>18</v>
      </c>
    </row>
    <row r="104842" spans="1:6" x14ac:dyDescent="0.3">
      <c r="A104842">
        <v>2017</v>
      </c>
      <c r="C104842" s="1">
        <v>43289</v>
      </c>
      <c r="D104842">
        <v>2</v>
      </c>
      <c r="E104842">
        <v>9.57</v>
      </c>
      <c r="F104842">
        <v>19.14</v>
      </c>
    </row>
    <row r="104843" spans="1:6" x14ac:dyDescent="0.3">
      <c r="A104843">
        <v>2001</v>
      </c>
      <c r="C104843" s="1">
        <v>43289</v>
      </c>
      <c r="D104843">
        <v>1</v>
      </c>
      <c r="E104843">
        <v>9.4599999999999991</v>
      </c>
      <c r="F104843">
        <v>9.4599999999999991</v>
      </c>
    </row>
    <row r="104844" spans="1:6" x14ac:dyDescent="0.3">
      <c r="A104844">
        <v>2006</v>
      </c>
      <c r="C104844" s="1">
        <v>43289</v>
      </c>
      <c r="D104844">
        <v>2</v>
      </c>
      <c r="E104844">
        <v>8.6999999999999993</v>
      </c>
      <c r="F104844">
        <v>17.399999999999999</v>
      </c>
    </row>
    <row r="104845" spans="1:6" x14ac:dyDescent="0.3">
      <c r="A104845">
        <v>2010</v>
      </c>
      <c r="C104845" s="1">
        <v>43289</v>
      </c>
      <c r="D104845">
        <v>2</v>
      </c>
      <c r="E104845">
        <v>115.7</v>
      </c>
      <c r="F104845">
        <v>231.4</v>
      </c>
    </row>
    <row r="104846" spans="1:6" x14ac:dyDescent="0.3">
      <c r="A104846">
        <v>2011</v>
      </c>
      <c r="C104846" s="1">
        <v>43289</v>
      </c>
      <c r="D104846">
        <v>3</v>
      </c>
      <c r="E104846">
        <v>11.57</v>
      </c>
      <c r="F104846">
        <v>34.71</v>
      </c>
    </row>
    <row r="104847" spans="1:6" x14ac:dyDescent="0.3">
      <c r="A104847">
        <v>2004</v>
      </c>
      <c r="C104847" s="1">
        <v>43289</v>
      </c>
      <c r="D104847">
        <v>3</v>
      </c>
      <c r="E104847">
        <v>6.8</v>
      </c>
      <c r="F104847">
        <v>20.399999999999999</v>
      </c>
    </row>
    <row r="104848" spans="1:6" x14ac:dyDescent="0.3">
      <c r="A104848">
        <v>2008</v>
      </c>
      <c r="C104848" s="1">
        <v>43289</v>
      </c>
      <c r="D104848">
        <v>1</v>
      </c>
      <c r="E104848">
        <v>62.9</v>
      </c>
      <c r="F104848">
        <v>62.9</v>
      </c>
    </row>
    <row r="104849" spans="1:6" x14ac:dyDescent="0.3">
      <c r="A104849">
        <v>2025</v>
      </c>
      <c r="C104849" s="1">
        <v>43289</v>
      </c>
      <c r="D104849">
        <v>2</v>
      </c>
      <c r="E104849">
        <v>2.7</v>
      </c>
      <c r="F104849">
        <v>5.4</v>
      </c>
    </row>
    <row r="104850" spans="1:6" x14ac:dyDescent="0.3">
      <c r="A104850">
        <v>2016</v>
      </c>
      <c r="C104850" s="1">
        <v>43289</v>
      </c>
      <c r="D104850">
        <v>2</v>
      </c>
      <c r="E104850">
        <v>11.44</v>
      </c>
      <c r="F104850">
        <v>22.88</v>
      </c>
    </row>
    <row r="104851" spans="1:6" x14ac:dyDescent="0.3">
      <c r="A104851">
        <v>2011</v>
      </c>
      <c r="C104851" s="1">
        <v>43289</v>
      </c>
      <c r="D104851">
        <v>1</v>
      </c>
      <c r="E104851">
        <v>11.44</v>
      </c>
      <c r="F104851">
        <v>11.44</v>
      </c>
    </row>
    <row r="104852" spans="1:6" x14ac:dyDescent="0.3">
      <c r="A104852">
        <v>2001</v>
      </c>
      <c r="C104852" s="1">
        <v>43289</v>
      </c>
      <c r="D104852">
        <v>2</v>
      </c>
      <c r="E104852">
        <v>9.7900000000000009</v>
      </c>
      <c r="F104852">
        <v>19.580000000000002</v>
      </c>
    </row>
    <row r="104853" spans="1:6" x14ac:dyDescent="0.3">
      <c r="A104853">
        <v>2025</v>
      </c>
      <c r="C104853" s="1">
        <v>43289</v>
      </c>
      <c r="D104853">
        <v>3</v>
      </c>
      <c r="E104853">
        <v>2.64</v>
      </c>
      <c r="F104853">
        <v>7.92</v>
      </c>
    </row>
    <row r="104854" spans="1:6" x14ac:dyDescent="0.3">
      <c r="A104854">
        <v>2008</v>
      </c>
      <c r="C104854" s="1">
        <v>43289</v>
      </c>
      <c r="D104854">
        <v>1</v>
      </c>
      <c r="E104854">
        <v>64.38</v>
      </c>
      <c r="F104854">
        <v>64.38</v>
      </c>
    </row>
    <row r="104855" spans="1:6" x14ac:dyDescent="0.3">
      <c r="A104855">
        <v>2001</v>
      </c>
      <c r="C104855" s="1">
        <v>43289</v>
      </c>
      <c r="D104855">
        <v>1</v>
      </c>
      <c r="E104855">
        <v>9.9</v>
      </c>
      <c r="F104855">
        <v>9.9</v>
      </c>
    </row>
    <row r="104856" spans="1:6" x14ac:dyDescent="0.3">
      <c r="A104856">
        <v>2022</v>
      </c>
      <c r="C104856" s="1">
        <v>43289</v>
      </c>
      <c r="D104856">
        <v>2</v>
      </c>
      <c r="E104856">
        <v>2.5499999999999998</v>
      </c>
      <c r="F104856">
        <v>5.0999999999999996</v>
      </c>
    </row>
    <row r="104857" spans="1:6" x14ac:dyDescent="0.3">
      <c r="A104857">
        <v>2014</v>
      </c>
      <c r="C104857" s="1">
        <v>43289</v>
      </c>
      <c r="D104857">
        <v>3</v>
      </c>
      <c r="E104857">
        <v>10.199999999999999</v>
      </c>
      <c r="F104857">
        <v>30.599999999999998</v>
      </c>
    </row>
    <row r="104858" spans="1:6" x14ac:dyDescent="0.3">
      <c r="A104858">
        <v>2015</v>
      </c>
      <c r="C104858" s="1">
        <v>43289</v>
      </c>
      <c r="D104858">
        <v>2</v>
      </c>
      <c r="E104858">
        <v>13.35</v>
      </c>
      <c r="F104858">
        <v>26.7</v>
      </c>
    </row>
    <row r="104859" spans="1:6" x14ac:dyDescent="0.3">
      <c r="A104859">
        <v>2017</v>
      </c>
      <c r="C104859" s="1">
        <v>43289</v>
      </c>
      <c r="D104859">
        <v>3</v>
      </c>
      <c r="E104859">
        <v>9.7900000000000009</v>
      </c>
      <c r="F104859">
        <v>29.370000000000005</v>
      </c>
    </row>
    <row r="104860" spans="1:6" x14ac:dyDescent="0.3">
      <c r="A104860">
        <v>2019</v>
      </c>
      <c r="C104860" s="1">
        <v>43289</v>
      </c>
      <c r="D104860">
        <v>1</v>
      </c>
      <c r="E104860">
        <v>5.16</v>
      </c>
      <c r="F104860">
        <v>5.16</v>
      </c>
    </row>
    <row r="104861" spans="1:6" x14ac:dyDescent="0.3">
      <c r="A104861">
        <v>2010</v>
      </c>
      <c r="C104861" s="1">
        <v>43289</v>
      </c>
      <c r="D104861">
        <v>3</v>
      </c>
      <c r="E104861">
        <v>111.8</v>
      </c>
      <c r="F104861">
        <v>335.4</v>
      </c>
    </row>
    <row r="104862" spans="1:6" x14ac:dyDescent="0.3">
      <c r="A104862">
        <v>2013</v>
      </c>
      <c r="C104862" s="1">
        <v>43289</v>
      </c>
      <c r="D104862">
        <v>2</v>
      </c>
      <c r="E104862">
        <v>10.56</v>
      </c>
      <c r="F104862">
        <v>21.12</v>
      </c>
    </row>
    <row r="104863" spans="1:6" x14ac:dyDescent="0.3">
      <c r="A104863">
        <v>2018</v>
      </c>
      <c r="C104863" s="1">
        <v>43289</v>
      </c>
      <c r="D104863">
        <v>1</v>
      </c>
      <c r="E104863">
        <v>12.9</v>
      </c>
      <c r="F104863">
        <v>12.9</v>
      </c>
    </row>
    <row r="104864" spans="1:6" x14ac:dyDescent="0.3">
      <c r="A104864">
        <v>2006</v>
      </c>
      <c r="C104864" s="1">
        <v>43289</v>
      </c>
      <c r="D104864">
        <v>1</v>
      </c>
      <c r="E104864">
        <v>9</v>
      </c>
      <c r="F104864">
        <v>9</v>
      </c>
    </row>
    <row r="104865" spans="1:6" x14ac:dyDescent="0.3">
      <c r="A104865">
        <v>2005</v>
      </c>
      <c r="C104865" s="1">
        <v>43289</v>
      </c>
      <c r="D104865">
        <v>2</v>
      </c>
      <c r="E104865">
        <v>8.6</v>
      </c>
      <c r="F104865">
        <v>17.2</v>
      </c>
    </row>
    <row r="104866" spans="1:6" x14ac:dyDescent="0.3">
      <c r="A104866">
        <v>2023</v>
      </c>
      <c r="C104866" s="1">
        <v>43289</v>
      </c>
      <c r="D104866">
        <v>2</v>
      </c>
      <c r="E104866">
        <v>3.6</v>
      </c>
      <c r="F104866">
        <v>7.2</v>
      </c>
    </row>
    <row r="104867" spans="1:6" x14ac:dyDescent="0.3">
      <c r="A104867">
        <v>2011</v>
      </c>
      <c r="C104867" s="1">
        <v>43289</v>
      </c>
      <c r="D104867">
        <v>3</v>
      </c>
      <c r="E104867">
        <v>11.18</v>
      </c>
      <c r="F104867">
        <v>33.54</v>
      </c>
    </row>
    <row r="104868" spans="1:6" x14ac:dyDescent="0.3">
      <c r="A104868">
        <v>2005</v>
      </c>
      <c r="C104868" s="1">
        <v>43289</v>
      </c>
      <c r="D104868">
        <v>2</v>
      </c>
      <c r="E104868">
        <v>8.8000000000000007</v>
      </c>
      <c r="F104868">
        <v>17.600000000000001</v>
      </c>
    </row>
    <row r="104869" spans="1:6" x14ac:dyDescent="0.3">
      <c r="A104869">
        <v>2023</v>
      </c>
      <c r="C104869" s="1">
        <v>43289</v>
      </c>
      <c r="D104869">
        <v>3</v>
      </c>
      <c r="E104869">
        <v>3.56</v>
      </c>
      <c r="F104869">
        <v>10.68</v>
      </c>
    </row>
    <row r="104870" spans="1:6" x14ac:dyDescent="0.3">
      <c r="A104870">
        <v>2018</v>
      </c>
      <c r="C104870" s="1">
        <v>43289</v>
      </c>
      <c r="D104870">
        <v>1</v>
      </c>
      <c r="E104870">
        <v>13.5</v>
      </c>
      <c r="F104870">
        <v>13.5</v>
      </c>
    </row>
    <row r="104871" spans="1:6" x14ac:dyDescent="0.3">
      <c r="A104871">
        <v>2006</v>
      </c>
      <c r="C104871" s="1">
        <v>43289</v>
      </c>
      <c r="D104871">
        <v>2</v>
      </c>
      <c r="E104871">
        <v>8.6999999999999993</v>
      </c>
      <c r="F104871">
        <v>17.399999999999999</v>
      </c>
    </row>
    <row r="104872" spans="1:6" x14ac:dyDescent="0.3">
      <c r="A104872">
        <v>2023</v>
      </c>
      <c r="C104872" s="1">
        <v>43289</v>
      </c>
      <c r="D104872">
        <v>3</v>
      </c>
      <c r="E104872">
        <v>3.48</v>
      </c>
      <c r="F104872">
        <v>10.44</v>
      </c>
    </row>
    <row r="104873" spans="1:6" x14ac:dyDescent="0.3">
      <c r="A104873">
        <v>2001</v>
      </c>
      <c r="C104873" s="1">
        <v>43289</v>
      </c>
      <c r="D104873">
        <v>3</v>
      </c>
      <c r="E104873">
        <v>9.57</v>
      </c>
      <c r="F104873">
        <v>28.71</v>
      </c>
    </row>
    <row r="104874" spans="1:6" x14ac:dyDescent="0.3">
      <c r="A104874">
        <v>2015</v>
      </c>
      <c r="C104874" s="1">
        <v>43289</v>
      </c>
      <c r="D104874">
        <v>3</v>
      </c>
      <c r="E104874">
        <v>12.75</v>
      </c>
      <c r="F104874">
        <v>38.25</v>
      </c>
    </row>
    <row r="104875" spans="1:6" x14ac:dyDescent="0.3">
      <c r="A104875">
        <v>2018</v>
      </c>
      <c r="C104875" s="1">
        <v>43289</v>
      </c>
      <c r="D104875">
        <v>1</v>
      </c>
      <c r="E104875">
        <v>13.35</v>
      </c>
      <c r="F104875">
        <v>13.35</v>
      </c>
    </row>
    <row r="104876" spans="1:6" x14ac:dyDescent="0.3">
      <c r="A104876">
        <v>2016</v>
      </c>
      <c r="C104876" s="1">
        <v>43289</v>
      </c>
      <c r="D104876">
        <v>1</v>
      </c>
      <c r="E104876">
        <v>11.57</v>
      </c>
      <c r="F104876">
        <v>11.57</v>
      </c>
    </row>
    <row r="104877" spans="1:6" x14ac:dyDescent="0.3">
      <c r="A104877">
        <v>2024</v>
      </c>
      <c r="C104877" s="1">
        <v>43289</v>
      </c>
      <c r="D104877">
        <v>1</v>
      </c>
      <c r="E104877">
        <v>5.34</v>
      </c>
      <c r="F104877">
        <v>5.34</v>
      </c>
    </row>
    <row r="104878" spans="1:6" x14ac:dyDescent="0.3">
      <c r="A104878">
        <v>2004</v>
      </c>
      <c r="C104878" s="1">
        <v>43289</v>
      </c>
      <c r="D104878">
        <v>2</v>
      </c>
      <c r="E104878">
        <v>7.2</v>
      </c>
      <c r="F104878">
        <v>14.4</v>
      </c>
    </row>
    <row r="104879" spans="1:6" x14ac:dyDescent="0.3">
      <c r="A104879">
        <v>2022</v>
      </c>
      <c r="C104879" s="1">
        <v>43289</v>
      </c>
      <c r="D104879">
        <v>3</v>
      </c>
      <c r="E104879">
        <v>2.5499999999999998</v>
      </c>
      <c r="F104879">
        <v>7.6499999999999995</v>
      </c>
    </row>
    <row r="104880" spans="1:6" x14ac:dyDescent="0.3">
      <c r="A104880">
        <v>2025</v>
      </c>
      <c r="C104880" s="1">
        <v>43289</v>
      </c>
      <c r="D104880">
        <v>2</v>
      </c>
      <c r="E104880">
        <v>2.67</v>
      </c>
      <c r="F104880">
        <v>5.34</v>
      </c>
    </row>
    <row r="104881" spans="1:6" x14ac:dyDescent="0.3">
      <c r="A104881">
        <v>2024</v>
      </c>
      <c r="C104881" s="1">
        <v>43289</v>
      </c>
      <c r="D104881">
        <v>1</v>
      </c>
      <c r="E104881">
        <v>5.22</v>
      </c>
      <c r="F104881">
        <v>5.22</v>
      </c>
    </row>
    <row r="104882" spans="1:6" x14ac:dyDescent="0.3">
      <c r="A104882">
        <v>2021</v>
      </c>
      <c r="C104882" s="1">
        <v>43289</v>
      </c>
      <c r="D104882">
        <v>3</v>
      </c>
      <c r="E104882">
        <v>4.5</v>
      </c>
      <c r="F104882">
        <v>13.5</v>
      </c>
    </row>
    <row r="104883" spans="1:6" x14ac:dyDescent="0.3">
      <c r="A104883">
        <v>2022</v>
      </c>
      <c r="C104883" s="1">
        <v>43289</v>
      </c>
      <c r="D104883">
        <v>1</v>
      </c>
      <c r="E104883">
        <v>2.7</v>
      </c>
      <c r="F104883">
        <v>2.7</v>
      </c>
    </row>
    <row r="104884" spans="1:6" x14ac:dyDescent="0.3">
      <c r="A104884">
        <v>2009</v>
      </c>
      <c r="C104884" s="1">
        <v>43289</v>
      </c>
      <c r="D104884">
        <v>2</v>
      </c>
      <c r="E104884">
        <v>209.1</v>
      </c>
      <c r="F104884">
        <v>418.2</v>
      </c>
    </row>
    <row r="104885" spans="1:6" x14ac:dyDescent="0.3">
      <c r="A104885">
        <v>2005</v>
      </c>
      <c r="C104885" s="1">
        <v>43290</v>
      </c>
      <c r="D104885">
        <v>3</v>
      </c>
      <c r="E104885">
        <v>8.9</v>
      </c>
      <c r="F104885">
        <v>26.700000000000003</v>
      </c>
    </row>
    <row r="104886" spans="1:6" x14ac:dyDescent="0.3">
      <c r="A104886">
        <v>2020</v>
      </c>
      <c r="C104886" s="1">
        <v>43290</v>
      </c>
      <c r="D104886">
        <v>3</v>
      </c>
      <c r="E104886">
        <v>5.95</v>
      </c>
      <c r="F104886">
        <v>17.850000000000001</v>
      </c>
    </row>
    <row r="104887" spans="1:6" x14ac:dyDescent="0.3">
      <c r="A104887">
        <v>2012</v>
      </c>
      <c r="C104887" s="1">
        <v>43290</v>
      </c>
      <c r="D104887">
        <v>1</v>
      </c>
      <c r="E104887">
        <v>10.68</v>
      </c>
      <c r="F104887">
        <v>10.68</v>
      </c>
    </row>
    <row r="104888" spans="1:6" x14ac:dyDescent="0.3">
      <c r="A104888">
        <v>2005</v>
      </c>
      <c r="C104888" s="1">
        <v>43290</v>
      </c>
      <c r="D104888">
        <v>1</v>
      </c>
      <c r="E104888">
        <v>8.5</v>
      </c>
      <c r="F104888">
        <v>8.5</v>
      </c>
    </row>
    <row r="104889" spans="1:6" x14ac:dyDescent="0.3">
      <c r="A104889">
        <v>2007</v>
      </c>
      <c r="C104889" s="1">
        <v>43290</v>
      </c>
      <c r="D104889">
        <v>2</v>
      </c>
      <c r="E104889">
        <v>189.54999999999998</v>
      </c>
      <c r="F104889">
        <v>379.09999999999997</v>
      </c>
    </row>
    <row r="104890" spans="1:6" x14ac:dyDescent="0.3">
      <c r="A104890">
        <v>2017</v>
      </c>
      <c r="C104890" s="1">
        <v>43290</v>
      </c>
      <c r="D104890">
        <v>3</v>
      </c>
      <c r="E104890">
        <v>9.9</v>
      </c>
      <c r="F104890">
        <v>29.700000000000003</v>
      </c>
    </row>
    <row r="104891" spans="1:6" x14ac:dyDescent="0.3">
      <c r="A104891">
        <v>2004</v>
      </c>
      <c r="C104891" s="1">
        <v>43290</v>
      </c>
      <c r="D104891">
        <v>3</v>
      </c>
      <c r="E104891">
        <v>7.2</v>
      </c>
      <c r="F104891">
        <v>21.6</v>
      </c>
    </row>
    <row r="104892" spans="1:6" x14ac:dyDescent="0.3">
      <c r="A104892">
        <v>2017</v>
      </c>
      <c r="C104892" s="1">
        <v>43290</v>
      </c>
      <c r="D104892">
        <v>1</v>
      </c>
      <c r="E104892">
        <v>9.7900000000000009</v>
      </c>
      <c r="F104892">
        <v>9.7900000000000009</v>
      </c>
    </row>
    <row r="104893" spans="1:6" x14ac:dyDescent="0.3">
      <c r="A104893">
        <v>2003</v>
      </c>
      <c r="C104893" s="1">
        <v>43290</v>
      </c>
      <c r="D104893">
        <v>1</v>
      </c>
      <c r="E104893">
        <v>7.83</v>
      </c>
      <c r="F104893">
        <v>7.83</v>
      </c>
    </row>
    <row r="104894" spans="1:6" x14ac:dyDescent="0.3">
      <c r="A104894">
        <v>2018</v>
      </c>
      <c r="C104894" s="1">
        <v>43290</v>
      </c>
      <c r="D104894">
        <v>3</v>
      </c>
      <c r="E104894">
        <v>13.35</v>
      </c>
      <c r="F104894">
        <v>40.049999999999997</v>
      </c>
    </row>
    <row r="104895" spans="1:6" x14ac:dyDescent="0.3">
      <c r="A104895">
        <v>2013</v>
      </c>
      <c r="C104895" s="1">
        <v>43290</v>
      </c>
      <c r="D104895">
        <v>1</v>
      </c>
      <c r="E104895">
        <v>10.199999999999999</v>
      </c>
      <c r="F104895">
        <v>10.199999999999999</v>
      </c>
    </row>
    <row r="104896" spans="1:6" x14ac:dyDescent="0.3">
      <c r="A104896">
        <v>2018</v>
      </c>
      <c r="C104896" s="1">
        <v>43290</v>
      </c>
      <c r="D104896">
        <v>3</v>
      </c>
      <c r="E104896">
        <v>13.05</v>
      </c>
      <c r="F104896">
        <v>39.150000000000006</v>
      </c>
    </row>
    <row r="104897" spans="1:6" x14ac:dyDescent="0.3">
      <c r="A104897">
        <v>2005</v>
      </c>
      <c r="C104897" s="1">
        <v>43290</v>
      </c>
      <c r="D104897">
        <v>1</v>
      </c>
      <c r="E104897">
        <v>8.8000000000000007</v>
      </c>
      <c r="F104897">
        <v>8.8000000000000007</v>
      </c>
    </row>
    <row r="104898" spans="1:6" x14ac:dyDescent="0.3">
      <c r="A104898">
        <v>2002</v>
      </c>
      <c r="C104898" s="1">
        <v>43290</v>
      </c>
      <c r="D104898">
        <v>1</v>
      </c>
      <c r="E104898">
        <v>5.95</v>
      </c>
      <c r="F104898">
        <v>5.95</v>
      </c>
    </row>
    <row r="104899" spans="1:6" x14ac:dyDescent="0.3">
      <c r="A104899">
        <v>2010</v>
      </c>
      <c r="C104899" s="1">
        <v>43290</v>
      </c>
      <c r="D104899">
        <v>3</v>
      </c>
      <c r="E104899">
        <v>114.4</v>
      </c>
      <c r="F104899">
        <v>343.20000000000005</v>
      </c>
    </row>
    <row r="104900" spans="1:6" x14ac:dyDescent="0.3">
      <c r="A104900">
        <v>2013</v>
      </c>
      <c r="C104900" s="1">
        <v>43290</v>
      </c>
      <c r="D104900">
        <v>3</v>
      </c>
      <c r="E104900">
        <v>10.199999999999999</v>
      </c>
      <c r="F104900">
        <v>30.599999999999998</v>
      </c>
    </row>
    <row r="104901" spans="1:6" x14ac:dyDescent="0.3">
      <c r="A104901">
        <v>2023</v>
      </c>
      <c r="C104901" s="1">
        <v>43290</v>
      </c>
      <c r="D104901">
        <v>3</v>
      </c>
      <c r="E104901">
        <v>3.56</v>
      </c>
      <c r="F104901">
        <v>10.68</v>
      </c>
    </row>
    <row r="104902" spans="1:6" x14ac:dyDescent="0.3">
      <c r="A104902">
        <v>2022</v>
      </c>
      <c r="C104902" s="1">
        <v>43290</v>
      </c>
      <c r="D104902">
        <v>3</v>
      </c>
      <c r="E104902">
        <v>2.7</v>
      </c>
      <c r="F104902">
        <v>8.1000000000000014</v>
      </c>
    </row>
    <row r="104903" spans="1:6" x14ac:dyDescent="0.3">
      <c r="A104903">
        <v>2008</v>
      </c>
      <c r="C104903" s="1">
        <v>43290</v>
      </c>
      <c r="D104903">
        <v>3</v>
      </c>
      <c r="E104903">
        <v>62.9</v>
      </c>
      <c r="F104903">
        <v>188.7</v>
      </c>
    </row>
    <row r="104904" spans="1:6" x14ac:dyDescent="0.3">
      <c r="A104904">
        <v>2007</v>
      </c>
      <c r="C104904" s="1">
        <v>43290</v>
      </c>
      <c r="D104904">
        <v>3</v>
      </c>
      <c r="E104904">
        <v>200.70000000000002</v>
      </c>
      <c r="F104904">
        <v>602.1</v>
      </c>
    </row>
    <row r="104905" spans="1:6" x14ac:dyDescent="0.3">
      <c r="A104905">
        <v>2004</v>
      </c>
      <c r="C104905" s="1">
        <v>43290</v>
      </c>
      <c r="D104905">
        <v>1</v>
      </c>
      <c r="E104905">
        <v>6.96</v>
      </c>
      <c r="F104905">
        <v>6.96</v>
      </c>
    </row>
    <row r="104906" spans="1:6" x14ac:dyDescent="0.3">
      <c r="A104906">
        <v>2022</v>
      </c>
      <c r="C104906" s="1">
        <v>43290</v>
      </c>
      <c r="D104906">
        <v>2</v>
      </c>
      <c r="E104906">
        <v>2.67</v>
      </c>
      <c r="F104906">
        <v>5.34</v>
      </c>
    </row>
    <row r="104907" spans="1:6" x14ac:dyDescent="0.3">
      <c r="A104907">
        <v>2009</v>
      </c>
      <c r="C104907" s="1">
        <v>43290</v>
      </c>
      <c r="D104907">
        <v>1</v>
      </c>
      <c r="E104907">
        <v>216.48</v>
      </c>
      <c r="F104907">
        <v>216.48</v>
      </c>
    </row>
    <row r="104908" spans="1:6" x14ac:dyDescent="0.3">
      <c r="A104908">
        <v>2002</v>
      </c>
      <c r="C104908" s="1">
        <v>43290</v>
      </c>
      <c r="D104908">
        <v>3</v>
      </c>
      <c r="E104908">
        <v>5.95</v>
      </c>
      <c r="F104908">
        <v>17.850000000000001</v>
      </c>
    </row>
    <row r="104909" spans="1:6" x14ac:dyDescent="0.3">
      <c r="A104909">
        <v>2013</v>
      </c>
      <c r="C104909" s="1">
        <v>43290</v>
      </c>
      <c r="D104909">
        <v>2</v>
      </c>
      <c r="E104909">
        <v>10.199999999999999</v>
      </c>
      <c r="F104909">
        <v>20.399999999999999</v>
      </c>
    </row>
    <row r="104910" spans="1:6" x14ac:dyDescent="0.3">
      <c r="A104910">
        <v>2016</v>
      </c>
      <c r="C104910" s="1">
        <v>43290</v>
      </c>
      <c r="D104910">
        <v>2</v>
      </c>
      <c r="E104910">
        <v>11.57</v>
      </c>
      <c r="F104910">
        <v>23.14</v>
      </c>
    </row>
    <row r="104911" spans="1:6" x14ac:dyDescent="0.3">
      <c r="A104911">
        <v>2022</v>
      </c>
      <c r="C104911" s="1">
        <v>43290</v>
      </c>
      <c r="D104911">
        <v>1</v>
      </c>
      <c r="E104911">
        <v>2.61</v>
      </c>
      <c r="F104911">
        <v>2.61</v>
      </c>
    </row>
    <row r="104912" spans="1:6" x14ac:dyDescent="0.3">
      <c r="A104912">
        <v>2019</v>
      </c>
      <c r="C104912" s="1">
        <v>43290</v>
      </c>
      <c r="D104912">
        <v>3</v>
      </c>
      <c r="E104912">
        <v>5.16</v>
      </c>
      <c r="F104912">
        <v>15.48</v>
      </c>
    </row>
    <row r="104913" spans="1:6" x14ac:dyDescent="0.3">
      <c r="A104913">
        <v>2021</v>
      </c>
      <c r="C104913" s="1">
        <v>43290</v>
      </c>
      <c r="D104913">
        <v>2</v>
      </c>
      <c r="E104913">
        <v>4.5</v>
      </c>
      <c r="F104913">
        <v>9</v>
      </c>
    </row>
    <row r="104914" spans="1:6" x14ac:dyDescent="0.3">
      <c r="A104914">
        <v>2022</v>
      </c>
      <c r="C104914" s="1">
        <v>43290</v>
      </c>
      <c r="D104914">
        <v>2</v>
      </c>
      <c r="E104914">
        <v>2.67</v>
      </c>
      <c r="F104914">
        <v>5.34</v>
      </c>
    </row>
    <row r="104915" spans="1:6" x14ac:dyDescent="0.3">
      <c r="A104915">
        <v>2007</v>
      </c>
      <c r="C104915" s="1">
        <v>43290</v>
      </c>
      <c r="D104915">
        <v>1</v>
      </c>
      <c r="E104915">
        <v>191.78</v>
      </c>
      <c r="F104915">
        <v>191.78</v>
      </c>
    </row>
    <row r="104916" spans="1:6" x14ac:dyDescent="0.3">
      <c r="A104916">
        <v>2021</v>
      </c>
      <c r="C104916" s="1">
        <v>43290</v>
      </c>
      <c r="D104916">
        <v>1</v>
      </c>
      <c r="E104916">
        <v>4.5</v>
      </c>
      <c r="F104916">
        <v>4.5</v>
      </c>
    </row>
    <row r="104917" spans="1:6" x14ac:dyDescent="0.3">
      <c r="A104917">
        <v>2016</v>
      </c>
      <c r="C104917" s="1">
        <v>43290</v>
      </c>
      <c r="D104917">
        <v>1</v>
      </c>
      <c r="E104917">
        <v>11.049999999999999</v>
      </c>
      <c r="F104917">
        <v>11.049999999999999</v>
      </c>
    </row>
    <row r="104918" spans="1:6" x14ac:dyDescent="0.3">
      <c r="A104918">
        <v>2017</v>
      </c>
      <c r="C104918" s="1">
        <v>43290</v>
      </c>
      <c r="D104918">
        <v>2</v>
      </c>
      <c r="E104918">
        <v>9.7900000000000009</v>
      </c>
      <c r="F104918">
        <v>19.580000000000002</v>
      </c>
    </row>
    <row r="104919" spans="1:6" x14ac:dyDescent="0.3">
      <c r="A104919">
        <v>2009</v>
      </c>
      <c r="C104919" s="1">
        <v>43290</v>
      </c>
      <c r="D104919">
        <v>1</v>
      </c>
      <c r="E104919">
        <v>211.56</v>
      </c>
      <c r="F104919">
        <v>211.56</v>
      </c>
    </row>
    <row r="104920" spans="1:6" x14ac:dyDescent="0.3">
      <c r="A104920">
        <v>2017</v>
      </c>
      <c r="C104920" s="1">
        <v>43290</v>
      </c>
      <c r="D104920">
        <v>2</v>
      </c>
      <c r="E104920">
        <v>9.9</v>
      </c>
      <c r="F104920">
        <v>19.8</v>
      </c>
    </row>
    <row r="104921" spans="1:6" x14ac:dyDescent="0.3">
      <c r="A104921">
        <v>2010</v>
      </c>
      <c r="C104921" s="1">
        <v>43290</v>
      </c>
      <c r="D104921">
        <v>2</v>
      </c>
      <c r="E104921">
        <v>113.1</v>
      </c>
      <c r="F104921">
        <v>226.2</v>
      </c>
    </row>
    <row r="104922" spans="1:6" x14ac:dyDescent="0.3">
      <c r="A104922">
        <v>2018</v>
      </c>
      <c r="C104922" s="1">
        <v>43290</v>
      </c>
      <c r="D104922">
        <v>3</v>
      </c>
      <c r="E104922">
        <v>13.5</v>
      </c>
      <c r="F104922">
        <v>40.5</v>
      </c>
    </row>
    <row r="104923" spans="1:6" x14ac:dyDescent="0.3">
      <c r="A104923">
        <v>2010</v>
      </c>
      <c r="C104923" s="1">
        <v>43290</v>
      </c>
      <c r="D104923">
        <v>2</v>
      </c>
      <c r="E104923">
        <v>110.5</v>
      </c>
      <c r="F104923">
        <v>221</v>
      </c>
    </row>
    <row r="104924" spans="1:6" x14ac:dyDescent="0.3">
      <c r="A104924">
        <v>2006</v>
      </c>
      <c r="C104924" s="1">
        <v>43290</v>
      </c>
      <c r="D104924">
        <v>1</v>
      </c>
      <c r="E104924">
        <v>8.6</v>
      </c>
      <c r="F104924">
        <v>8.6</v>
      </c>
    </row>
    <row r="104925" spans="1:6" x14ac:dyDescent="0.3">
      <c r="A104925">
        <v>2014</v>
      </c>
      <c r="C104925" s="1">
        <v>43290</v>
      </c>
      <c r="D104925">
        <v>2</v>
      </c>
      <c r="E104925">
        <v>10.32</v>
      </c>
      <c r="F104925">
        <v>20.64</v>
      </c>
    </row>
    <row r="104926" spans="1:6" x14ac:dyDescent="0.3">
      <c r="A104926">
        <v>2025</v>
      </c>
      <c r="C104926" s="1">
        <v>43290</v>
      </c>
      <c r="D104926">
        <v>3</v>
      </c>
      <c r="E104926">
        <v>2.7</v>
      </c>
      <c r="F104926">
        <v>8.1000000000000014</v>
      </c>
    </row>
    <row r="104927" spans="1:6" x14ac:dyDescent="0.3">
      <c r="A104927">
        <v>2015</v>
      </c>
      <c r="C104927" s="1">
        <v>43290</v>
      </c>
      <c r="D104927">
        <v>1</v>
      </c>
      <c r="E104927">
        <v>12.9</v>
      </c>
      <c r="F104927">
        <v>12.9</v>
      </c>
    </row>
    <row r="104928" spans="1:6" x14ac:dyDescent="0.3">
      <c r="A104928">
        <v>2007</v>
      </c>
      <c r="C104928" s="1">
        <v>43290</v>
      </c>
      <c r="D104928">
        <v>2</v>
      </c>
      <c r="E104928">
        <v>191.78</v>
      </c>
      <c r="F104928">
        <v>383.56</v>
      </c>
    </row>
    <row r="104929" spans="1:6" x14ac:dyDescent="0.3">
      <c r="A104929">
        <v>2009</v>
      </c>
      <c r="C104929" s="1">
        <v>43290</v>
      </c>
      <c r="D104929">
        <v>2</v>
      </c>
      <c r="E104929">
        <v>211.56</v>
      </c>
      <c r="F104929">
        <v>423.12</v>
      </c>
    </row>
    <row r="104930" spans="1:6" x14ac:dyDescent="0.3">
      <c r="A104930">
        <v>2020</v>
      </c>
      <c r="C104930" s="1">
        <v>43290</v>
      </c>
      <c r="D104930">
        <v>3</v>
      </c>
      <c r="E104930">
        <v>6.16</v>
      </c>
      <c r="F104930">
        <v>18.48</v>
      </c>
    </row>
    <row r="104931" spans="1:6" x14ac:dyDescent="0.3">
      <c r="A104931">
        <v>2022</v>
      </c>
      <c r="C104931" s="1">
        <v>43290</v>
      </c>
      <c r="D104931">
        <v>2</v>
      </c>
      <c r="E104931">
        <v>2.61</v>
      </c>
      <c r="F104931">
        <v>5.22</v>
      </c>
    </row>
    <row r="104932" spans="1:6" x14ac:dyDescent="0.3">
      <c r="A104932">
        <v>2021</v>
      </c>
      <c r="C104932" s="1">
        <v>43290</v>
      </c>
      <c r="D104932">
        <v>2</v>
      </c>
      <c r="E104932">
        <v>4.4000000000000004</v>
      </c>
      <c r="F104932">
        <v>8.8000000000000007</v>
      </c>
    </row>
    <row r="104933" spans="1:6" x14ac:dyDescent="0.3">
      <c r="A104933">
        <v>2005</v>
      </c>
      <c r="C104933" s="1">
        <v>43290</v>
      </c>
      <c r="D104933">
        <v>1</v>
      </c>
      <c r="E104933">
        <v>8.8000000000000007</v>
      </c>
      <c r="F104933">
        <v>8.8000000000000007</v>
      </c>
    </row>
    <row r="104934" spans="1:6" x14ac:dyDescent="0.3">
      <c r="A104934">
        <v>2009</v>
      </c>
      <c r="C104934" s="1">
        <v>43290</v>
      </c>
      <c r="D104934">
        <v>2</v>
      </c>
      <c r="E104934">
        <v>216.48</v>
      </c>
      <c r="F104934">
        <v>432.96</v>
      </c>
    </row>
    <row r="104935" spans="1:6" x14ac:dyDescent="0.3">
      <c r="A104935">
        <v>2001</v>
      </c>
      <c r="C104935" s="1">
        <v>43290</v>
      </c>
      <c r="D104935">
        <v>3</v>
      </c>
      <c r="E104935">
        <v>9.9</v>
      </c>
      <c r="F104935">
        <v>29.700000000000003</v>
      </c>
    </row>
    <row r="104936" spans="1:6" x14ac:dyDescent="0.3">
      <c r="A104936">
        <v>2007</v>
      </c>
      <c r="C104936" s="1">
        <v>43290</v>
      </c>
      <c r="D104936">
        <v>3</v>
      </c>
      <c r="E104936">
        <v>196.24</v>
      </c>
      <c r="F104936">
        <v>588.72</v>
      </c>
    </row>
    <row r="104937" spans="1:6" x14ac:dyDescent="0.3">
      <c r="A104937">
        <v>2014</v>
      </c>
      <c r="C104937" s="1">
        <v>43290</v>
      </c>
      <c r="D104937">
        <v>1</v>
      </c>
      <c r="E104937">
        <v>10.8</v>
      </c>
      <c r="F104937">
        <v>10.8</v>
      </c>
    </row>
    <row r="104938" spans="1:6" x14ac:dyDescent="0.3">
      <c r="A104938">
        <v>2007</v>
      </c>
      <c r="C104938" s="1">
        <v>43290</v>
      </c>
      <c r="D104938">
        <v>3</v>
      </c>
      <c r="E104938">
        <v>194.01</v>
      </c>
      <c r="F104938">
        <v>582.03</v>
      </c>
    </row>
    <row r="104939" spans="1:6" x14ac:dyDescent="0.3">
      <c r="A104939">
        <v>2013</v>
      </c>
      <c r="C104939" s="1">
        <v>43290</v>
      </c>
      <c r="D104939">
        <v>3</v>
      </c>
      <c r="E104939">
        <v>10.56</v>
      </c>
      <c r="F104939">
        <v>31.68</v>
      </c>
    </row>
    <row r="104940" spans="1:6" x14ac:dyDescent="0.3">
      <c r="A104940">
        <v>2017</v>
      </c>
      <c r="C104940" s="1">
        <v>43290</v>
      </c>
      <c r="D104940">
        <v>1</v>
      </c>
      <c r="E104940">
        <v>9.57</v>
      </c>
      <c r="F104940">
        <v>9.57</v>
      </c>
    </row>
    <row r="104941" spans="1:6" x14ac:dyDescent="0.3">
      <c r="A104941">
        <v>2025</v>
      </c>
      <c r="C104941" s="1">
        <v>43290</v>
      </c>
      <c r="D104941">
        <v>1</v>
      </c>
      <c r="E104941">
        <v>2.58</v>
      </c>
      <c r="F104941">
        <v>2.58</v>
      </c>
    </row>
    <row r="104942" spans="1:6" x14ac:dyDescent="0.3">
      <c r="A104942">
        <v>2019</v>
      </c>
      <c r="C104942" s="1">
        <v>43290</v>
      </c>
      <c r="D104942">
        <v>2</v>
      </c>
      <c r="E104942">
        <v>5.28</v>
      </c>
      <c r="F104942">
        <v>10.56</v>
      </c>
    </row>
    <row r="104943" spans="1:6" x14ac:dyDescent="0.3">
      <c r="A104943">
        <v>2003</v>
      </c>
      <c r="C104943" s="1">
        <v>43290</v>
      </c>
      <c r="D104943">
        <v>1</v>
      </c>
      <c r="E104943">
        <v>7.83</v>
      </c>
      <c r="F104943">
        <v>7.83</v>
      </c>
    </row>
    <row r="104944" spans="1:6" x14ac:dyDescent="0.3">
      <c r="A104944">
        <v>2006</v>
      </c>
      <c r="C104944" s="1">
        <v>43290</v>
      </c>
      <c r="D104944">
        <v>1</v>
      </c>
      <c r="E104944">
        <v>8.5</v>
      </c>
      <c r="F104944">
        <v>8.5</v>
      </c>
    </row>
    <row r="104945" spans="1:6" x14ac:dyDescent="0.3">
      <c r="A104945">
        <v>2008</v>
      </c>
      <c r="C104945" s="1">
        <v>43290</v>
      </c>
      <c r="D104945">
        <v>3</v>
      </c>
      <c r="E104945">
        <v>65.86</v>
      </c>
      <c r="F104945">
        <v>197.57999999999998</v>
      </c>
    </row>
    <row r="104946" spans="1:6" x14ac:dyDescent="0.3">
      <c r="A104946">
        <v>2002</v>
      </c>
      <c r="C104946" s="1">
        <v>43290</v>
      </c>
      <c r="D104946">
        <v>3</v>
      </c>
      <c r="E104946">
        <v>5.95</v>
      </c>
      <c r="F104946">
        <v>17.850000000000001</v>
      </c>
    </row>
    <row r="104947" spans="1:6" x14ac:dyDescent="0.3">
      <c r="A104947">
        <v>2018</v>
      </c>
      <c r="C104947" s="1">
        <v>43290</v>
      </c>
      <c r="D104947">
        <v>2</v>
      </c>
      <c r="E104947">
        <v>13.2</v>
      </c>
      <c r="F104947">
        <v>26.4</v>
      </c>
    </row>
    <row r="104948" spans="1:6" x14ac:dyDescent="0.3">
      <c r="A104948">
        <v>2004</v>
      </c>
      <c r="C104948" s="1">
        <v>43290</v>
      </c>
      <c r="D104948">
        <v>2</v>
      </c>
      <c r="E104948">
        <v>7.2</v>
      </c>
      <c r="F104948">
        <v>14.4</v>
      </c>
    </row>
    <row r="104949" spans="1:6" x14ac:dyDescent="0.3">
      <c r="A104949">
        <v>2015</v>
      </c>
      <c r="C104949" s="1">
        <v>43290</v>
      </c>
      <c r="D104949">
        <v>1</v>
      </c>
      <c r="E104949">
        <v>13.05</v>
      </c>
      <c r="F104949">
        <v>13.05</v>
      </c>
    </row>
    <row r="104950" spans="1:6" x14ac:dyDescent="0.3">
      <c r="A104950">
        <v>2020</v>
      </c>
      <c r="C104950" s="1">
        <v>43290</v>
      </c>
      <c r="D104950">
        <v>2</v>
      </c>
      <c r="E104950">
        <v>6.23</v>
      </c>
      <c r="F104950">
        <v>12.46</v>
      </c>
    </row>
    <row r="104951" spans="1:6" x14ac:dyDescent="0.3">
      <c r="A104951">
        <v>2014</v>
      </c>
      <c r="C104951" s="1">
        <v>43290</v>
      </c>
      <c r="D104951">
        <v>2</v>
      </c>
      <c r="E104951">
        <v>10.56</v>
      </c>
      <c r="F104951">
        <v>21.12</v>
      </c>
    </row>
    <row r="104952" spans="1:6" x14ac:dyDescent="0.3">
      <c r="A104952">
        <v>2014</v>
      </c>
      <c r="C104952" s="1">
        <v>43290</v>
      </c>
      <c r="D104952">
        <v>2</v>
      </c>
      <c r="E104952">
        <v>10.44</v>
      </c>
      <c r="F104952">
        <v>20.88</v>
      </c>
    </row>
    <row r="104953" spans="1:6" x14ac:dyDescent="0.3">
      <c r="A104953">
        <v>2018</v>
      </c>
      <c r="C104953" s="1">
        <v>43290</v>
      </c>
      <c r="D104953">
        <v>1</v>
      </c>
      <c r="E104953">
        <v>12.9</v>
      </c>
      <c r="F104953">
        <v>12.9</v>
      </c>
    </row>
    <row r="104954" spans="1:6" x14ac:dyDescent="0.3">
      <c r="A104954">
        <v>2023</v>
      </c>
      <c r="C104954" s="1">
        <v>43290</v>
      </c>
      <c r="D104954">
        <v>3</v>
      </c>
      <c r="E104954">
        <v>3.44</v>
      </c>
      <c r="F104954">
        <v>10.32</v>
      </c>
    </row>
    <row r="104955" spans="1:6" x14ac:dyDescent="0.3">
      <c r="A104955">
        <v>2019</v>
      </c>
      <c r="C104955" s="1">
        <v>43290</v>
      </c>
      <c r="D104955">
        <v>2</v>
      </c>
      <c r="E104955">
        <v>5.0999999999999996</v>
      </c>
      <c r="F104955">
        <v>10.199999999999999</v>
      </c>
    </row>
    <row r="104956" spans="1:6" x14ac:dyDescent="0.3">
      <c r="A104956">
        <v>2005</v>
      </c>
      <c r="C104956" s="1">
        <v>43290</v>
      </c>
      <c r="D104956">
        <v>2</v>
      </c>
      <c r="E104956">
        <v>8.9</v>
      </c>
      <c r="F104956">
        <v>17.8</v>
      </c>
    </row>
    <row r="104957" spans="1:6" x14ac:dyDescent="0.3">
      <c r="A104957">
        <v>2020</v>
      </c>
      <c r="C104957" s="1">
        <v>43290</v>
      </c>
      <c r="D104957">
        <v>3</v>
      </c>
      <c r="E104957">
        <v>6.02</v>
      </c>
      <c r="F104957">
        <v>18.059999999999999</v>
      </c>
    </row>
    <row r="104958" spans="1:6" x14ac:dyDescent="0.3">
      <c r="A104958">
        <v>2014</v>
      </c>
      <c r="C104958" s="1">
        <v>43290</v>
      </c>
      <c r="D104958">
        <v>2</v>
      </c>
      <c r="E104958">
        <v>10.68</v>
      </c>
      <c r="F104958">
        <v>21.36</v>
      </c>
    </row>
    <row r="104959" spans="1:6" x14ac:dyDescent="0.3">
      <c r="A104959">
        <v>2004</v>
      </c>
      <c r="C104959" s="1">
        <v>43290</v>
      </c>
      <c r="D104959">
        <v>3</v>
      </c>
      <c r="E104959">
        <v>7.04</v>
      </c>
      <c r="F104959">
        <v>21.12</v>
      </c>
    </row>
    <row r="104960" spans="1:6" x14ac:dyDescent="0.3">
      <c r="A104960">
        <v>2015</v>
      </c>
      <c r="C104960" s="1">
        <v>43290</v>
      </c>
      <c r="D104960">
        <v>1</v>
      </c>
      <c r="E104960">
        <v>13.2</v>
      </c>
      <c r="F104960">
        <v>13.2</v>
      </c>
    </row>
    <row r="104961" spans="1:6" x14ac:dyDescent="0.3">
      <c r="A104961">
        <v>2021</v>
      </c>
      <c r="C104961" s="1">
        <v>43290</v>
      </c>
      <c r="D104961">
        <v>1</v>
      </c>
      <c r="E104961">
        <v>4.25</v>
      </c>
      <c r="F104961">
        <v>4.25</v>
      </c>
    </row>
    <row r="104962" spans="1:6" x14ac:dyDescent="0.3">
      <c r="A104962">
        <v>2003</v>
      </c>
      <c r="C104962" s="1">
        <v>43290</v>
      </c>
      <c r="D104962">
        <v>1</v>
      </c>
      <c r="E104962">
        <v>8.01</v>
      </c>
      <c r="F104962">
        <v>8.01</v>
      </c>
    </row>
    <row r="104963" spans="1:6" x14ac:dyDescent="0.3">
      <c r="A104963">
        <v>2017</v>
      </c>
      <c r="C104963" s="1">
        <v>43290</v>
      </c>
      <c r="D104963">
        <v>1</v>
      </c>
      <c r="E104963">
        <v>9.57</v>
      </c>
      <c r="F104963">
        <v>9.57</v>
      </c>
    </row>
    <row r="104964" spans="1:6" x14ac:dyDescent="0.3">
      <c r="A104964">
        <v>2025</v>
      </c>
      <c r="C104964" s="1">
        <v>43290</v>
      </c>
      <c r="D104964">
        <v>2</v>
      </c>
      <c r="E104964">
        <v>2.5499999999999998</v>
      </c>
      <c r="F104964">
        <v>5.0999999999999996</v>
      </c>
    </row>
    <row r="104965" spans="1:6" x14ac:dyDescent="0.3">
      <c r="A104965">
        <v>2006</v>
      </c>
      <c r="C104965" s="1">
        <v>43290</v>
      </c>
      <c r="D104965">
        <v>1</v>
      </c>
      <c r="E104965">
        <v>8.6999999999999993</v>
      </c>
      <c r="F104965">
        <v>8.6999999999999993</v>
      </c>
    </row>
    <row r="104966" spans="1:6" x14ac:dyDescent="0.3">
      <c r="A104966">
        <v>2010</v>
      </c>
      <c r="C104966" s="1">
        <v>43290</v>
      </c>
      <c r="D104966">
        <v>1</v>
      </c>
      <c r="E104966">
        <v>111.8</v>
      </c>
      <c r="F104966">
        <v>111.8</v>
      </c>
    </row>
    <row r="104967" spans="1:6" x14ac:dyDescent="0.3">
      <c r="A104967">
        <v>2025</v>
      </c>
      <c r="C104967" s="1">
        <v>43290</v>
      </c>
      <c r="D104967">
        <v>1</v>
      </c>
      <c r="E104967">
        <v>2.67</v>
      </c>
      <c r="F104967">
        <v>2.67</v>
      </c>
    </row>
    <row r="104968" spans="1:6" x14ac:dyDescent="0.3">
      <c r="A104968">
        <v>2003</v>
      </c>
      <c r="C104968" s="1">
        <v>43290</v>
      </c>
      <c r="D104968">
        <v>1</v>
      </c>
      <c r="E104968">
        <v>8.1</v>
      </c>
      <c r="F104968">
        <v>8.1</v>
      </c>
    </row>
    <row r="104969" spans="1:6" x14ac:dyDescent="0.3">
      <c r="A104969">
        <v>2007</v>
      </c>
      <c r="C104969" s="1">
        <v>43290</v>
      </c>
      <c r="D104969">
        <v>3</v>
      </c>
      <c r="E104969">
        <v>194.01</v>
      </c>
      <c r="F104969">
        <v>582.03</v>
      </c>
    </row>
    <row r="104970" spans="1:6" x14ac:dyDescent="0.3">
      <c r="A104970">
        <v>2015</v>
      </c>
      <c r="C104970" s="1">
        <v>43290</v>
      </c>
      <c r="D104970">
        <v>3</v>
      </c>
      <c r="E104970">
        <v>13.5</v>
      </c>
      <c r="F104970">
        <v>40.5</v>
      </c>
    </row>
    <row r="104971" spans="1:6" x14ac:dyDescent="0.3">
      <c r="A104971">
        <v>2017</v>
      </c>
      <c r="C104971" s="1">
        <v>43290</v>
      </c>
      <c r="D104971">
        <v>2</v>
      </c>
      <c r="E104971">
        <v>9.4599999999999991</v>
      </c>
      <c r="F104971">
        <v>18.919999999999998</v>
      </c>
    </row>
    <row r="104972" spans="1:6" x14ac:dyDescent="0.3">
      <c r="A104972">
        <v>2021</v>
      </c>
      <c r="C104972" s="1">
        <v>43290</v>
      </c>
      <c r="D104972">
        <v>2</v>
      </c>
      <c r="E104972">
        <v>4.25</v>
      </c>
      <c r="F104972">
        <v>8.5</v>
      </c>
    </row>
    <row r="104973" spans="1:6" x14ac:dyDescent="0.3">
      <c r="A104973">
        <v>2003</v>
      </c>
      <c r="C104973" s="1">
        <v>43290</v>
      </c>
      <c r="D104973">
        <v>3</v>
      </c>
      <c r="E104973">
        <v>7.6499999999999995</v>
      </c>
      <c r="F104973">
        <v>22.95</v>
      </c>
    </row>
    <row r="104974" spans="1:6" x14ac:dyDescent="0.3">
      <c r="A104974">
        <v>2003</v>
      </c>
      <c r="C104974" s="1">
        <v>43290</v>
      </c>
      <c r="D104974">
        <v>1</v>
      </c>
      <c r="E104974">
        <v>7.92</v>
      </c>
      <c r="F104974">
        <v>7.92</v>
      </c>
    </row>
    <row r="104975" spans="1:6" x14ac:dyDescent="0.3">
      <c r="A104975">
        <v>2016</v>
      </c>
      <c r="C104975" s="1">
        <v>43290</v>
      </c>
      <c r="D104975">
        <v>1</v>
      </c>
      <c r="E104975">
        <v>11.18</v>
      </c>
      <c r="F104975">
        <v>11.18</v>
      </c>
    </row>
    <row r="104976" spans="1:6" x14ac:dyDescent="0.3">
      <c r="A104976">
        <v>2009</v>
      </c>
      <c r="C104976" s="1">
        <v>43290</v>
      </c>
      <c r="D104976">
        <v>1</v>
      </c>
      <c r="E104976">
        <v>218.94</v>
      </c>
      <c r="F104976">
        <v>218.94</v>
      </c>
    </row>
    <row r="104977" spans="1:6" x14ac:dyDescent="0.3">
      <c r="A104977">
        <v>2005</v>
      </c>
      <c r="C104977" s="1">
        <v>43290</v>
      </c>
      <c r="D104977">
        <v>3</v>
      </c>
      <c r="E104977">
        <v>8.6999999999999993</v>
      </c>
      <c r="F104977">
        <v>26.099999999999998</v>
      </c>
    </row>
    <row r="104978" spans="1:6" x14ac:dyDescent="0.3">
      <c r="A104978">
        <v>2006</v>
      </c>
      <c r="C104978" s="1">
        <v>43290</v>
      </c>
      <c r="D104978">
        <v>1</v>
      </c>
      <c r="E104978">
        <v>9</v>
      </c>
      <c r="F104978">
        <v>9</v>
      </c>
    </row>
    <row r="104979" spans="1:6" x14ac:dyDescent="0.3">
      <c r="A104979">
        <v>2011</v>
      </c>
      <c r="C104979" s="1">
        <v>43290</v>
      </c>
      <c r="D104979">
        <v>1</v>
      </c>
      <c r="E104979">
        <v>11.31</v>
      </c>
      <c r="F104979">
        <v>11.31</v>
      </c>
    </row>
    <row r="104980" spans="1:6" x14ac:dyDescent="0.3">
      <c r="A104980">
        <v>2001</v>
      </c>
      <c r="C104980" s="1">
        <v>43290</v>
      </c>
      <c r="D104980">
        <v>1</v>
      </c>
      <c r="E104980">
        <v>9.68</v>
      </c>
      <c r="F104980">
        <v>9.68</v>
      </c>
    </row>
    <row r="104981" spans="1:6" x14ac:dyDescent="0.3">
      <c r="A104981">
        <v>2011</v>
      </c>
      <c r="C104981" s="1">
        <v>43290</v>
      </c>
      <c r="D104981">
        <v>2</v>
      </c>
      <c r="E104981">
        <v>11.31</v>
      </c>
      <c r="F104981">
        <v>22.62</v>
      </c>
    </row>
    <row r="104982" spans="1:6" x14ac:dyDescent="0.3">
      <c r="A104982">
        <v>2015</v>
      </c>
      <c r="C104982" s="1">
        <v>43290</v>
      </c>
      <c r="D104982">
        <v>3</v>
      </c>
      <c r="E104982">
        <v>13.2</v>
      </c>
      <c r="F104982">
        <v>39.599999999999994</v>
      </c>
    </row>
    <row r="104983" spans="1:6" x14ac:dyDescent="0.3">
      <c r="A104983">
        <v>2010</v>
      </c>
      <c r="C104983" s="1">
        <v>43290</v>
      </c>
      <c r="D104983">
        <v>3</v>
      </c>
      <c r="E104983">
        <v>113.1</v>
      </c>
      <c r="F104983">
        <v>339.29999999999995</v>
      </c>
    </row>
    <row r="104984" spans="1:6" x14ac:dyDescent="0.3">
      <c r="A104984">
        <v>2019</v>
      </c>
      <c r="C104984" s="1">
        <v>43290</v>
      </c>
      <c r="D104984">
        <v>2</v>
      </c>
      <c r="E104984">
        <v>5.22</v>
      </c>
      <c r="F104984">
        <v>10.44</v>
      </c>
    </row>
    <row r="104985" spans="1:6" x14ac:dyDescent="0.3">
      <c r="A104985">
        <v>2013</v>
      </c>
      <c r="C104985" s="1">
        <v>43290</v>
      </c>
      <c r="D104985">
        <v>2</v>
      </c>
      <c r="E104985">
        <v>10.8</v>
      </c>
      <c r="F104985">
        <v>21.6</v>
      </c>
    </row>
    <row r="104986" spans="1:6" x14ac:dyDescent="0.3">
      <c r="A104986">
        <v>2024</v>
      </c>
      <c r="C104986" s="1">
        <v>43290</v>
      </c>
      <c r="D104986">
        <v>3</v>
      </c>
      <c r="E104986">
        <v>5.4</v>
      </c>
      <c r="F104986">
        <v>16.200000000000003</v>
      </c>
    </row>
    <row r="104987" spans="1:6" x14ac:dyDescent="0.3">
      <c r="A104987">
        <v>2012</v>
      </c>
      <c r="C104987" s="1">
        <v>43290</v>
      </c>
      <c r="D104987">
        <v>3</v>
      </c>
      <c r="E104987">
        <v>10.68</v>
      </c>
      <c r="F104987">
        <v>32.04</v>
      </c>
    </row>
    <row r="104988" spans="1:6" x14ac:dyDescent="0.3">
      <c r="A104988">
        <v>2005</v>
      </c>
      <c r="C104988" s="1">
        <v>43290</v>
      </c>
      <c r="D104988">
        <v>1</v>
      </c>
      <c r="E104988">
        <v>8.6</v>
      </c>
      <c r="F104988">
        <v>8.6</v>
      </c>
    </row>
    <row r="104989" spans="1:6" x14ac:dyDescent="0.3">
      <c r="A104989">
        <v>2008</v>
      </c>
      <c r="C104989" s="1">
        <v>43290</v>
      </c>
      <c r="D104989">
        <v>2</v>
      </c>
      <c r="E104989">
        <v>64.38</v>
      </c>
      <c r="F104989">
        <v>128.76</v>
      </c>
    </row>
    <row r="104990" spans="1:6" x14ac:dyDescent="0.3">
      <c r="A104990">
        <v>2013</v>
      </c>
      <c r="C104990" s="1">
        <v>43290</v>
      </c>
      <c r="D104990">
        <v>1</v>
      </c>
      <c r="E104990">
        <v>10.199999999999999</v>
      </c>
      <c r="F104990">
        <v>10.199999999999999</v>
      </c>
    </row>
    <row r="104991" spans="1:6" x14ac:dyDescent="0.3">
      <c r="A104991">
        <v>2009</v>
      </c>
      <c r="C104991" s="1">
        <v>43290</v>
      </c>
      <c r="D104991">
        <v>3</v>
      </c>
      <c r="E104991">
        <v>221.4</v>
      </c>
      <c r="F104991">
        <v>664.2</v>
      </c>
    </row>
    <row r="104992" spans="1:6" x14ac:dyDescent="0.3">
      <c r="A104992">
        <v>2012</v>
      </c>
      <c r="C104992" s="1">
        <v>43290</v>
      </c>
      <c r="D104992">
        <v>3</v>
      </c>
      <c r="E104992">
        <v>10.68</v>
      </c>
      <c r="F104992">
        <v>32.04</v>
      </c>
    </row>
    <row r="104993" spans="1:6" x14ac:dyDescent="0.3">
      <c r="A104993">
        <v>2009</v>
      </c>
      <c r="C104993" s="1">
        <v>43290</v>
      </c>
      <c r="D104993">
        <v>3</v>
      </c>
      <c r="E104993">
        <v>214.02</v>
      </c>
      <c r="F104993">
        <v>642.06000000000006</v>
      </c>
    </row>
    <row r="104994" spans="1:6" x14ac:dyDescent="0.3">
      <c r="A104994">
        <v>2024</v>
      </c>
      <c r="C104994" s="1">
        <v>43290</v>
      </c>
      <c r="D104994">
        <v>1</v>
      </c>
      <c r="E104994">
        <v>5.4</v>
      </c>
      <c r="F104994">
        <v>5.4</v>
      </c>
    </row>
    <row r="104995" spans="1:6" x14ac:dyDescent="0.3">
      <c r="A104995">
        <v>2014</v>
      </c>
      <c r="C104995" s="1">
        <v>43290</v>
      </c>
      <c r="D104995">
        <v>1</v>
      </c>
      <c r="E104995">
        <v>10.68</v>
      </c>
      <c r="F104995">
        <v>10.68</v>
      </c>
    </row>
    <row r="104996" spans="1:6" x14ac:dyDescent="0.3">
      <c r="A104996">
        <v>2018</v>
      </c>
      <c r="C104996" s="1">
        <v>43290</v>
      </c>
      <c r="D104996">
        <v>2</v>
      </c>
      <c r="E104996">
        <v>13.05</v>
      </c>
      <c r="F104996">
        <v>26.1</v>
      </c>
    </row>
    <row r="104997" spans="1:6" x14ac:dyDescent="0.3">
      <c r="A104997">
        <v>2023</v>
      </c>
      <c r="C104997" s="1">
        <v>43290</v>
      </c>
      <c r="D104997">
        <v>2</v>
      </c>
      <c r="E104997">
        <v>3.56</v>
      </c>
      <c r="F104997">
        <v>7.12</v>
      </c>
    </row>
    <row r="104998" spans="1:6" x14ac:dyDescent="0.3">
      <c r="A104998">
        <v>2015</v>
      </c>
      <c r="C104998" s="1">
        <v>43290</v>
      </c>
      <c r="D104998">
        <v>2</v>
      </c>
      <c r="E104998">
        <v>13.2</v>
      </c>
      <c r="F104998">
        <v>26.4</v>
      </c>
    </row>
    <row r="104999" spans="1:6" x14ac:dyDescent="0.3">
      <c r="A104999">
        <v>2015</v>
      </c>
      <c r="C104999" s="1">
        <v>43290</v>
      </c>
      <c r="D104999">
        <v>2</v>
      </c>
      <c r="E104999">
        <v>13.35</v>
      </c>
      <c r="F104999">
        <v>26.7</v>
      </c>
    </row>
    <row r="105000" spans="1:6" x14ac:dyDescent="0.3">
      <c r="A105000">
        <v>2010</v>
      </c>
      <c r="C105000" s="1">
        <v>43290</v>
      </c>
      <c r="D105000">
        <v>3</v>
      </c>
      <c r="E105000">
        <v>117</v>
      </c>
      <c r="F105000">
        <v>351</v>
      </c>
    </row>
    <row r="105001" spans="1:6" x14ac:dyDescent="0.3">
      <c r="A105001">
        <v>2023</v>
      </c>
      <c r="C105001" s="1">
        <v>43290</v>
      </c>
      <c r="D105001">
        <v>2</v>
      </c>
      <c r="E105001">
        <v>3.56</v>
      </c>
      <c r="F105001">
        <v>7.12</v>
      </c>
    </row>
    <row r="105002" spans="1:6" x14ac:dyDescent="0.3">
      <c r="A105002">
        <v>2007</v>
      </c>
      <c r="C105002" s="1">
        <v>43290</v>
      </c>
      <c r="D105002">
        <v>2</v>
      </c>
      <c r="E105002">
        <v>189.54999999999998</v>
      </c>
      <c r="F105002">
        <v>379.09999999999997</v>
      </c>
    </row>
    <row r="105003" spans="1:6" x14ac:dyDescent="0.3">
      <c r="A105003">
        <v>2002</v>
      </c>
      <c r="C105003" s="1">
        <v>43290</v>
      </c>
      <c r="D105003">
        <v>3</v>
      </c>
      <c r="E105003">
        <v>6.3</v>
      </c>
      <c r="F105003">
        <v>18.899999999999999</v>
      </c>
    </row>
    <row r="105004" spans="1:6" x14ac:dyDescent="0.3">
      <c r="A105004">
        <v>2020</v>
      </c>
      <c r="C105004" s="1">
        <v>43290</v>
      </c>
      <c r="D105004">
        <v>1</v>
      </c>
      <c r="E105004">
        <v>6.16</v>
      </c>
      <c r="F105004">
        <v>6.16</v>
      </c>
    </row>
    <row r="105005" spans="1:6" x14ac:dyDescent="0.3">
      <c r="A105005">
        <v>2002</v>
      </c>
      <c r="C105005" s="1">
        <v>43290</v>
      </c>
      <c r="D105005">
        <v>2</v>
      </c>
      <c r="E105005">
        <v>6.23</v>
      </c>
      <c r="F105005">
        <v>12.46</v>
      </c>
    </row>
    <row r="105006" spans="1:6" x14ac:dyDescent="0.3">
      <c r="A105006">
        <v>2017</v>
      </c>
      <c r="C105006" s="1">
        <v>43290</v>
      </c>
      <c r="D105006">
        <v>2</v>
      </c>
      <c r="E105006">
        <v>9.9</v>
      </c>
      <c r="F105006">
        <v>19.8</v>
      </c>
    </row>
    <row r="105007" spans="1:6" x14ac:dyDescent="0.3">
      <c r="A105007">
        <v>2013</v>
      </c>
      <c r="C105007" s="1">
        <v>43290</v>
      </c>
      <c r="D105007">
        <v>1</v>
      </c>
      <c r="E105007">
        <v>10.56</v>
      </c>
      <c r="F105007">
        <v>10.56</v>
      </c>
    </row>
    <row r="105008" spans="1:6" x14ac:dyDescent="0.3">
      <c r="A105008">
        <v>2019</v>
      </c>
      <c r="C105008" s="1">
        <v>43290</v>
      </c>
      <c r="D105008">
        <v>3</v>
      </c>
      <c r="E105008">
        <v>5.34</v>
      </c>
      <c r="F105008">
        <v>16.02</v>
      </c>
    </row>
    <row r="105009" spans="1:6" x14ac:dyDescent="0.3">
      <c r="A105009">
        <v>2007</v>
      </c>
      <c r="C105009" s="1">
        <v>43290</v>
      </c>
      <c r="D105009">
        <v>1</v>
      </c>
      <c r="E105009">
        <v>191.78</v>
      </c>
      <c r="F105009">
        <v>191.78</v>
      </c>
    </row>
    <row r="105010" spans="1:6" x14ac:dyDescent="0.3">
      <c r="A105010">
        <v>2025</v>
      </c>
      <c r="C105010" s="1">
        <v>43290</v>
      </c>
      <c r="D105010">
        <v>2</v>
      </c>
      <c r="E105010">
        <v>2.58</v>
      </c>
      <c r="F105010">
        <v>5.16</v>
      </c>
    </row>
    <row r="105011" spans="1:6" x14ac:dyDescent="0.3">
      <c r="A105011">
        <v>2014</v>
      </c>
      <c r="C105011" s="1">
        <v>43290</v>
      </c>
      <c r="D105011">
        <v>2</v>
      </c>
      <c r="E105011">
        <v>10.56</v>
      </c>
      <c r="F105011">
        <v>21.12</v>
      </c>
    </row>
    <row r="105012" spans="1:6" x14ac:dyDescent="0.3">
      <c r="A105012">
        <v>2014</v>
      </c>
      <c r="C105012" s="1">
        <v>43290</v>
      </c>
      <c r="D105012">
        <v>1</v>
      </c>
      <c r="E105012">
        <v>10.199999999999999</v>
      </c>
      <c r="F105012">
        <v>10.199999999999999</v>
      </c>
    </row>
    <row r="105013" spans="1:6" x14ac:dyDescent="0.3">
      <c r="A105013">
        <v>2015</v>
      </c>
      <c r="C105013" s="1">
        <v>43290</v>
      </c>
      <c r="D105013">
        <v>3</v>
      </c>
      <c r="E105013">
        <v>13.35</v>
      </c>
      <c r="F105013">
        <v>40.049999999999997</v>
      </c>
    </row>
    <row r="105014" spans="1:6" x14ac:dyDescent="0.3">
      <c r="A105014">
        <v>2002</v>
      </c>
      <c r="C105014" s="1">
        <v>43290</v>
      </c>
      <c r="D105014">
        <v>1</v>
      </c>
      <c r="E105014">
        <v>6.3</v>
      </c>
      <c r="F105014">
        <v>6.3</v>
      </c>
    </row>
    <row r="105015" spans="1:6" x14ac:dyDescent="0.3">
      <c r="A105015">
        <v>2020</v>
      </c>
      <c r="C105015" s="1">
        <v>43290</v>
      </c>
      <c r="D105015">
        <v>3</v>
      </c>
      <c r="E105015">
        <v>5.95</v>
      </c>
      <c r="F105015">
        <v>17.850000000000001</v>
      </c>
    </row>
    <row r="105016" spans="1:6" x14ac:dyDescent="0.3">
      <c r="A105016">
        <v>2007</v>
      </c>
      <c r="C105016" s="1">
        <v>43290</v>
      </c>
      <c r="D105016">
        <v>1</v>
      </c>
      <c r="E105016">
        <v>196.24</v>
      </c>
      <c r="F105016">
        <v>196.24</v>
      </c>
    </row>
    <row r="105017" spans="1:6" x14ac:dyDescent="0.3">
      <c r="A105017">
        <v>2023</v>
      </c>
      <c r="C105017" s="1">
        <v>43290</v>
      </c>
      <c r="D105017">
        <v>3</v>
      </c>
      <c r="E105017">
        <v>3.48</v>
      </c>
      <c r="F105017">
        <v>10.44</v>
      </c>
    </row>
    <row r="105018" spans="1:6" x14ac:dyDescent="0.3">
      <c r="A105018">
        <v>2003</v>
      </c>
      <c r="C105018" s="1">
        <v>43290</v>
      </c>
      <c r="D105018">
        <v>3</v>
      </c>
      <c r="E105018">
        <v>7.74</v>
      </c>
      <c r="F105018">
        <v>23.22</v>
      </c>
    </row>
    <row r="105019" spans="1:6" x14ac:dyDescent="0.3">
      <c r="A105019">
        <v>2001</v>
      </c>
      <c r="C105019" s="1">
        <v>43290</v>
      </c>
      <c r="D105019">
        <v>1</v>
      </c>
      <c r="E105019">
        <v>9.4599999999999991</v>
      </c>
      <c r="F105019">
        <v>9.4599999999999991</v>
      </c>
    </row>
    <row r="105020" spans="1:6" x14ac:dyDescent="0.3">
      <c r="A105020">
        <v>2005</v>
      </c>
      <c r="C105020" s="1">
        <v>43290</v>
      </c>
      <c r="D105020">
        <v>3</v>
      </c>
      <c r="E105020">
        <v>8.5</v>
      </c>
      <c r="F105020">
        <v>25.5</v>
      </c>
    </row>
    <row r="105021" spans="1:6" x14ac:dyDescent="0.3">
      <c r="A105021">
        <v>2014</v>
      </c>
      <c r="C105021" s="1">
        <v>43290</v>
      </c>
      <c r="D105021">
        <v>2</v>
      </c>
      <c r="E105021">
        <v>10.44</v>
      </c>
      <c r="F105021">
        <v>20.88</v>
      </c>
    </row>
    <row r="105022" spans="1:6" x14ac:dyDescent="0.3">
      <c r="A105022">
        <v>2015</v>
      </c>
      <c r="C105022" s="1">
        <v>43290</v>
      </c>
      <c r="D105022">
        <v>1</v>
      </c>
      <c r="E105022">
        <v>13.05</v>
      </c>
      <c r="F105022">
        <v>13.05</v>
      </c>
    </row>
    <row r="105023" spans="1:6" x14ac:dyDescent="0.3">
      <c r="A105023">
        <v>2016</v>
      </c>
      <c r="C105023" s="1">
        <v>43290</v>
      </c>
      <c r="D105023">
        <v>3</v>
      </c>
      <c r="E105023">
        <v>11.049999999999999</v>
      </c>
      <c r="F105023">
        <v>33.15</v>
      </c>
    </row>
    <row r="105024" spans="1:6" x14ac:dyDescent="0.3">
      <c r="A105024">
        <v>2021</v>
      </c>
      <c r="C105024" s="1">
        <v>43290</v>
      </c>
      <c r="D105024">
        <v>3</v>
      </c>
      <c r="E105024">
        <v>4.5</v>
      </c>
      <c r="F105024">
        <v>13.5</v>
      </c>
    </row>
    <row r="105025" spans="1:6" x14ac:dyDescent="0.3">
      <c r="A105025">
        <v>2006</v>
      </c>
      <c r="C105025" s="1">
        <v>43290</v>
      </c>
      <c r="D105025">
        <v>1</v>
      </c>
      <c r="E105025">
        <v>8.8000000000000007</v>
      </c>
      <c r="F105025">
        <v>8.8000000000000007</v>
      </c>
    </row>
    <row r="105026" spans="1:6" x14ac:dyDescent="0.3">
      <c r="A105026">
        <v>2007</v>
      </c>
      <c r="C105026" s="1">
        <v>43290</v>
      </c>
      <c r="D105026">
        <v>2</v>
      </c>
      <c r="E105026">
        <v>196.24</v>
      </c>
      <c r="F105026">
        <v>392.48</v>
      </c>
    </row>
    <row r="105027" spans="1:6" x14ac:dyDescent="0.3">
      <c r="A105027">
        <v>2007</v>
      </c>
      <c r="C105027" s="1">
        <v>43290</v>
      </c>
      <c r="D105027">
        <v>2</v>
      </c>
      <c r="E105027">
        <v>194.01</v>
      </c>
      <c r="F105027">
        <v>388.02</v>
      </c>
    </row>
    <row r="105028" spans="1:6" x14ac:dyDescent="0.3">
      <c r="A105028">
        <v>2022</v>
      </c>
      <c r="C105028" s="1">
        <v>43290</v>
      </c>
      <c r="D105028">
        <v>1</v>
      </c>
      <c r="E105028">
        <v>2.67</v>
      </c>
      <c r="F105028">
        <v>2.67</v>
      </c>
    </row>
    <row r="105029" spans="1:6" x14ac:dyDescent="0.3">
      <c r="A105029">
        <v>2017</v>
      </c>
      <c r="C105029" s="1">
        <v>43290</v>
      </c>
      <c r="D105029">
        <v>3</v>
      </c>
      <c r="E105029">
        <v>9.7900000000000009</v>
      </c>
      <c r="F105029">
        <v>29.370000000000005</v>
      </c>
    </row>
    <row r="105030" spans="1:6" x14ac:dyDescent="0.3">
      <c r="A105030">
        <v>2003</v>
      </c>
      <c r="C105030" s="1">
        <v>43290</v>
      </c>
      <c r="D105030">
        <v>1</v>
      </c>
      <c r="E105030">
        <v>7.74</v>
      </c>
      <c r="F105030">
        <v>7.74</v>
      </c>
    </row>
    <row r="105031" spans="1:6" x14ac:dyDescent="0.3">
      <c r="A105031">
        <v>2018</v>
      </c>
      <c r="C105031" s="1">
        <v>43290</v>
      </c>
      <c r="D105031">
        <v>1</v>
      </c>
      <c r="E105031">
        <v>13.05</v>
      </c>
      <c r="F105031">
        <v>13.05</v>
      </c>
    </row>
    <row r="105032" spans="1:6" x14ac:dyDescent="0.3">
      <c r="A105032">
        <v>2003</v>
      </c>
      <c r="C105032" s="1">
        <v>43290</v>
      </c>
      <c r="D105032">
        <v>2</v>
      </c>
      <c r="E105032">
        <v>8.1</v>
      </c>
      <c r="F105032">
        <v>16.2</v>
      </c>
    </row>
    <row r="105033" spans="1:6" x14ac:dyDescent="0.3">
      <c r="A105033">
        <v>2013</v>
      </c>
      <c r="C105033" s="1">
        <v>43290</v>
      </c>
      <c r="D105033">
        <v>3</v>
      </c>
      <c r="E105033">
        <v>10.8</v>
      </c>
      <c r="F105033">
        <v>32.400000000000006</v>
      </c>
    </row>
    <row r="105034" spans="1:6" x14ac:dyDescent="0.3">
      <c r="A105034">
        <v>2010</v>
      </c>
      <c r="C105034" s="1">
        <v>43290</v>
      </c>
      <c r="D105034">
        <v>2</v>
      </c>
      <c r="E105034">
        <v>110.5</v>
      </c>
      <c r="F105034">
        <v>221</v>
      </c>
    </row>
    <row r="105035" spans="1:6" x14ac:dyDescent="0.3">
      <c r="A105035">
        <v>2003</v>
      </c>
      <c r="C105035" s="1">
        <v>43290</v>
      </c>
      <c r="D105035">
        <v>3</v>
      </c>
      <c r="E105035">
        <v>8.1</v>
      </c>
      <c r="F105035">
        <v>24.299999999999997</v>
      </c>
    </row>
    <row r="105036" spans="1:6" x14ac:dyDescent="0.3">
      <c r="A105036">
        <v>2021</v>
      </c>
      <c r="C105036" s="1">
        <v>43290</v>
      </c>
      <c r="D105036">
        <v>3</v>
      </c>
      <c r="E105036">
        <v>4.3</v>
      </c>
      <c r="F105036">
        <v>12.899999999999999</v>
      </c>
    </row>
    <row r="105037" spans="1:6" x14ac:dyDescent="0.3">
      <c r="A105037">
        <v>2003</v>
      </c>
      <c r="C105037" s="1">
        <v>43290</v>
      </c>
      <c r="D105037">
        <v>2</v>
      </c>
      <c r="E105037">
        <v>7.74</v>
      </c>
      <c r="F105037">
        <v>15.48</v>
      </c>
    </row>
    <row r="105038" spans="1:6" x14ac:dyDescent="0.3">
      <c r="A105038">
        <v>2002</v>
      </c>
      <c r="C105038" s="1">
        <v>43290</v>
      </c>
      <c r="D105038">
        <v>3</v>
      </c>
      <c r="E105038">
        <v>6.23</v>
      </c>
      <c r="F105038">
        <v>18.690000000000001</v>
      </c>
    </row>
    <row r="105039" spans="1:6" x14ac:dyDescent="0.3">
      <c r="A105039">
        <v>2015</v>
      </c>
      <c r="C105039" s="1">
        <v>43290</v>
      </c>
      <c r="D105039">
        <v>2</v>
      </c>
      <c r="E105039">
        <v>13.35</v>
      </c>
      <c r="F105039">
        <v>26.7</v>
      </c>
    </row>
    <row r="105040" spans="1:6" x14ac:dyDescent="0.3">
      <c r="A105040">
        <v>2009</v>
      </c>
      <c r="C105040" s="1">
        <v>43290</v>
      </c>
      <c r="D105040">
        <v>3</v>
      </c>
      <c r="E105040">
        <v>211.56</v>
      </c>
      <c r="F105040">
        <v>634.68000000000006</v>
      </c>
    </row>
    <row r="105041" spans="1:6" x14ac:dyDescent="0.3">
      <c r="A105041">
        <v>2003</v>
      </c>
      <c r="C105041" s="1">
        <v>43290</v>
      </c>
      <c r="D105041">
        <v>3</v>
      </c>
      <c r="E105041">
        <v>7.92</v>
      </c>
      <c r="F105041">
        <v>23.759999999999998</v>
      </c>
    </row>
    <row r="105042" spans="1:6" x14ac:dyDescent="0.3">
      <c r="A105042">
        <v>2006</v>
      </c>
      <c r="C105042" s="1">
        <v>43290</v>
      </c>
      <c r="D105042">
        <v>3</v>
      </c>
      <c r="E105042">
        <v>8.5</v>
      </c>
      <c r="F105042">
        <v>25.5</v>
      </c>
    </row>
    <row r="105043" spans="1:6" x14ac:dyDescent="0.3">
      <c r="A105043">
        <v>2001</v>
      </c>
      <c r="C105043" s="1">
        <v>43290</v>
      </c>
      <c r="D105043">
        <v>1</v>
      </c>
      <c r="E105043">
        <v>9.4599999999999991</v>
      </c>
      <c r="F105043">
        <v>9.4599999999999991</v>
      </c>
    </row>
    <row r="105044" spans="1:6" x14ac:dyDescent="0.3">
      <c r="A105044">
        <v>2010</v>
      </c>
      <c r="C105044" s="1">
        <v>43290</v>
      </c>
      <c r="D105044">
        <v>1</v>
      </c>
      <c r="E105044">
        <v>111.8</v>
      </c>
      <c r="F105044">
        <v>111.8</v>
      </c>
    </row>
    <row r="105045" spans="1:6" x14ac:dyDescent="0.3">
      <c r="A105045">
        <v>2001</v>
      </c>
      <c r="C105045" s="1">
        <v>43290</v>
      </c>
      <c r="D105045">
        <v>1</v>
      </c>
      <c r="E105045">
        <v>9.57</v>
      </c>
      <c r="F105045">
        <v>9.57</v>
      </c>
    </row>
    <row r="105046" spans="1:6" x14ac:dyDescent="0.3">
      <c r="A105046">
        <v>2023</v>
      </c>
      <c r="C105046" s="1">
        <v>43290</v>
      </c>
      <c r="D105046">
        <v>1</v>
      </c>
      <c r="E105046">
        <v>3.52</v>
      </c>
      <c r="F105046">
        <v>3.52</v>
      </c>
    </row>
    <row r="105047" spans="1:6" x14ac:dyDescent="0.3">
      <c r="A105047">
        <v>2014</v>
      </c>
      <c r="C105047" s="1">
        <v>43290</v>
      </c>
      <c r="D105047">
        <v>1</v>
      </c>
      <c r="E105047">
        <v>10.68</v>
      </c>
      <c r="F105047">
        <v>10.68</v>
      </c>
    </row>
    <row r="105048" spans="1:6" x14ac:dyDescent="0.3">
      <c r="A105048">
        <v>2008</v>
      </c>
      <c r="C105048" s="1">
        <v>43290</v>
      </c>
      <c r="D105048">
        <v>3</v>
      </c>
      <c r="E105048">
        <v>64.38</v>
      </c>
      <c r="F105048">
        <v>193.14</v>
      </c>
    </row>
    <row r="105049" spans="1:6" x14ac:dyDescent="0.3">
      <c r="A105049">
        <v>2006</v>
      </c>
      <c r="C105049" s="1">
        <v>43290</v>
      </c>
      <c r="D105049">
        <v>1</v>
      </c>
      <c r="E105049">
        <v>8.5</v>
      </c>
      <c r="F105049">
        <v>8.5</v>
      </c>
    </row>
    <row r="105050" spans="1:6" x14ac:dyDescent="0.3">
      <c r="A105050">
        <v>2016</v>
      </c>
      <c r="C105050" s="1">
        <v>43290</v>
      </c>
      <c r="D105050">
        <v>3</v>
      </c>
      <c r="E105050">
        <v>11.18</v>
      </c>
      <c r="F105050">
        <v>33.54</v>
      </c>
    </row>
    <row r="105051" spans="1:6" x14ac:dyDescent="0.3">
      <c r="A105051">
        <v>2025</v>
      </c>
      <c r="C105051" s="1">
        <v>43290</v>
      </c>
      <c r="D105051">
        <v>3</v>
      </c>
      <c r="E105051">
        <v>2.7</v>
      </c>
      <c r="F105051">
        <v>8.1000000000000014</v>
      </c>
    </row>
    <row r="105052" spans="1:6" x14ac:dyDescent="0.3">
      <c r="A105052">
        <v>2024</v>
      </c>
      <c r="C105052" s="1">
        <v>43290</v>
      </c>
      <c r="D105052">
        <v>2</v>
      </c>
      <c r="E105052">
        <v>5.28</v>
      </c>
      <c r="F105052">
        <v>10.56</v>
      </c>
    </row>
    <row r="105053" spans="1:6" x14ac:dyDescent="0.3">
      <c r="A105053">
        <v>2013</v>
      </c>
      <c r="C105053" s="1">
        <v>43290</v>
      </c>
      <c r="D105053">
        <v>3</v>
      </c>
      <c r="E105053">
        <v>10.8</v>
      </c>
      <c r="F105053">
        <v>32.400000000000006</v>
      </c>
    </row>
    <row r="105054" spans="1:6" x14ac:dyDescent="0.3">
      <c r="A105054">
        <v>2015</v>
      </c>
      <c r="C105054" s="1">
        <v>43290</v>
      </c>
      <c r="D105054">
        <v>3</v>
      </c>
      <c r="E105054">
        <v>13.2</v>
      </c>
      <c r="F105054">
        <v>39.599999999999994</v>
      </c>
    </row>
    <row r="105055" spans="1:6" x14ac:dyDescent="0.3">
      <c r="A105055">
        <v>2024</v>
      </c>
      <c r="C105055" s="1">
        <v>43290</v>
      </c>
      <c r="D105055">
        <v>1</v>
      </c>
      <c r="E105055">
        <v>5.34</v>
      </c>
      <c r="F105055">
        <v>5.34</v>
      </c>
    </row>
    <row r="105056" spans="1:6" x14ac:dyDescent="0.3">
      <c r="A105056">
        <v>2016</v>
      </c>
      <c r="C105056" s="1">
        <v>43290</v>
      </c>
      <c r="D105056">
        <v>1</v>
      </c>
      <c r="E105056">
        <v>11.31</v>
      </c>
      <c r="F105056">
        <v>11.31</v>
      </c>
    </row>
    <row r="105057" spans="1:6" x14ac:dyDescent="0.3">
      <c r="A105057">
        <v>2017</v>
      </c>
      <c r="C105057" s="1">
        <v>43290</v>
      </c>
      <c r="D105057">
        <v>2</v>
      </c>
      <c r="E105057">
        <v>9.4599999999999991</v>
      </c>
      <c r="F105057">
        <v>18.919999999999998</v>
      </c>
    </row>
    <row r="105058" spans="1:6" x14ac:dyDescent="0.3">
      <c r="A105058">
        <v>2005</v>
      </c>
      <c r="C105058" s="1">
        <v>43290</v>
      </c>
      <c r="D105058">
        <v>3</v>
      </c>
      <c r="E105058">
        <v>8.6</v>
      </c>
      <c r="F105058">
        <v>25.799999999999997</v>
      </c>
    </row>
    <row r="105059" spans="1:6" x14ac:dyDescent="0.3">
      <c r="A105059">
        <v>2008</v>
      </c>
      <c r="C105059" s="1">
        <v>43291</v>
      </c>
      <c r="D105059">
        <v>2</v>
      </c>
      <c r="E105059">
        <v>63.64</v>
      </c>
      <c r="F105059">
        <v>127.28</v>
      </c>
    </row>
    <row r="105060" spans="1:6" x14ac:dyDescent="0.3">
      <c r="A105060">
        <v>2025</v>
      </c>
      <c r="C105060" s="1">
        <v>43291</v>
      </c>
      <c r="D105060">
        <v>1</v>
      </c>
      <c r="E105060">
        <v>2.61</v>
      </c>
      <c r="F105060">
        <v>2.61</v>
      </c>
    </row>
    <row r="105061" spans="1:6" x14ac:dyDescent="0.3">
      <c r="A105061">
        <v>2022</v>
      </c>
      <c r="C105061" s="1">
        <v>43291</v>
      </c>
      <c r="D105061">
        <v>2</v>
      </c>
      <c r="E105061">
        <v>2.67</v>
      </c>
      <c r="F105061">
        <v>5.34</v>
      </c>
    </row>
    <row r="105062" spans="1:6" x14ac:dyDescent="0.3">
      <c r="A105062">
        <v>2007</v>
      </c>
      <c r="C105062" s="1">
        <v>43291</v>
      </c>
      <c r="D105062">
        <v>2</v>
      </c>
      <c r="E105062">
        <v>191.78</v>
      </c>
      <c r="F105062">
        <v>383.56</v>
      </c>
    </row>
    <row r="105063" spans="1:6" x14ac:dyDescent="0.3">
      <c r="A105063">
        <v>2015</v>
      </c>
      <c r="C105063" s="1">
        <v>43291</v>
      </c>
      <c r="D105063">
        <v>3</v>
      </c>
      <c r="E105063">
        <v>13.35</v>
      </c>
      <c r="F105063">
        <v>40.049999999999997</v>
      </c>
    </row>
    <row r="105064" spans="1:6" x14ac:dyDescent="0.3">
      <c r="A105064">
        <v>2020</v>
      </c>
      <c r="C105064" s="1">
        <v>43291</v>
      </c>
      <c r="D105064">
        <v>3</v>
      </c>
      <c r="E105064">
        <v>6.23</v>
      </c>
      <c r="F105064">
        <v>18.690000000000001</v>
      </c>
    </row>
    <row r="105065" spans="1:6" x14ac:dyDescent="0.3">
      <c r="A105065">
        <v>2017</v>
      </c>
      <c r="C105065" s="1">
        <v>43291</v>
      </c>
      <c r="D105065">
        <v>3</v>
      </c>
      <c r="E105065">
        <v>9.4599999999999991</v>
      </c>
      <c r="F105065">
        <v>28.379999999999995</v>
      </c>
    </row>
    <row r="105066" spans="1:6" x14ac:dyDescent="0.3">
      <c r="A105066">
        <v>2019</v>
      </c>
      <c r="C105066" s="1">
        <v>43291</v>
      </c>
      <c r="D105066">
        <v>1</v>
      </c>
      <c r="E105066">
        <v>5.16</v>
      </c>
      <c r="F105066">
        <v>5.16</v>
      </c>
    </row>
    <row r="105067" spans="1:6" x14ac:dyDescent="0.3">
      <c r="A105067">
        <v>2004</v>
      </c>
      <c r="C105067" s="1">
        <v>43291</v>
      </c>
      <c r="D105067">
        <v>3</v>
      </c>
      <c r="E105067">
        <v>7.04</v>
      </c>
      <c r="F105067">
        <v>21.12</v>
      </c>
    </row>
    <row r="105068" spans="1:6" x14ac:dyDescent="0.3">
      <c r="A105068">
        <v>2012</v>
      </c>
      <c r="C105068" s="1">
        <v>43291</v>
      </c>
      <c r="D105068">
        <v>3</v>
      </c>
      <c r="E105068">
        <v>10.8</v>
      </c>
      <c r="F105068">
        <v>32.400000000000006</v>
      </c>
    </row>
    <row r="105069" spans="1:6" x14ac:dyDescent="0.3">
      <c r="A105069">
        <v>2014</v>
      </c>
      <c r="C105069" s="1">
        <v>43291</v>
      </c>
      <c r="D105069">
        <v>3</v>
      </c>
      <c r="E105069">
        <v>10.68</v>
      </c>
      <c r="F105069">
        <v>32.04</v>
      </c>
    </row>
    <row r="105070" spans="1:6" x14ac:dyDescent="0.3">
      <c r="A105070">
        <v>2014</v>
      </c>
      <c r="C105070" s="1">
        <v>43291</v>
      </c>
      <c r="D105070">
        <v>1</v>
      </c>
      <c r="E105070">
        <v>10.68</v>
      </c>
      <c r="F105070">
        <v>10.68</v>
      </c>
    </row>
    <row r="105071" spans="1:6" x14ac:dyDescent="0.3">
      <c r="A105071">
        <v>2013</v>
      </c>
      <c r="C105071" s="1">
        <v>43291</v>
      </c>
      <c r="D105071">
        <v>2</v>
      </c>
      <c r="E105071">
        <v>10.32</v>
      </c>
      <c r="F105071">
        <v>20.64</v>
      </c>
    </row>
    <row r="105072" spans="1:6" x14ac:dyDescent="0.3">
      <c r="A105072">
        <v>2012</v>
      </c>
      <c r="C105072" s="1">
        <v>43291</v>
      </c>
      <c r="D105072">
        <v>3</v>
      </c>
      <c r="E105072">
        <v>10.68</v>
      </c>
      <c r="F105072">
        <v>32.04</v>
      </c>
    </row>
    <row r="105073" spans="1:6" x14ac:dyDescent="0.3">
      <c r="A105073">
        <v>2017</v>
      </c>
      <c r="C105073" s="1">
        <v>43291</v>
      </c>
      <c r="D105073">
        <v>1</v>
      </c>
      <c r="E105073">
        <v>9.68</v>
      </c>
      <c r="F105073">
        <v>9.68</v>
      </c>
    </row>
    <row r="105074" spans="1:6" x14ac:dyDescent="0.3">
      <c r="A105074">
        <v>2015</v>
      </c>
      <c r="C105074" s="1">
        <v>43291</v>
      </c>
      <c r="D105074">
        <v>3</v>
      </c>
      <c r="E105074">
        <v>13.35</v>
      </c>
      <c r="F105074">
        <v>40.049999999999997</v>
      </c>
    </row>
    <row r="105075" spans="1:6" x14ac:dyDescent="0.3">
      <c r="A105075">
        <v>2016</v>
      </c>
      <c r="C105075" s="1">
        <v>43291</v>
      </c>
      <c r="D105075">
        <v>3</v>
      </c>
      <c r="E105075">
        <v>11.57</v>
      </c>
      <c r="F105075">
        <v>34.71</v>
      </c>
    </row>
    <row r="105076" spans="1:6" x14ac:dyDescent="0.3">
      <c r="A105076">
        <v>2018</v>
      </c>
      <c r="C105076" s="1">
        <v>43291</v>
      </c>
      <c r="D105076">
        <v>3</v>
      </c>
      <c r="E105076">
        <v>13.2</v>
      </c>
      <c r="F105076">
        <v>39.599999999999994</v>
      </c>
    </row>
    <row r="105077" spans="1:6" x14ac:dyDescent="0.3">
      <c r="A105077">
        <v>2007</v>
      </c>
      <c r="C105077" s="1">
        <v>43291</v>
      </c>
      <c r="D105077">
        <v>3</v>
      </c>
      <c r="E105077">
        <v>194.01</v>
      </c>
      <c r="F105077">
        <v>582.03</v>
      </c>
    </row>
    <row r="105078" spans="1:6" x14ac:dyDescent="0.3">
      <c r="A105078">
        <v>2017</v>
      </c>
      <c r="C105078" s="1">
        <v>43291</v>
      </c>
      <c r="D105078">
        <v>1</v>
      </c>
      <c r="E105078">
        <v>9.57</v>
      </c>
      <c r="F105078">
        <v>9.57</v>
      </c>
    </row>
    <row r="105079" spans="1:6" x14ac:dyDescent="0.3">
      <c r="A105079">
        <v>2018</v>
      </c>
      <c r="C105079" s="1">
        <v>43291</v>
      </c>
      <c r="D105079">
        <v>1</v>
      </c>
      <c r="E105079">
        <v>13.2</v>
      </c>
      <c r="F105079">
        <v>13.2</v>
      </c>
    </row>
    <row r="105080" spans="1:6" x14ac:dyDescent="0.3">
      <c r="A105080">
        <v>2021</v>
      </c>
      <c r="C105080" s="1">
        <v>43291</v>
      </c>
      <c r="D105080">
        <v>2</v>
      </c>
      <c r="E105080">
        <v>4.5</v>
      </c>
      <c r="F105080">
        <v>9</v>
      </c>
    </row>
    <row r="105081" spans="1:6" x14ac:dyDescent="0.3">
      <c r="A105081">
        <v>2020</v>
      </c>
      <c r="C105081" s="1">
        <v>43291</v>
      </c>
      <c r="D105081">
        <v>3</v>
      </c>
      <c r="E105081">
        <v>6.02</v>
      </c>
      <c r="F105081">
        <v>18.059999999999999</v>
      </c>
    </row>
    <row r="105082" spans="1:6" x14ac:dyDescent="0.3">
      <c r="A105082">
        <v>2015</v>
      </c>
      <c r="C105082" s="1">
        <v>43291</v>
      </c>
      <c r="D105082">
        <v>1</v>
      </c>
      <c r="E105082">
        <v>13.5</v>
      </c>
      <c r="F105082">
        <v>13.5</v>
      </c>
    </row>
    <row r="105083" spans="1:6" x14ac:dyDescent="0.3">
      <c r="A105083">
        <v>2020</v>
      </c>
      <c r="C105083" s="1">
        <v>43291</v>
      </c>
      <c r="D105083">
        <v>2</v>
      </c>
      <c r="E105083">
        <v>6.02</v>
      </c>
      <c r="F105083">
        <v>12.04</v>
      </c>
    </row>
    <row r="105084" spans="1:6" x14ac:dyDescent="0.3">
      <c r="A105084">
        <v>2022</v>
      </c>
      <c r="C105084" s="1">
        <v>43291</v>
      </c>
      <c r="D105084">
        <v>1</v>
      </c>
      <c r="E105084">
        <v>2.67</v>
      </c>
      <c r="F105084">
        <v>2.67</v>
      </c>
    </row>
    <row r="105085" spans="1:6" x14ac:dyDescent="0.3">
      <c r="A105085">
        <v>2023</v>
      </c>
      <c r="C105085" s="1">
        <v>43291</v>
      </c>
      <c r="D105085">
        <v>2</v>
      </c>
      <c r="E105085">
        <v>3.6</v>
      </c>
      <c r="F105085">
        <v>7.2</v>
      </c>
    </row>
    <row r="105086" spans="1:6" x14ac:dyDescent="0.3">
      <c r="A105086">
        <v>2007</v>
      </c>
      <c r="C105086" s="1">
        <v>43291</v>
      </c>
      <c r="D105086">
        <v>3</v>
      </c>
      <c r="E105086">
        <v>196.24</v>
      </c>
      <c r="F105086">
        <v>588.72</v>
      </c>
    </row>
    <row r="105087" spans="1:6" x14ac:dyDescent="0.3">
      <c r="A105087">
        <v>2010</v>
      </c>
      <c r="C105087" s="1">
        <v>43291</v>
      </c>
      <c r="D105087">
        <v>1</v>
      </c>
      <c r="E105087">
        <v>114.4</v>
      </c>
      <c r="F105087">
        <v>114.4</v>
      </c>
    </row>
    <row r="105088" spans="1:6" x14ac:dyDescent="0.3">
      <c r="A105088">
        <v>2023</v>
      </c>
      <c r="C105088" s="1">
        <v>43291</v>
      </c>
      <c r="D105088">
        <v>1</v>
      </c>
      <c r="E105088">
        <v>3.44</v>
      </c>
      <c r="F105088">
        <v>3.44</v>
      </c>
    </row>
    <row r="105089" spans="1:6" x14ac:dyDescent="0.3">
      <c r="A105089">
        <v>2015</v>
      </c>
      <c r="C105089" s="1">
        <v>43291</v>
      </c>
      <c r="D105089">
        <v>1</v>
      </c>
      <c r="E105089">
        <v>12.9</v>
      </c>
      <c r="F105089">
        <v>12.9</v>
      </c>
    </row>
    <row r="105090" spans="1:6" x14ac:dyDescent="0.3">
      <c r="A105090">
        <v>2012</v>
      </c>
      <c r="C105090" s="1">
        <v>43291</v>
      </c>
      <c r="D105090">
        <v>1</v>
      </c>
      <c r="E105090">
        <v>10.32</v>
      </c>
      <c r="F105090">
        <v>10.32</v>
      </c>
    </row>
    <row r="105091" spans="1:6" x14ac:dyDescent="0.3">
      <c r="A105091">
        <v>2005</v>
      </c>
      <c r="C105091" s="1">
        <v>43291</v>
      </c>
      <c r="D105091">
        <v>3</v>
      </c>
      <c r="E105091">
        <v>8.8000000000000007</v>
      </c>
      <c r="F105091">
        <v>26.400000000000002</v>
      </c>
    </row>
    <row r="105092" spans="1:6" x14ac:dyDescent="0.3">
      <c r="A105092">
        <v>2018</v>
      </c>
      <c r="C105092" s="1">
        <v>43291</v>
      </c>
      <c r="D105092">
        <v>2</v>
      </c>
      <c r="E105092">
        <v>12.75</v>
      </c>
      <c r="F105092">
        <v>25.5</v>
      </c>
    </row>
    <row r="105093" spans="1:6" x14ac:dyDescent="0.3">
      <c r="A105093">
        <v>2023</v>
      </c>
      <c r="C105093" s="1">
        <v>43291</v>
      </c>
      <c r="D105093">
        <v>2</v>
      </c>
      <c r="E105093">
        <v>3.4</v>
      </c>
      <c r="F105093">
        <v>6.8</v>
      </c>
    </row>
    <row r="105094" spans="1:6" x14ac:dyDescent="0.3">
      <c r="A105094">
        <v>2025</v>
      </c>
      <c r="C105094" s="1">
        <v>43291</v>
      </c>
      <c r="D105094">
        <v>3</v>
      </c>
      <c r="E105094">
        <v>2.64</v>
      </c>
      <c r="F105094">
        <v>7.92</v>
      </c>
    </row>
    <row r="105095" spans="1:6" x14ac:dyDescent="0.3">
      <c r="A105095">
        <v>2001</v>
      </c>
      <c r="C105095" s="1">
        <v>43291</v>
      </c>
      <c r="D105095">
        <v>2</v>
      </c>
      <c r="E105095">
        <v>9.9</v>
      </c>
      <c r="F105095">
        <v>19.8</v>
      </c>
    </row>
    <row r="105096" spans="1:6" x14ac:dyDescent="0.3">
      <c r="A105096">
        <v>2015</v>
      </c>
      <c r="C105096" s="1">
        <v>43291</v>
      </c>
      <c r="D105096">
        <v>1</v>
      </c>
      <c r="E105096">
        <v>12.9</v>
      </c>
      <c r="F105096">
        <v>12.9</v>
      </c>
    </row>
    <row r="105097" spans="1:6" x14ac:dyDescent="0.3">
      <c r="A105097">
        <v>2025</v>
      </c>
      <c r="C105097" s="1">
        <v>43291</v>
      </c>
      <c r="D105097">
        <v>1</v>
      </c>
      <c r="E105097">
        <v>2.64</v>
      </c>
      <c r="F105097">
        <v>2.64</v>
      </c>
    </row>
    <row r="105098" spans="1:6" x14ac:dyDescent="0.3">
      <c r="A105098">
        <v>2009</v>
      </c>
      <c r="C105098" s="1">
        <v>43291</v>
      </c>
      <c r="D105098">
        <v>2</v>
      </c>
      <c r="E105098">
        <v>211.56</v>
      </c>
      <c r="F105098">
        <v>423.12</v>
      </c>
    </row>
    <row r="105099" spans="1:6" x14ac:dyDescent="0.3">
      <c r="A105099">
        <v>2017</v>
      </c>
      <c r="C105099" s="1">
        <v>43291</v>
      </c>
      <c r="D105099">
        <v>1</v>
      </c>
      <c r="E105099">
        <v>9.57</v>
      </c>
      <c r="F105099">
        <v>9.57</v>
      </c>
    </row>
    <row r="105100" spans="1:6" x14ac:dyDescent="0.3">
      <c r="A105100">
        <v>2002</v>
      </c>
      <c r="C105100" s="1">
        <v>43291</v>
      </c>
      <c r="D105100">
        <v>1</v>
      </c>
      <c r="E105100">
        <v>6.16</v>
      </c>
      <c r="F105100">
        <v>6.16</v>
      </c>
    </row>
    <row r="105101" spans="1:6" x14ac:dyDescent="0.3">
      <c r="A105101">
        <v>2015</v>
      </c>
      <c r="C105101" s="1">
        <v>43291</v>
      </c>
      <c r="D105101">
        <v>1</v>
      </c>
      <c r="E105101">
        <v>13.05</v>
      </c>
      <c r="F105101">
        <v>13.05</v>
      </c>
    </row>
    <row r="105102" spans="1:6" x14ac:dyDescent="0.3">
      <c r="A105102">
        <v>2016</v>
      </c>
      <c r="C105102" s="1">
        <v>43291</v>
      </c>
      <c r="D105102">
        <v>2</v>
      </c>
      <c r="E105102">
        <v>11.700000000000001</v>
      </c>
      <c r="F105102">
        <v>23.400000000000002</v>
      </c>
    </row>
    <row r="105103" spans="1:6" x14ac:dyDescent="0.3">
      <c r="A105103">
        <v>2023</v>
      </c>
      <c r="C105103" s="1">
        <v>43291</v>
      </c>
      <c r="D105103">
        <v>3</v>
      </c>
      <c r="E105103">
        <v>3.4</v>
      </c>
      <c r="F105103">
        <v>10.199999999999999</v>
      </c>
    </row>
    <row r="105104" spans="1:6" x14ac:dyDescent="0.3">
      <c r="A105104">
        <v>2009</v>
      </c>
      <c r="C105104" s="1">
        <v>43291</v>
      </c>
      <c r="D105104">
        <v>3</v>
      </c>
      <c r="E105104">
        <v>211.56</v>
      </c>
      <c r="F105104">
        <v>634.68000000000006</v>
      </c>
    </row>
    <row r="105105" spans="1:6" x14ac:dyDescent="0.3">
      <c r="A105105">
        <v>2020</v>
      </c>
      <c r="C105105" s="1">
        <v>43291</v>
      </c>
      <c r="D105105">
        <v>2</v>
      </c>
      <c r="E105105">
        <v>5.95</v>
      </c>
      <c r="F105105">
        <v>11.9</v>
      </c>
    </row>
    <row r="105106" spans="1:6" x14ac:dyDescent="0.3">
      <c r="A105106">
        <v>2024</v>
      </c>
      <c r="C105106" s="1">
        <v>43291</v>
      </c>
      <c r="D105106">
        <v>1</v>
      </c>
      <c r="E105106">
        <v>5.34</v>
      </c>
      <c r="F105106">
        <v>5.34</v>
      </c>
    </row>
    <row r="105107" spans="1:6" x14ac:dyDescent="0.3">
      <c r="A105107">
        <v>2021</v>
      </c>
      <c r="C105107" s="1">
        <v>43291</v>
      </c>
      <c r="D105107">
        <v>1</v>
      </c>
      <c r="E105107">
        <v>4.25</v>
      </c>
      <c r="F105107">
        <v>4.25</v>
      </c>
    </row>
    <row r="105108" spans="1:6" x14ac:dyDescent="0.3">
      <c r="A105108">
        <v>2014</v>
      </c>
      <c r="C105108" s="1">
        <v>43291</v>
      </c>
      <c r="D105108">
        <v>1</v>
      </c>
      <c r="E105108">
        <v>10.199999999999999</v>
      </c>
      <c r="F105108">
        <v>10.199999999999999</v>
      </c>
    </row>
    <row r="105109" spans="1:6" x14ac:dyDescent="0.3">
      <c r="A105109">
        <v>2007</v>
      </c>
      <c r="C105109" s="1">
        <v>43291</v>
      </c>
      <c r="D105109">
        <v>2</v>
      </c>
      <c r="E105109">
        <v>194.01</v>
      </c>
      <c r="F105109">
        <v>388.02</v>
      </c>
    </row>
    <row r="105110" spans="1:6" x14ac:dyDescent="0.3">
      <c r="A105110">
        <v>2011</v>
      </c>
      <c r="C105110" s="1">
        <v>43291</v>
      </c>
      <c r="D105110">
        <v>2</v>
      </c>
      <c r="E105110">
        <v>11.700000000000001</v>
      </c>
      <c r="F105110">
        <v>23.400000000000002</v>
      </c>
    </row>
    <row r="105111" spans="1:6" x14ac:dyDescent="0.3">
      <c r="A105111">
        <v>2023</v>
      </c>
      <c r="C105111" s="1">
        <v>43291</v>
      </c>
      <c r="D105111">
        <v>3</v>
      </c>
      <c r="E105111">
        <v>3.6</v>
      </c>
      <c r="F105111">
        <v>10.8</v>
      </c>
    </row>
    <row r="105112" spans="1:6" x14ac:dyDescent="0.3">
      <c r="A105112">
        <v>2012</v>
      </c>
      <c r="C105112" s="1">
        <v>43291</v>
      </c>
      <c r="D105112">
        <v>3</v>
      </c>
      <c r="E105112">
        <v>10.8</v>
      </c>
      <c r="F105112">
        <v>32.400000000000006</v>
      </c>
    </row>
    <row r="105113" spans="1:6" x14ac:dyDescent="0.3">
      <c r="A105113">
        <v>2025</v>
      </c>
      <c r="C105113" s="1">
        <v>43291</v>
      </c>
      <c r="D105113">
        <v>2</v>
      </c>
      <c r="E105113">
        <v>2.61</v>
      </c>
      <c r="F105113">
        <v>5.22</v>
      </c>
    </row>
    <row r="105114" spans="1:6" x14ac:dyDescent="0.3">
      <c r="A105114">
        <v>2015</v>
      </c>
      <c r="C105114" s="1">
        <v>43291</v>
      </c>
      <c r="D105114">
        <v>2</v>
      </c>
      <c r="E105114">
        <v>13.05</v>
      </c>
      <c r="F105114">
        <v>26.1</v>
      </c>
    </row>
    <row r="105115" spans="1:6" x14ac:dyDescent="0.3">
      <c r="A105115">
        <v>2015</v>
      </c>
      <c r="C105115" s="1">
        <v>43291</v>
      </c>
      <c r="D105115">
        <v>1</v>
      </c>
      <c r="E105115">
        <v>12.75</v>
      </c>
      <c r="F105115">
        <v>12.75</v>
      </c>
    </row>
    <row r="105116" spans="1:6" x14ac:dyDescent="0.3">
      <c r="A105116">
        <v>2008</v>
      </c>
      <c r="C105116" s="1">
        <v>43291</v>
      </c>
      <c r="D105116">
        <v>3</v>
      </c>
      <c r="E105116">
        <v>62.9</v>
      </c>
      <c r="F105116">
        <v>188.7</v>
      </c>
    </row>
    <row r="105117" spans="1:6" x14ac:dyDescent="0.3">
      <c r="A105117">
        <v>2023</v>
      </c>
      <c r="C105117" s="1">
        <v>43291</v>
      </c>
      <c r="D105117">
        <v>2</v>
      </c>
      <c r="E105117">
        <v>3.44</v>
      </c>
      <c r="F105117">
        <v>6.88</v>
      </c>
    </row>
    <row r="105118" spans="1:6" x14ac:dyDescent="0.3">
      <c r="A105118">
        <v>2015</v>
      </c>
      <c r="C105118" s="1">
        <v>43291</v>
      </c>
      <c r="D105118">
        <v>2</v>
      </c>
      <c r="E105118">
        <v>12.9</v>
      </c>
      <c r="F105118">
        <v>25.8</v>
      </c>
    </row>
    <row r="105119" spans="1:6" x14ac:dyDescent="0.3">
      <c r="A105119">
        <v>2021</v>
      </c>
      <c r="C105119" s="1">
        <v>43291</v>
      </c>
      <c r="D105119">
        <v>1</v>
      </c>
      <c r="E105119">
        <v>4.3499999999999996</v>
      </c>
      <c r="F105119">
        <v>4.3499999999999996</v>
      </c>
    </row>
    <row r="105120" spans="1:6" x14ac:dyDescent="0.3">
      <c r="A105120">
        <v>2009</v>
      </c>
      <c r="C105120" s="1">
        <v>43291</v>
      </c>
      <c r="D105120">
        <v>1</v>
      </c>
      <c r="E105120">
        <v>211.56</v>
      </c>
      <c r="F105120">
        <v>211.56</v>
      </c>
    </row>
    <row r="105121" spans="1:6" x14ac:dyDescent="0.3">
      <c r="A105121">
        <v>2003</v>
      </c>
      <c r="C105121" s="1">
        <v>43291</v>
      </c>
      <c r="D105121">
        <v>1</v>
      </c>
      <c r="E105121">
        <v>7.83</v>
      </c>
      <c r="F105121">
        <v>7.83</v>
      </c>
    </row>
    <row r="105122" spans="1:6" x14ac:dyDescent="0.3">
      <c r="A105122">
        <v>2009</v>
      </c>
      <c r="C105122" s="1">
        <v>43291</v>
      </c>
      <c r="D105122">
        <v>3</v>
      </c>
      <c r="E105122">
        <v>214.02</v>
      </c>
      <c r="F105122">
        <v>642.06000000000006</v>
      </c>
    </row>
    <row r="105123" spans="1:6" x14ac:dyDescent="0.3">
      <c r="A105123">
        <v>2014</v>
      </c>
      <c r="C105123" s="1">
        <v>43291</v>
      </c>
      <c r="D105123">
        <v>2</v>
      </c>
      <c r="E105123">
        <v>10.68</v>
      </c>
      <c r="F105123">
        <v>21.36</v>
      </c>
    </row>
    <row r="105124" spans="1:6" x14ac:dyDescent="0.3">
      <c r="A105124">
        <v>2021</v>
      </c>
      <c r="C105124" s="1">
        <v>43291</v>
      </c>
      <c r="D105124">
        <v>2</v>
      </c>
      <c r="E105124">
        <v>4.3</v>
      </c>
      <c r="F105124">
        <v>8.6</v>
      </c>
    </row>
    <row r="105125" spans="1:6" x14ac:dyDescent="0.3">
      <c r="A105125">
        <v>2021</v>
      </c>
      <c r="C105125" s="1">
        <v>43291</v>
      </c>
      <c r="D105125">
        <v>3</v>
      </c>
      <c r="E105125">
        <v>4.3</v>
      </c>
      <c r="F105125">
        <v>12.899999999999999</v>
      </c>
    </row>
    <row r="105126" spans="1:6" x14ac:dyDescent="0.3">
      <c r="A105126">
        <v>2023</v>
      </c>
      <c r="C105126" s="1">
        <v>43291</v>
      </c>
      <c r="D105126">
        <v>1</v>
      </c>
      <c r="E105126">
        <v>3.6</v>
      </c>
      <c r="F105126">
        <v>3.6</v>
      </c>
    </row>
    <row r="105127" spans="1:6" x14ac:dyDescent="0.3">
      <c r="A105127">
        <v>2013</v>
      </c>
      <c r="C105127" s="1">
        <v>43291</v>
      </c>
      <c r="D105127">
        <v>3</v>
      </c>
      <c r="E105127">
        <v>10.199999999999999</v>
      </c>
      <c r="F105127">
        <v>30.599999999999998</v>
      </c>
    </row>
    <row r="105128" spans="1:6" x14ac:dyDescent="0.3">
      <c r="A105128">
        <v>2018</v>
      </c>
      <c r="C105128" s="1">
        <v>43291</v>
      </c>
      <c r="D105128">
        <v>3</v>
      </c>
      <c r="E105128">
        <v>12.75</v>
      </c>
      <c r="F105128">
        <v>38.25</v>
      </c>
    </row>
    <row r="105129" spans="1:6" x14ac:dyDescent="0.3">
      <c r="A105129">
        <v>2010</v>
      </c>
      <c r="C105129" s="1">
        <v>43291</v>
      </c>
      <c r="D105129">
        <v>1</v>
      </c>
      <c r="E105129">
        <v>114.4</v>
      </c>
      <c r="F105129">
        <v>114.4</v>
      </c>
    </row>
    <row r="105130" spans="1:6" x14ac:dyDescent="0.3">
      <c r="A105130">
        <v>2008</v>
      </c>
      <c r="C105130" s="1">
        <v>43291</v>
      </c>
      <c r="D105130">
        <v>2</v>
      </c>
      <c r="E105130">
        <v>62.9</v>
      </c>
      <c r="F105130">
        <v>125.8</v>
      </c>
    </row>
    <row r="105131" spans="1:6" x14ac:dyDescent="0.3">
      <c r="A105131">
        <v>2022</v>
      </c>
      <c r="C105131" s="1">
        <v>43291</v>
      </c>
      <c r="D105131">
        <v>2</v>
      </c>
      <c r="E105131">
        <v>2.7</v>
      </c>
      <c r="F105131">
        <v>5.4</v>
      </c>
    </row>
    <row r="105132" spans="1:6" x14ac:dyDescent="0.3">
      <c r="A105132">
        <v>2025</v>
      </c>
      <c r="C105132" s="1">
        <v>43291</v>
      </c>
      <c r="D105132">
        <v>1</v>
      </c>
      <c r="E105132">
        <v>2.58</v>
      </c>
      <c r="F105132">
        <v>2.58</v>
      </c>
    </row>
    <row r="105133" spans="1:6" x14ac:dyDescent="0.3">
      <c r="A105133">
        <v>2003</v>
      </c>
      <c r="C105133" s="1">
        <v>43291</v>
      </c>
      <c r="D105133">
        <v>3</v>
      </c>
      <c r="E105133">
        <v>7.83</v>
      </c>
      <c r="F105133">
        <v>23.490000000000002</v>
      </c>
    </row>
    <row r="105134" spans="1:6" x14ac:dyDescent="0.3">
      <c r="A105134">
        <v>2005</v>
      </c>
      <c r="C105134" s="1">
        <v>43291</v>
      </c>
      <c r="D105134">
        <v>2</v>
      </c>
      <c r="E105134">
        <v>8.8000000000000007</v>
      </c>
      <c r="F105134">
        <v>17.600000000000001</v>
      </c>
    </row>
    <row r="105135" spans="1:6" x14ac:dyDescent="0.3">
      <c r="A105135">
        <v>2021</v>
      </c>
      <c r="C105135" s="1">
        <v>43291</v>
      </c>
      <c r="D105135">
        <v>2</v>
      </c>
      <c r="E105135">
        <v>4.45</v>
      </c>
      <c r="F105135">
        <v>8.9</v>
      </c>
    </row>
    <row r="105136" spans="1:6" x14ac:dyDescent="0.3">
      <c r="A105136">
        <v>2009</v>
      </c>
      <c r="C105136" s="1">
        <v>43291</v>
      </c>
      <c r="D105136">
        <v>2</v>
      </c>
      <c r="E105136">
        <v>209.1</v>
      </c>
      <c r="F105136">
        <v>418.2</v>
      </c>
    </row>
    <row r="105137" spans="1:6" x14ac:dyDescent="0.3">
      <c r="A105137">
        <v>2012</v>
      </c>
      <c r="C105137" s="1">
        <v>43291</v>
      </c>
      <c r="D105137">
        <v>3</v>
      </c>
      <c r="E105137">
        <v>10.56</v>
      </c>
      <c r="F105137">
        <v>31.68</v>
      </c>
    </row>
    <row r="105138" spans="1:6" x14ac:dyDescent="0.3">
      <c r="A105138">
        <v>2010</v>
      </c>
      <c r="C105138" s="1">
        <v>43291</v>
      </c>
      <c r="D105138">
        <v>1</v>
      </c>
      <c r="E105138">
        <v>117</v>
      </c>
      <c r="F105138">
        <v>117</v>
      </c>
    </row>
    <row r="105139" spans="1:6" x14ac:dyDescent="0.3">
      <c r="A105139">
        <v>2018</v>
      </c>
      <c r="C105139" s="1">
        <v>43291</v>
      </c>
      <c r="D105139">
        <v>2</v>
      </c>
      <c r="E105139">
        <v>12.75</v>
      </c>
      <c r="F105139">
        <v>25.5</v>
      </c>
    </row>
    <row r="105140" spans="1:6" x14ac:dyDescent="0.3">
      <c r="A105140">
        <v>2018</v>
      </c>
      <c r="C105140" s="1">
        <v>43291</v>
      </c>
      <c r="D105140">
        <v>3</v>
      </c>
      <c r="E105140">
        <v>13.2</v>
      </c>
      <c r="F105140">
        <v>39.599999999999994</v>
      </c>
    </row>
    <row r="105141" spans="1:6" x14ac:dyDescent="0.3">
      <c r="A105141">
        <v>2010</v>
      </c>
      <c r="C105141" s="1">
        <v>43291</v>
      </c>
      <c r="D105141">
        <v>1</v>
      </c>
      <c r="E105141">
        <v>113.1</v>
      </c>
      <c r="F105141">
        <v>113.1</v>
      </c>
    </row>
    <row r="105142" spans="1:6" x14ac:dyDescent="0.3">
      <c r="A105142">
        <v>2019</v>
      </c>
      <c r="C105142" s="1">
        <v>43291</v>
      </c>
      <c r="D105142">
        <v>1</v>
      </c>
      <c r="E105142">
        <v>5.34</v>
      </c>
      <c r="F105142">
        <v>5.34</v>
      </c>
    </row>
    <row r="105143" spans="1:6" x14ac:dyDescent="0.3">
      <c r="A105143">
        <v>2020</v>
      </c>
      <c r="C105143" s="1">
        <v>43291</v>
      </c>
      <c r="D105143">
        <v>3</v>
      </c>
      <c r="E105143">
        <v>6.16</v>
      </c>
      <c r="F105143">
        <v>18.48</v>
      </c>
    </row>
    <row r="105144" spans="1:6" x14ac:dyDescent="0.3">
      <c r="A105144">
        <v>2011</v>
      </c>
      <c r="C105144" s="1">
        <v>43291</v>
      </c>
      <c r="D105144">
        <v>3</v>
      </c>
      <c r="E105144">
        <v>11.57</v>
      </c>
      <c r="F105144">
        <v>34.71</v>
      </c>
    </row>
    <row r="105145" spans="1:6" x14ac:dyDescent="0.3">
      <c r="A105145">
        <v>2006</v>
      </c>
      <c r="C105145" s="1">
        <v>43291</v>
      </c>
      <c r="D105145">
        <v>2</v>
      </c>
      <c r="E105145">
        <v>8.9</v>
      </c>
      <c r="F105145">
        <v>17.8</v>
      </c>
    </row>
    <row r="105146" spans="1:6" x14ac:dyDescent="0.3">
      <c r="A105146">
        <v>2001</v>
      </c>
      <c r="C105146" s="1">
        <v>43291</v>
      </c>
      <c r="D105146">
        <v>2</v>
      </c>
      <c r="E105146">
        <v>9.4599999999999991</v>
      </c>
      <c r="F105146">
        <v>18.919999999999998</v>
      </c>
    </row>
    <row r="105147" spans="1:6" x14ac:dyDescent="0.3">
      <c r="A105147">
        <v>2001</v>
      </c>
      <c r="C105147" s="1">
        <v>43291</v>
      </c>
      <c r="D105147">
        <v>1</v>
      </c>
      <c r="E105147">
        <v>9.4599999999999991</v>
      </c>
      <c r="F105147">
        <v>9.4599999999999991</v>
      </c>
    </row>
    <row r="105148" spans="1:6" x14ac:dyDescent="0.3">
      <c r="A105148">
        <v>2017</v>
      </c>
      <c r="C105148" s="1">
        <v>43291</v>
      </c>
      <c r="D105148">
        <v>3</v>
      </c>
      <c r="E105148">
        <v>9.35</v>
      </c>
      <c r="F105148">
        <v>28.049999999999997</v>
      </c>
    </row>
    <row r="105149" spans="1:6" x14ac:dyDescent="0.3">
      <c r="A105149">
        <v>2005</v>
      </c>
      <c r="C105149" s="1">
        <v>43291</v>
      </c>
      <c r="D105149">
        <v>3</v>
      </c>
      <c r="E105149">
        <v>8.9</v>
      </c>
      <c r="F105149">
        <v>26.700000000000003</v>
      </c>
    </row>
    <row r="105150" spans="1:6" x14ac:dyDescent="0.3">
      <c r="A105150">
        <v>2025</v>
      </c>
      <c r="C105150" s="1">
        <v>43291</v>
      </c>
      <c r="D105150">
        <v>1</v>
      </c>
      <c r="E105150">
        <v>2.67</v>
      </c>
      <c r="F105150">
        <v>2.67</v>
      </c>
    </row>
    <row r="105151" spans="1:6" x14ac:dyDescent="0.3">
      <c r="A105151">
        <v>2010</v>
      </c>
      <c r="C105151" s="1">
        <v>43291</v>
      </c>
      <c r="D105151">
        <v>2</v>
      </c>
      <c r="E105151">
        <v>117</v>
      </c>
      <c r="F105151">
        <v>234</v>
      </c>
    </row>
    <row r="105152" spans="1:6" x14ac:dyDescent="0.3">
      <c r="A105152">
        <v>2012</v>
      </c>
      <c r="C105152" s="1">
        <v>43291</v>
      </c>
      <c r="D105152">
        <v>2</v>
      </c>
      <c r="E105152">
        <v>10.199999999999999</v>
      </c>
      <c r="F105152">
        <v>20.399999999999999</v>
      </c>
    </row>
    <row r="105153" spans="1:6" x14ac:dyDescent="0.3">
      <c r="A105153">
        <v>2007</v>
      </c>
      <c r="C105153" s="1">
        <v>43291</v>
      </c>
      <c r="D105153">
        <v>1</v>
      </c>
      <c r="E105153">
        <v>191.78</v>
      </c>
      <c r="F105153">
        <v>191.78</v>
      </c>
    </row>
    <row r="105154" spans="1:6" x14ac:dyDescent="0.3">
      <c r="A105154">
        <v>2014</v>
      </c>
      <c r="C105154" s="1">
        <v>43291</v>
      </c>
      <c r="D105154">
        <v>2</v>
      </c>
      <c r="E105154">
        <v>10.199999999999999</v>
      </c>
      <c r="F105154">
        <v>20.399999999999999</v>
      </c>
    </row>
    <row r="105155" spans="1:6" x14ac:dyDescent="0.3">
      <c r="A105155">
        <v>2008</v>
      </c>
      <c r="C105155" s="1">
        <v>43291</v>
      </c>
      <c r="D105155">
        <v>1</v>
      </c>
      <c r="E105155">
        <v>64.38</v>
      </c>
      <c r="F105155">
        <v>64.38</v>
      </c>
    </row>
    <row r="105156" spans="1:6" x14ac:dyDescent="0.3">
      <c r="A105156">
        <v>2018</v>
      </c>
      <c r="C105156" s="1">
        <v>43291</v>
      </c>
      <c r="D105156">
        <v>2</v>
      </c>
      <c r="E105156">
        <v>12.9</v>
      </c>
      <c r="F105156">
        <v>25.8</v>
      </c>
    </row>
    <row r="105157" spans="1:6" x14ac:dyDescent="0.3">
      <c r="A105157">
        <v>2025</v>
      </c>
      <c r="C105157" s="1">
        <v>43291</v>
      </c>
      <c r="D105157">
        <v>2</v>
      </c>
      <c r="E105157">
        <v>2.58</v>
      </c>
      <c r="F105157">
        <v>5.16</v>
      </c>
    </row>
    <row r="105158" spans="1:6" x14ac:dyDescent="0.3">
      <c r="A105158">
        <v>2002</v>
      </c>
      <c r="C105158" s="1">
        <v>43291</v>
      </c>
      <c r="D105158">
        <v>3</v>
      </c>
      <c r="E105158">
        <v>5.95</v>
      </c>
      <c r="F105158">
        <v>17.850000000000001</v>
      </c>
    </row>
    <row r="105159" spans="1:6" x14ac:dyDescent="0.3">
      <c r="A105159">
        <v>2024</v>
      </c>
      <c r="C105159" s="1">
        <v>43291</v>
      </c>
      <c r="D105159">
        <v>3</v>
      </c>
      <c r="E105159">
        <v>5.16</v>
      </c>
      <c r="F105159">
        <v>15.48</v>
      </c>
    </row>
    <row r="105160" spans="1:6" x14ac:dyDescent="0.3">
      <c r="A105160">
        <v>2017</v>
      </c>
      <c r="C105160" s="1">
        <v>43291</v>
      </c>
      <c r="D105160">
        <v>1</v>
      </c>
      <c r="E105160">
        <v>9.4599999999999991</v>
      </c>
      <c r="F105160">
        <v>9.4599999999999991</v>
      </c>
    </row>
    <row r="105161" spans="1:6" x14ac:dyDescent="0.3">
      <c r="A105161">
        <v>2009</v>
      </c>
      <c r="C105161" s="1">
        <v>43291</v>
      </c>
      <c r="D105161">
        <v>3</v>
      </c>
      <c r="E105161">
        <v>216.48</v>
      </c>
      <c r="F105161">
        <v>649.43999999999994</v>
      </c>
    </row>
    <row r="105162" spans="1:6" x14ac:dyDescent="0.3">
      <c r="A105162">
        <v>2014</v>
      </c>
      <c r="C105162" s="1">
        <v>43291</v>
      </c>
      <c r="D105162">
        <v>3</v>
      </c>
      <c r="E105162">
        <v>10.44</v>
      </c>
      <c r="F105162">
        <v>31.32</v>
      </c>
    </row>
    <row r="105163" spans="1:6" x14ac:dyDescent="0.3">
      <c r="A105163">
        <v>2024</v>
      </c>
      <c r="C105163" s="1">
        <v>43291</v>
      </c>
      <c r="D105163">
        <v>3</v>
      </c>
      <c r="E105163">
        <v>5.16</v>
      </c>
      <c r="F105163">
        <v>15.48</v>
      </c>
    </row>
    <row r="105164" spans="1:6" x14ac:dyDescent="0.3">
      <c r="A105164">
        <v>2007</v>
      </c>
      <c r="C105164" s="1">
        <v>43291</v>
      </c>
      <c r="D105164">
        <v>2</v>
      </c>
      <c r="E105164">
        <v>194.01</v>
      </c>
      <c r="F105164">
        <v>388.02</v>
      </c>
    </row>
    <row r="105165" spans="1:6" x14ac:dyDescent="0.3">
      <c r="A105165">
        <v>2006</v>
      </c>
      <c r="C105165" s="1">
        <v>43291</v>
      </c>
      <c r="D105165">
        <v>1</v>
      </c>
      <c r="E105165">
        <v>8.6</v>
      </c>
      <c r="F105165">
        <v>8.6</v>
      </c>
    </row>
    <row r="105166" spans="1:6" x14ac:dyDescent="0.3">
      <c r="A105166">
        <v>2009</v>
      </c>
      <c r="C105166" s="1">
        <v>43291</v>
      </c>
      <c r="D105166">
        <v>1</v>
      </c>
      <c r="E105166">
        <v>221.4</v>
      </c>
      <c r="F105166">
        <v>221.4</v>
      </c>
    </row>
    <row r="105167" spans="1:6" x14ac:dyDescent="0.3">
      <c r="A105167">
        <v>2018</v>
      </c>
      <c r="C105167" s="1">
        <v>43291</v>
      </c>
      <c r="D105167">
        <v>3</v>
      </c>
      <c r="E105167">
        <v>13.35</v>
      </c>
      <c r="F105167">
        <v>40.049999999999997</v>
      </c>
    </row>
    <row r="105168" spans="1:6" x14ac:dyDescent="0.3">
      <c r="A105168">
        <v>2017</v>
      </c>
      <c r="C105168" s="1">
        <v>43291</v>
      </c>
      <c r="D105168">
        <v>3</v>
      </c>
      <c r="E105168">
        <v>9.9</v>
      </c>
      <c r="F105168">
        <v>29.700000000000003</v>
      </c>
    </row>
    <row r="105169" spans="1:6" x14ac:dyDescent="0.3">
      <c r="A105169">
        <v>2017</v>
      </c>
      <c r="C105169" s="1">
        <v>43291</v>
      </c>
      <c r="D105169">
        <v>2</v>
      </c>
      <c r="E105169">
        <v>9.9</v>
      </c>
      <c r="F105169">
        <v>19.8</v>
      </c>
    </row>
    <row r="105170" spans="1:6" x14ac:dyDescent="0.3">
      <c r="A105170">
        <v>2016</v>
      </c>
      <c r="C105170" s="1">
        <v>43291</v>
      </c>
      <c r="D105170">
        <v>3</v>
      </c>
      <c r="E105170">
        <v>11.700000000000001</v>
      </c>
      <c r="F105170">
        <v>35.1</v>
      </c>
    </row>
    <row r="105171" spans="1:6" x14ac:dyDescent="0.3">
      <c r="A105171">
        <v>2009</v>
      </c>
      <c r="C105171" s="1">
        <v>43291</v>
      </c>
      <c r="D105171">
        <v>3</v>
      </c>
      <c r="E105171">
        <v>221.4</v>
      </c>
      <c r="F105171">
        <v>664.2</v>
      </c>
    </row>
    <row r="105172" spans="1:6" x14ac:dyDescent="0.3">
      <c r="A105172">
        <v>2020</v>
      </c>
      <c r="C105172" s="1">
        <v>43291</v>
      </c>
      <c r="D105172">
        <v>2</v>
      </c>
      <c r="E105172">
        <v>5.95</v>
      </c>
      <c r="F105172">
        <v>11.9</v>
      </c>
    </row>
    <row r="105173" spans="1:6" x14ac:dyDescent="0.3">
      <c r="A105173">
        <v>2020</v>
      </c>
      <c r="C105173" s="1">
        <v>43291</v>
      </c>
      <c r="D105173">
        <v>2</v>
      </c>
      <c r="E105173">
        <v>6.3</v>
      </c>
      <c r="F105173">
        <v>12.6</v>
      </c>
    </row>
    <row r="105174" spans="1:6" x14ac:dyDescent="0.3">
      <c r="A105174">
        <v>2019</v>
      </c>
      <c r="C105174" s="1">
        <v>43291</v>
      </c>
      <c r="D105174">
        <v>1</v>
      </c>
      <c r="E105174">
        <v>5.28</v>
      </c>
      <c r="F105174">
        <v>5.28</v>
      </c>
    </row>
    <row r="105175" spans="1:6" x14ac:dyDescent="0.3">
      <c r="A105175">
        <v>2004</v>
      </c>
      <c r="C105175" s="1">
        <v>43291</v>
      </c>
      <c r="D105175">
        <v>1</v>
      </c>
      <c r="E105175">
        <v>6.96</v>
      </c>
      <c r="F105175">
        <v>6.96</v>
      </c>
    </row>
    <row r="105176" spans="1:6" x14ac:dyDescent="0.3">
      <c r="A105176">
        <v>2001</v>
      </c>
      <c r="C105176" s="1">
        <v>43291</v>
      </c>
      <c r="D105176">
        <v>1</v>
      </c>
      <c r="E105176">
        <v>9.57</v>
      </c>
      <c r="F105176">
        <v>9.57</v>
      </c>
    </row>
    <row r="105177" spans="1:6" x14ac:dyDescent="0.3">
      <c r="A105177">
        <v>2006</v>
      </c>
      <c r="C105177" s="1">
        <v>43291</v>
      </c>
      <c r="D105177">
        <v>2</v>
      </c>
      <c r="E105177">
        <v>8.6999999999999993</v>
      </c>
      <c r="F105177">
        <v>17.399999999999999</v>
      </c>
    </row>
    <row r="105178" spans="1:6" x14ac:dyDescent="0.3">
      <c r="A105178">
        <v>2013</v>
      </c>
      <c r="C105178" s="1">
        <v>43291</v>
      </c>
      <c r="D105178">
        <v>2</v>
      </c>
      <c r="E105178">
        <v>10.68</v>
      </c>
      <c r="F105178">
        <v>21.36</v>
      </c>
    </row>
    <row r="105179" spans="1:6" x14ac:dyDescent="0.3">
      <c r="A105179">
        <v>2010</v>
      </c>
      <c r="C105179" s="1">
        <v>43291</v>
      </c>
      <c r="D105179">
        <v>3</v>
      </c>
      <c r="E105179">
        <v>111.8</v>
      </c>
      <c r="F105179">
        <v>335.4</v>
      </c>
    </row>
    <row r="105180" spans="1:6" x14ac:dyDescent="0.3">
      <c r="A105180">
        <v>2020</v>
      </c>
      <c r="C105180" s="1">
        <v>43291</v>
      </c>
      <c r="D105180">
        <v>2</v>
      </c>
      <c r="E105180">
        <v>6.09</v>
      </c>
      <c r="F105180">
        <v>12.18</v>
      </c>
    </row>
    <row r="105181" spans="1:6" x14ac:dyDescent="0.3">
      <c r="A105181">
        <v>2003</v>
      </c>
      <c r="C105181" s="1">
        <v>43291</v>
      </c>
      <c r="D105181">
        <v>2</v>
      </c>
      <c r="E105181">
        <v>7.83</v>
      </c>
      <c r="F105181">
        <v>15.66</v>
      </c>
    </row>
    <row r="105182" spans="1:6" x14ac:dyDescent="0.3">
      <c r="A105182">
        <v>2014</v>
      </c>
      <c r="C105182" s="1">
        <v>43291</v>
      </c>
      <c r="D105182">
        <v>1</v>
      </c>
      <c r="E105182">
        <v>10.32</v>
      </c>
      <c r="F105182">
        <v>10.32</v>
      </c>
    </row>
    <row r="105183" spans="1:6" x14ac:dyDescent="0.3">
      <c r="A105183">
        <v>2012</v>
      </c>
      <c r="C105183" s="1">
        <v>43291</v>
      </c>
      <c r="D105183">
        <v>2</v>
      </c>
      <c r="E105183">
        <v>10.56</v>
      </c>
      <c r="F105183">
        <v>21.12</v>
      </c>
    </row>
    <row r="105184" spans="1:6" x14ac:dyDescent="0.3">
      <c r="A105184">
        <v>2010</v>
      </c>
      <c r="C105184" s="1">
        <v>43291</v>
      </c>
      <c r="D105184">
        <v>1</v>
      </c>
      <c r="E105184">
        <v>110.5</v>
      </c>
      <c r="F105184">
        <v>110.5</v>
      </c>
    </row>
    <row r="105185" spans="1:6" x14ac:dyDescent="0.3">
      <c r="A105185">
        <v>2013</v>
      </c>
      <c r="C105185" s="1">
        <v>43291</v>
      </c>
      <c r="D105185">
        <v>2</v>
      </c>
      <c r="E105185">
        <v>10.68</v>
      </c>
      <c r="F105185">
        <v>21.36</v>
      </c>
    </row>
    <row r="105186" spans="1:6" x14ac:dyDescent="0.3">
      <c r="A105186">
        <v>2007</v>
      </c>
      <c r="C105186" s="1">
        <v>43291</v>
      </c>
      <c r="D105186">
        <v>1</v>
      </c>
      <c r="E105186">
        <v>194.01</v>
      </c>
      <c r="F105186">
        <v>194.01</v>
      </c>
    </row>
    <row r="105187" spans="1:6" x14ac:dyDescent="0.3">
      <c r="A105187">
        <v>2011</v>
      </c>
      <c r="C105187" s="1">
        <v>43291</v>
      </c>
      <c r="D105187">
        <v>1</v>
      </c>
      <c r="E105187">
        <v>11.700000000000001</v>
      </c>
      <c r="F105187">
        <v>11.700000000000001</v>
      </c>
    </row>
    <row r="105188" spans="1:6" x14ac:dyDescent="0.3">
      <c r="A105188">
        <v>2016</v>
      </c>
      <c r="C105188" s="1">
        <v>43291</v>
      </c>
      <c r="D105188">
        <v>2</v>
      </c>
      <c r="E105188">
        <v>11.31</v>
      </c>
      <c r="F105188">
        <v>22.62</v>
      </c>
    </row>
    <row r="105189" spans="1:6" x14ac:dyDescent="0.3">
      <c r="A105189">
        <v>2016</v>
      </c>
      <c r="C105189" s="1">
        <v>43291</v>
      </c>
      <c r="D105189">
        <v>3</v>
      </c>
      <c r="E105189">
        <v>11.700000000000001</v>
      </c>
      <c r="F105189">
        <v>35.1</v>
      </c>
    </row>
    <row r="105190" spans="1:6" x14ac:dyDescent="0.3">
      <c r="A105190">
        <v>2009</v>
      </c>
      <c r="C105190" s="1">
        <v>43291</v>
      </c>
      <c r="D105190">
        <v>1</v>
      </c>
      <c r="E105190">
        <v>221.4</v>
      </c>
      <c r="F105190">
        <v>221.4</v>
      </c>
    </row>
    <row r="105191" spans="1:6" x14ac:dyDescent="0.3">
      <c r="A105191">
        <v>2003</v>
      </c>
      <c r="C105191" s="1">
        <v>43291</v>
      </c>
      <c r="D105191">
        <v>3</v>
      </c>
      <c r="E105191">
        <v>7.74</v>
      </c>
      <c r="F105191">
        <v>23.22</v>
      </c>
    </row>
    <row r="105192" spans="1:6" x14ac:dyDescent="0.3">
      <c r="A105192">
        <v>2023</v>
      </c>
      <c r="C105192" s="1">
        <v>43291</v>
      </c>
      <c r="D105192">
        <v>1</v>
      </c>
      <c r="E105192">
        <v>3.4</v>
      </c>
      <c r="F105192">
        <v>3.4</v>
      </c>
    </row>
    <row r="105193" spans="1:6" x14ac:dyDescent="0.3">
      <c r="A105193">
        <v>2025</v>
      </c>
      <c r="C105193" s="1">
        <v>43291</v>
      </c>
      <c r="D105193">
        <v>1</v>
      </c>
      <c r="E105193">
        <v>2.67</v>
      </c>
      <c r="F105193">
        <v>2.67</v>
      </c>
    </row>
    <row r="105194" spans="1:6" x14ac:dyDescent="0.3">
      <c r="A105194">
        <v>2013</v>
      </c>
      <c r="C105194" s="1">
        <v>43291</v>
      </c>
      <c r="D105194">
        <v>3</v>
      </c>
      <c r="E105194">
        <v>10.8</v>
      </c>
      <c r="F105194">
        <v>32.400000000000006</v>
      </c>
    </row>
    <row r="105195" spans="1:6" x14ac:dyDescent="0.3">
      <c r="A105195">
        <v>2004</v>
      </c>
      <c r="C105195" s="1">
        <v>43291</v>
      </c>
      <c r="D105195">
        <v>3</v>
      </c>
      <c r="E105195">
        <v>7.04</v>
      </c>
      <c r="F105195">
        <v>21.12</v>
      </c>
    </row>
    <row r="105196" spans="1:6" x14ac:dyDescent="0.3">
      <c r="A105196">
        <v>2019</v>
      </c>
      <c r="C105196" s="1">
        <v>43291</v>
      </c>
      <c r="D105196">
        <v>2</v>
      </c>
      <c r="E105196">
        <v>5.0999999999999996</v>
      </c>
      <c r="F105196">
        <v>10.199999999999999</v>
      </c>
    </row>
    <row r="105197" spans="1:6" x14ac:dyDescent="0.3">
      <c r="A105197">
        <v>2022</v>
      </c>
      <c r="C105197" s="1">
        <v>43291</v>
      </c>
      <c r="D105197">
        <v>1</v>
      </c>
      <c r="E105197">
        <v>2.7</v>
      </c>
      <c r="F105197">
        <v>2.7</v>
      </c>
    </row>
    <row r="105198" spans="1:6" x14ac:dyDescent="0.3">
      <c r="A105198">
        <v>2020</v>
      </c>
      <c r="C105198" s="1">
        <v>43291</v>
      </c>
      <c r="D105198">
        <v>1</v>
      </c>
      <c r="E105198">
        <v>6.09</v>
      </c>
      <c r="F105198">
        <v>6.09</v>
      </c>
    </row>
    <row r="105199" spans="1:6" x14ac:dyDescent="0.3">
      <c r="A105199">
        <v>2020</v>
      </c>
      <c r="C105199" s="1">
        <v>43291</v>
      </c>
      <c r="D105199">
        <v>3</v>
      </c>
      <c r="E105199">
        <v>5.95</v>
      </c>
      <c r="F105199">
        <v>17.850000000000001</v>
      </c>
    </row>
    <row r="105200" spans="1:6" x14ac:dyDescent="0.3">
      <c r="A105200">
        <v>2017</v>
      </c>
      <c r="C105200" s="1">
        <v>43291</v>
      </c>
      <c r="D105200">
        <v>1</v>
      </c>
      <c r="E105200">
        <v>9.57</v>
      </c>
      <c r="F105200">
        <v>9.57</v>
      </c>
    </row>
    <row r="105201" spans="1:6" x14ac:dyDescent="0.3">
      <c r="A105201">
        <v>2013</v>
      </c>
      <c r="C105201" s="1">
        <v>43291</v>
      </c>
      <c r="D105201">
        <v>2</v>
      </c>
      <c r="E105201">
        <v>10.8</v>
      </c>
      <c r="F105201">
        <v>21.6</v>
      </c>
    </row>
    <row r="105202" spans="1:6" x14ac:dyDescent="0.3">
      <c r="A105202">
        <v>2013</v>
      </c>
      <c r="C105202" s="1">
        <v>43291</v>
      </c>
      <c r="D105202">
        <v>3</v>
      </c>
      <c r="E105202">
        <v>10.56</v>
      </c>
      <c r="F105202">
        <v>31.68</v>
      </c>
    </row>
    <row r="105203" spans="1:6" x14ac:dyDescent="0.3">
      <c r="A105203">
        <v>2018</v>
      </c>
      <c r="C105203" s="1">
        <v>43291</v>
      </c>
      <c r="D105203">
        <v>2</v>
      </c>
      <c r="E105203">
        <v>13.5</v>
      </c>
      <c r="F105203">
        <v>27</v>
      </c>
    </row>
    <row r="105204" spans="1:6" x14ac:dyDescent="0.3">
      <c r="A105204">
        <v>2004</v>
      </c>
      <c r="C105204" s="1">
        <v>43291</v>
      </c>
      <c r="D105204">
        <v>3</v>
      </c>
      <c r="E105204">
        <v>6.96</v>
      </c>
      <c r="F105204">
        <v>20.88</v>
      </c>
    </row>
    <row r="105205" spans="1:6" x14ac:dyDescent="0.3">
      <c r="A105205">
        <v>2016</v>
      </c>
      <c r="C105205" s="1">
        <v>43291</v>
      </c>
      <c r="D105205">
        <v>2</v>
      </c>
      <c r="E105205">
        <v>11.700000000000001</v>
      </c>
      <c r="F105205">
        <v>23.400000000000002</v>
      </c>
    </row>
    <row r="105206" spans="1:6" x14ac:dyDescent="0.3">
      <c r="A105206">
        <v>2018</v>
      </c>
      <c r="C105206" s="1">
        <v>43291</v>
      </c>
      <c r="D105206">
        <v>3</v>
      </c>
      <c r="E105206">
        <v>13.35</v>
      </c>
      <c r="F105206">
        <v>40.049999999999997</v>
      </c>
    </row>
    <row r="105207" spans="1:6" x14ac:dyDescent="0.3">
      <c r="A105207">
        <v>2009</v>
      </c>
      <c r="C105207" s="1">
        <v>43291</v>
      </c>
      <c r="D105207">
        <v>1</v>
      </c>
      <c r="E105207">
        <v>209.1</v>
      </c>
      <c r="F105207">
        <v>209.1</v>
      </c>
    </row>
    <row r="105208" spans="1:6" x14ac:dyDescent="0.3">
      <c r="A105208">
        <v>2013</v>
      </c>
      <c r="C105208" s="1">
        <v>43291</v>
      </c>
      <c r="D105208">
        <v>3</v>
      </c>
      <c r="E105208">
        <v>10.44</v>
      </c>
      <c r="F105208">
        <v>31.32</v>
      </c>
    </row>
    <row r="105209" spans="1:6" x14ac:dyDescent="0.3">
      <c r="A105209">
        <v>2004</v>
      </c>
      <c r="C105209" s="1">
        <v>43291</v>
      </c>
      <c r="D105209">
        <v>2</v>
      </c>
      <c r="E105209">
        <v>7.12</v>
      </c>
      <c r="F105209">
        <v>14.24</v>
      </c>
    </row>
    <row r="105210" spans="1:6" x14ac:dyDescent="0.3">
      <c r="A105210">
        <v>2020</v>
      </c>
      <c r="C105210" s="1">
        <v>43291</v>
      </c>
      <c r="D105210">
        <v>3</v>
      </c>
      <c r="E105210">
        <v>6.16</v>
      </c>
      <c r="F105210">
        <v>18.48</v>
      </c>
    </row>
    <row r="105211" spans="1:6" x14ac:dyDescent="0.3">
      <c r="A105211">
        <v>2006</v>
      </c>
      <c r="C105211" s="1">
        <v>43291</v>
      </c>
      <c r="D105211">
        <v>3</v>
      </c>
      <c r="E105211">
        <v>8.9</v>
      </c>
      <c r="F105211">
        <v>26.700000000000003</v>
      </c>
    </row>
    <row r="105212" spans="1:6" x14ac:dyDescent="0.3">
      <c r="A105212">
        <v>2009</v>
      </c>
      <c r="C105212" s="1">
        <v>43291</v>
      </c>
      <c r="D105212">
        <v>1</v>
      </c>
      <c r="E105212">
        <v>209.1</v>
      </c>
      <c r="F105212">
        <v>209.1</v>
      </c>
    </row>
    <row r="105213" spans="1:6" x14ac:dyDescent="0.3">
      <c r="A105213">
        <v>2006</v>
      </c>
      <c r="C105213" s="1">
        <v>43291</v>
      </c>
      <c r="D105213">
        <v>2</v>
      </c>
      <c r="E105213">
        <v>8.9</v>
      </c>
      <c r="F105213">
        <v>17.8</v>
      </c>
    </row>
    <row r="105214" spans="1:6" x14ac:dyDescent="0.3">
      <c r="A105214">
        <v>2007</v>
      </c>
      <c r="C105214" s="1">
        <v>43291</v>
      </c>
      <c r="D105214">
        <v>3</v>
      </c>
      <c r="E105214">
        <v>200.70000000000002</v>
      </c>
      <c r="F105214">
        <v>602.1</v>
      </c>
    </row>
    <row r="105215" spans="1:6" x14ac:dyDescent="0.3">
      <c r="A105215">
        <v>2019</v>
      </c>
      <c r="C105215" s="1">
        <v>43291</v>
      </c>
      <c r="D105215">
        <v>1</v>
      </c>
      <c r="E105215">
        <v>5.34</v>
      </c>
      <c r="F105215">
        <v>5.34</v>
      </c>
    </row>
    <row r="105216" spans="1:6" x14ac:dyDescent="0.3">
      <c r="A105216">
        <v>2016</v>
      </c>
      <c r="C105216" s="1">
        <v>43291</v>
      </c>
      <c r="D105216">
        <v>3</v>
      </c>
      <c r="E105216">
        <v>11.18</v>
      </c>
      <c r="F105216">
        <v>33.54</v>
      </c>
    </row>
    <row r="105217" spans="1:6" x14ac:dyDescent="0.3">
      <c r="A105217">
        <v>2007</v>
      </c>
      <c r="C105217" s="1">
        <v>43291</v>
      </c>
      <c r="D105217">
        <v>2</v>
      </c>
      <c r="E105217">
        <v>191.78</v>
      </c>
      <c r="F105217">
        <v>383.56</v>
      </c>
    </row>
    <row r="105218" spans="1:6" x14ac:dyDescent="0.3">
      <c r="A105218">
        <v>2025</v>
      </c>
      <c r="C105218" s="1">
        <v>43291</v>
      </c>
      <c r="D105218">
        <v>3</v>
      </c>
      <c r="E105218">
        <v>2.64</v>
      </c>
      <c r="F105218">
        <v>7.92</v>
      </c>
    </row>
    <row r="105219" spans="1:6" x14ac:dyDescent="0.3">
      <c r="A105219">
        <v>2013</v>
      </c>
      <c r="C105219" s="1">
        <v>43291</v>
      </c>
      <c r="D105219">
        <v>2</v>
      </c>
      <c r="E105219">
        <v>10.44</v>
      </c>
      <c r="F105219">
        <v>20.88</v>
      </c>
    </row>
    <row r="105220" spans="1:6" x14ac:dyDescent="0.3">
      <c r="A105220">
        <v>2015</v>
      </c>
      <c r="C105220" s="1">
        <v>43291</v>
      </c>
      <c r="D105220">
        <v>1</v>
      </c>
      <c r="E105220">
        <v>12.75</v>
      </c>
      <c r="F105220">
        <v>12.75</v>
      </c>
    </row>
    <row r="105221" spans="1:6" x14ac:dyDescent="0.3">
      <c r="A105221">
        <v>2015</v>
      </c>
      <c r="C105221" s="1">
        <v>43291</v>
      </c>
      <c r="D105221">
        <v>2</v>
      </c>
      <c r="E105221">
        <v>12.9</v>
      </c>
      <c r="F105221">
        <v>25.8</v>
      </c>
    </row>
    <row r="105222" spans="1:6" x14ac:dyDescent="0.3">
      <c r="A105222">
        <v>2019</v>
      </c>
      <c r="C105222" s="1">
        <v>43291</v>
      </c>
      <c r="D105222">
        <v>1</v>
      </c>
      <c r="E105222">
        <v>5.28</v>
      </c>
      <c r="F105222">
        <v>5.28</v>
      </c>
    </row>
    <row r="105223" spans="1:6" x14ac:dyDescent="0.3">
      <c r="A105223">
        <v>2018</v>
      </c>
      <c r="C105223" s="1">
        <v>43291</v>
      </c>
      <c r="D105223">
        <v>1</v>
      </c>
      <c r="E105223">
        <v>13.5</v>
      </c>
      <c r="F105223">
        <v>13.5</v>
      </c>
    </row>
    <row r="105224" spans="1:6" x14ac:dyDescent="0.3">
      <c r="A105224">
        <v>2014</v>
      </c>
      <c r="C105224" s="1">
        <v>43291</v>
      </c>
      <c r="D105224">
        <v>1</v>
      </c>
      <c r="E105224">
        <v>10.32</v>
      </c>
      <c r="F105224">
        <v>10.32</v>
      </c>
    </row>
    <row r="105225" spans="1:6" x14ac:dyDescent="0.3">
      <c r="A105225">
        <v>2012</v>
      </c>
      <c r="C105225" s="1">
        <v>43291</v>
      </c>
      <c r="D105225">
        <v>1</v>
      </c>
      <c r="E105225">
        <v>10.44</v>
      </c>
      <c r="F105225">
        <v>10.44</v>
      </c>
    </row>
    <row r="105226" spans="1:6" x14ac:dyDescent="0.3">
      <c r="A105226">
        <v>2016</v>
      </c>
      <c r="C105226" s="1">
        <v>43291</v>
      </c>
      <c r="D105226">
        <v>2</v>
      </c>
      <c r="E105226">
        <v>11.31</v>
      </c>
      <c r="F105226">
        <v>22.62</v>
      </c>
    </row>
    <row r="105227" spans="1:6" x14ac:dyDescent="0.3">
      <c r="A105227">
        <v>2008</v>
      </c>
      <c r="C105227" s="1">
        <v>43291</v>
      </c>
      <c r="D105227">
        <v>1</v>
      </c>
      <c r="E105227">
        <v>62.9</v>
      </c>
      <c r="F105227">
        <v>62.9</v>
      </c>
    </row>
    <row r="105228" spans="1:6" x14ac:dyDescent="0.3">
      <c r="A105228">
        <v>2004</v>
      </c>
      <c r="C105228" s="1">
        <v>43291</v>
      </c>
      <c r="D105228">
        <v>3</v>
      </c>
      <c r="E105228">
        <v>6.88</v>
      </c>
      <c r="F105228">
        <v>20.64</v>
      </c>
    </row>
    <row r="105229" spans="1:6" x14ac:dyDescent="0.3">
      <c r="A105229">
        <v>2022</v>
      </c>
      <c r="C105229" s="1">
        <v>43291</v>
      </c>
      <c r="D105229">
        <v>1</v>
      </c>
      <c r="E105229">
        <v>2.67</v>
      </c>
      <c r="F105229">
        <v>2.67</v>
      </c>
    </row>
    <row r="105230" spans="1:6" x14ac:dyDescent="0.3">
      <c r="A105230">
        <v>2022</v>
      </c>
      <c r="C105230" s="1">
        <v>43291</v>
      </c>
      <c r="D105230">
        <v>3</v>
      </c>
      <c r="E105230">
        <v>2.5499999999999998</v>
      </c>
      <c r="F105230">
        <v>7.6499999999999995</v>
      </c>
    </row>
    <row r="105231" spans="1:6" x14ac:dyDescent="0.3">
      <c r="A105231">
        <v>2023</v>
      </c>
      <c r="C105231" s="1">
        <v>43291</v>
      </c>
      <c r="D105231">
        <v>1</v>
      </c>
      <c r="E105231">
        <v>3.52</v>
      </c>
      <c r="F105231">
        <v>3.52</v>
      </c>
    </row>
    <row r="105232" spans="1:6" x14ac:dyDescent="0.3">
      <c r="A105232">
        <v>2013</v>
      </c>
      <c r="C105232" s="1">
        <v>43291</v>
      </c>
      <c r="D105232">
        <v>2</v>
      </c>
      <c r="E105232">
        <v>10.68</v>
      </c>
      <c r="F105232">
        <v>21.36</v>
      </c>
    </row>
    <row r="105233" spans="1:6" x14ac:dyDescent="0.3">
      <c r="A105233">
        <v>2014</v>
      </c>
      <c r="C105233" s="1">
        <v>43291</v>
      </c>
      <c r="D105233">
        <v>3</v>
      </c>
      <c r="E105233">
        <v>10.32</v>
      </c>
      <c r="F105233">
        <v>30.96</v>
      </c>
    </row>
    <row r="105234" spans="1:6" x14ac:dyDescent="0.3">
      <c r="A105234">
        <v>2013</v>
      </c>
      <c r="C105234" s="1">
        <v>43291</v>
      </c>
      <c r="D105234">
        <v>3</v>
      </c>
      <c r="E105234">
        <v>10.32</v>
      </c>
      <c r="F105234">
        <v>30.96</v>
      </c>
    </row>
    <row r="105235" spans="1:6" x14ac:dyDescent="0.3">
      <c r="A105235">
        <v>2018</v>
      </c>
      <c r="C105235" s="1">
        <v>43291</v>
      </c>
      <c r="D105235">
        <v>3</v>
      </c>
      <c r="E105235">
        <v>13.35</v>
      </c>
      <c r="F105235">
        <v>40.049999999999997</v>
      </c>
    </row>
    <row r="105236" spans="1:6" x14ac:dyDescent="0.3">
      <c r="A105236">
        <v>2010</v>
      </c>
      <c r="C105236" s="1">
        <v>43291</v>
      </c>
      <c r="D105236">
        <v>3</v>
      </c>
      <c r="E105236">
        <v>111.8</v>
      </c>
      <c r="F105236">
        <v>335.4</v>
      </c>
    </row>
    <row r="105237" spans="1:6" x14ac:dyDescent="0.3">
      <c r="A105237">
        <v>2025</v>
      </c>
      <c r="C105237" s="1">
        <v>43291</v>
      </c>
      <c r="D105237">
        <v>1</v>
      </c>
      <c r="E105237">
        <v>2.67</v>
      </c>
      <c r="F105237">
        <v>2.67</v>
      </c>
    </row>
    <row r="105238" spans="1:6" x14ac:dyDescent="0.3">
      <c r="A105238">
        <v>2016</v>
      </c>
      <c r="C105238" s="1">
        <v>43291</v>
      </c>
      <c r="D105238">
        <v>2</v>
      </c>
      <c r="E105238">
        <v>11.049999999999999</v>
      </c>
      <c r="F105238">
        <v>22.099999999999998</v>
      </c>
    </row>
    <row r="105239" spans="1:6" x14ac:dyDescent="0.3">
      <c r="A105239">
        <v>2020</v>
      </c>
      <c r="C105239" s="1">
        <v>43291</v>
      </c>
      <c r="D105239">
        <v>3</v>
      </c>
      <c r="E105239">
        <v>6.23</v>
      </c>
      <c r="F105239">
        <v>18.690000000000001</v>
      </c>
    </row>
    <row r="105240" spans="1:6" x14ac:dyDescent="0.3">
      <c r="A105240">
        <v>2012</v>
      </c>
      <c r="C105240" s="1">
        <v>43291</v>
      </c>
      <c r="D105240">
        <v>1</v>
      </c>
      <c r="E105240">
        <v>10.44</v>
      </c>
      <c r="F105240">
        <v>10.44</v>
      </c>
    </row>
    <row r="105241" spans="1:6" x14ac:dyDescent="0.3">
      <c r="A105241">
        <v>2012</v>
      </c>
      <c r="C105241" s="1">
        <v>43291</v>
      </c>
      <c r="D105241">
        <v>2</v>
      </c>
      <c r="E105241">
        <v>10.68</v>
      </c>
      <c r="F105241">
        <v>21.36</v>
      </c>
    </row>
    <row r="105242" spans="1:6" x14ac:dyDescent="0.3">
      <c r="A105242">
        <v>2002</v>
      </c>
      <c r="C105242" s="1">
        <v>43291</v>
      </c>
      <c r="D105242">
        <v>1</v>
      </c>
      <c r="E105242">
        <v>6.09</v>
      </c>
      <c r="F105242">
        <v>6.09</v>
      </c>
    </row>
    <row r="105243" spans="1:6" x14ac:dyDescent="0.3">
      <c r="A105243">
        <v>2012</v>
      </c>
      <c r="C105243" s="1">
        <v>43291</v>
      </c>
      <c r="D105243">
        <v>1</v>
      </c>
      <c r="E105243">
        <v>10.44</v>
      </c>
      <c r="F105243">
        <v>10.44</v>
      </c>
    </row>
    <row r="105244" spans="1:6" x14ac:dyDescent="0.3">
      <c r="A105244">
        <v>2002</v>
      </c>
      <c r="C105244" s="1">
        <v>43291</v>
      </c>
      <c r="D105244">
        <v>3</v>
      </c>
      <c r="E105244">
        <v>6.3</v>
      </c>
      <c r="F105244">
        <v>18.899999999999999</v>
      </c>
    </row>
    <row r="105245" spans="1:6" x14ac:dyDescent="0.3">
      <c r="A105245">
        <v>2016</v>
      </c>
      <c r="C105245" s="1">
        <v>43291</v>
      </c>
      <c r="D105245">
        <v>1</v>
      </c>
      <c r="E105245">
        <v>11.049999999999999</v>
      </c>
      <c r="F105245">
        <v>11.049999999999999</v>
      </c>
    </row>
    <row r="105246" spans="1:6" x14ac:dyDescent="0.3">
      <c r="A105246">
        <v>2016</v>
      </c>
      <c r="C105246" s="1">
        <v>43291</v>
      </c>
      <c r="D105246">
        <v>1</v>
      </c>
      <c r="E105246">
        <v>11.57</v>
      </c>
      <c r="F105246">
        <v>11.57</v>
      </c>
    </row>
    <row r="105247" spans="1:6" x14ac:dyDescent="0.3">
      <c r="A105247">
        <v>2011</v>
      </c>
      <c r="C105247" s="1">
        <v>43291</v>
      </c>
      <c r="D105247">
        <v>1</v>
      </c>
      <c r="E105247">
        <v>11.44</v>
      </c>
      <c r="F105247">
        <v>11.44</v>
      </c>
    </row>
    <row r="105248" spans="1:6" x14ac:dyDescent="0.3">
      <c r="A105248">
        <v>2014</v>
      </c>
      <c r="C105248" s="1">
        <v>43291</v>
      </c>
      <c r="D105248">
        <v>1</v>
      </c>
      <c r="E105248">
        <v>10.199999999999999</v>
      </c>
      <c r="F105248">
        <v>10.199999999999999</v>
      </c>
    </row>
    <row r="105249" spans="1:6" x14ac:dyDescent="0.3">
      <c r="A105249">
        <v>2012</v>
      </c>
      <c r="C105249" s="1">
        <v>43291</v>
      </c>
      <c r="D105249">
        <v>2</v>
      </c>
      <c r="E105249">
        <v>10.32</v>
      </c>
      <c r="F105249">
        <v>20.64</v>
      </c>
    </row>
    <row r="105250" spans="1:6" x14ac:dyDescent="0.3">
      <c r="A105250">
        <v>2014</v>
      </c>
      <c r="C105250" s="1">
        <v>43292</v>
      </c>
      <c r="D105250">
        <v>2</v>
      </c>
      <c r="E105250">
        <v>10.56</v>
      </c>
      <c r="F105250">
        <v>21.12</v>
      </c>
    </row>
    <row r="105251" spans="1:6" x14ac:dyDescent="0.3">
      <c r="A105251">
        <v>2001</v>
      </c>
      <c r="C105251" s="1">
        <v>43292</v>
      </c>
      <c r="D105251">
        <v>3</v>
      </c>
      <c r="E105251">
        <v>9.35</v>
      </c>
      <c r="F105251">
        <v>28.049999999999997</v>
      </c>
    </row>
    <row r="105252" spans="1:6" x14ac:dyDescent="0.3">
      <c r="A105252">
        <v>2021</v>
      </c>
      <c r="C105252" s="1">
        <v>43292</v>
      </c>
      <c r="D105252">
        <v>2</v>
      </c>
      <c r="E105252">
        <v>4.45</v>
      </c>
      <c r="F105252">
        <v>8.9</v>
      </c>
    </row>
    <row r="105253" spans="1:6" x14ac:dyDescent="0.3">
      <c r="A105253">
        <v>2022</v>
      </c>
      <c r="C105253" s="1">
        <v>43292</v>
      </c>
      <c r="D105253">
        <v>3</v>
      </c>
      <c r="E105253">
        <v>2.7</v>
      </c>
      <c r="F105253">
        <v>8.1000000000000014</v>
      </c>
    </row>
    <row r="105254" spans="1:6" x14ac:dyDescent="0.3">
      <c r="A105254">
        <v>2022</v>
      </c>
      <c r="C105254" s="1">
        <v>43292</v>
      </c>
      <c r="D105254">
        <v>1</v>
      </c>
      <c r="E105254">
        <v>2.7</v>
      </c>
      <c r="F105254">
        <v>2.7</v>
      </c>
    </row>
    <row r="105255" spans="1:6" x14ac:dyDescent="0.3">
      <c r="A105255">
        <v>2011</v>
      </c>
      <c r="C105255" s="1">
        <v>43292</v>
      </c>
      <c r="D105255">
        <v>1</v>
      </c>
      <c r="E105255">
        <v>11.44</v>
      </c>
      <c r="F105255">
        <v>11.44</v>
      </c>
    </row>
    <row r="105256" spans="1:6" x14ac:dyDescent="0.3">
      <c r="A105256">
        <v>2021</v>
      </c>
      <c r="C105256" s="1">
        <v>43292</v>
      </c>
      <c r="D105256">
        <v>2</v>
      </c>
      <c r="E105256">
        <v>4.45</v>
      </c>
      <c r="F105256">
        <v>8.9</v>
      </c>
    </row>
    <row r="105257" spans="1:6" x14ac:dyDescent="0.3">
      <c r="A105257">
        <v>2021</v>
      </c>
      <c r="C105257" s="1">
        <v>43292</v>
      </c>
      <c r="D105257">
        <v>3</v>
      </c>
      <c r="E105257">
        <v>4.25</v>
      </c>
      <c r="F105257">
        <v>12.75</v>
      </c>
    </row>
    <row r="105258" spans="1:6" x14ac:dyDescent="0.3">
      <c r="A105258">
        <v>2012</v>
      </c>
      <c r="C105258" s="1">
        <v>43292</v>
      </c>
      <c r="D105258">
        <v>1</v>
      </c>
      <c r="E105258">
        <v>10.56</v>
      </c>
      <c r="F105258">
        <v>10.56</v>
      </c>
    </row>
    <row r="105259" spans="1:6" x14ac:dyDescent="0.3">
      <c r="A105259">
        <v>2007</v>
      </c>
      <c r="C105259" s="1">
        <v>43292</v>
      </c>
      <c r="D105259">
        <v>3</v>
      </c>
      <c r="E105259">
        <v>191.78</v>
      </c>
      <c r="F105259">
        <v>575.34</v>
      </c>
    </row>
    <row r="105260" spans="1:6" x14ac:dyDescent="0.3">
      <c r="A105260">
        <v>2012</v>
      </c>
      <c r="C105260" s="1">
        <v>43292</v>
      </c>
      <c r="D105260">
        <v>1</v>
      </c>
      <c r="E105260">
        <v>10.44</v>
      </c>
      <c r="F105260">
        <v>10.44</v>
      </c>
    </row>
    <row r="105261" spans="1:6" x14ac:dyDescent="0.3">
      <c r="A105261">
        <v>2008</v>
      </c>
      <c r="C105261" s="1">
        <v>43292</v>
      </c>
      <c r="D105261">
        <v>3</v>
      </c>
      <c r="E105261">
        <v>65.12</v>
      </c>
      <c r="F105261">
        <v>195.36</v>
      </c>
    </row>
    <row r="105262" spans="1:6" x14ac:dyDescent="0.3">
      <c r="A105262">
        <v>2012</v>
      </c>
      <c r="C105262" s="1">
        <v>43292</v>
      </c>
      <c r="D105262">
        <v>1</v>
      </c>
      <c r="E105262">
        <v>10.56</v>
      </c>
      <c r="F105262">
        <v>10.56</v>
      </c>
    </row>
    <row r="105263" spans="1:6" x14ac:dyDescent="0.3">
      <c r="A105263">
        <v>2020</v>
      </c>
      <c r="C105263" s="1">
        <v>43292</v>
      </c>
      <c r="D105263">
        <v>2</v>
      </c>
      <c r="E105263">
        <v>6.09</v>
      </c>
      <c r="F105263">
        <v>12.18</v>
      </c>
    </row>
    <row r="105264" spans="1:6" x14ac:dyDescent="0.3">
      <c r="A105264">
        <v>2015</v>
      </c>
      <c r="C105264" s="1">
        <v>43292</v>
      </c>
      <c r="D105264">
        <v>2</v>
      </c>
      <c r="E105264">
        <v>12.75</v>
      </c>
      <c r="F105264">
        <v>25.5</v>
      </c>
    </row>
    <row r="105265" spans="1:6" x14ac:dyDescent="0.3">
      <c r="A105265">
        <v>2005</v>
      </c>
      <c r="C105265" s="1">
        <v>43292</v>
      </c>
      <c r="D105265">
        <v>3</v>
      </c>
      <c r="E105265">
        <v>8.8000000000000007</v>
      </c>
      <c r="F105265">
        <v>26.400000000000002</v>
      </c>
    </row>
    <row r="105266" spans="1:6" x14ac:dyDescent="0.3">
      <c r="A105266">
        <v>2005</v>
      </c>
      <c r="C105266" s="1">
        <v>43292</v>
      </c>
      <c r="D105266">
        <v>3</v>
      </c>
      <c r="E105266">
        <v>8.6</v>
      </c>
      <c r="F105266">
        <v>25.799999999999997</v>
      </c>
    </row>
    <row r="105267" spans="1:6" x14ac:dyDescent="0.3">
      <c r="A105267">
        <v>2025</v>
      </c>
      <c r="C105267" s="1">
        <v>43292</v>
      </c>
      <c r="D105267">
        <v>3</v>
      </c>
      <c r="E105267">
        <v>2.58</v>
      </c>
      <c r="F105267">
        <v>7.74</v>
      </c>
    </row>
    <row r="105268" spans="1:6" x14ac:dyDescent="0.3">
      <c r="A105268">
        <v>2014</v>
      </c>
      <c r="C105268" s="1">
        <v>43292</v>
      </c>
      <c r="D105268">
        <v>3</v>
      </c>
      <c r="E105268">
        <v>10.32</v>
      </c>
      <c r="F105268">
        <v>30.96</v>
      </c>
    </row>
    <row r="105269" spans="1:6" x14ac:dyDescent="0.3">
      <c r="A105269">
        <v>2005</v>
      </c>
      <c r="C105269" s="1">
        <v>43292</v>
      </c>
      <c r="D105269">
        <v>3</v>
      </c>
      <c r="E105269">
        <v>8.5</v>
      </c>
      <c r="F105269">
        <v>25.5</v>
      </c>
    </row>
    <row r="105270" spans="1:6" x14ac:dyDescent="0.3">
      <c r="A105270">
        <v>2018</v>
      </c>
      <c r="C105270" s="1">
        <v>43292</v>
      </c>
      <c r="D105270">
        <v>1</v>
      </c>
      <c r="E105270">
        <v>12.75</v>
      </c>
      <c r="F105270">
        <v>12.75</v>
      </c>
    </row>
    <row r="105271" spans="1:6" x14ac:dyDescent="0.3">
      <c r="A105271">
        <v>2001</v>
      </c>
      <c r="C105271" s="1">
        <v>43292</v>
      </c>
      <c r="D105271">
        <v>2</v>
      </c>
      <c r="E105271">
        <v>9.4599999999999991</v>
      </c>
      <c r="F105271">
        <v>18.919999999999998</v>
      </c>
    </row>
    <row r="105272" spans="1:6" x14ac:dyDescent="0.3">
      <c r="A105272">
        <v>2002</v>
      </c>
      <c r="C105272" s="1">
        <v>43292</v>
      </c>
      <c r="D105272">
        <v>1</v>
      </c>
      <c r="E105272">
        <v>6.3</v>
      </c>
      <c r="F105272">
        <v>6.3</v>
      </c>
    </row>
    <row r="105273" spans="1:6" x14ac:dyDescent="0.3">
      <c r="A105273">
        <v>2003</v>
      </c>
      <c r="C105273" s="1">
        <v>43292</v>
      </c>
      <c r="D105273">
        <v>1</v>
      </c>
      <c r="E105273">
        <v>7.92</v>
      </c>
      <c r="F105273">
        <v>7.92</v>
      </c>
    </row>
    <row r="105274" spans="1:6" x14ac:dyDescent="0.3">
      <c r="A105274">
        <v>2006</v>
      </c>
      <c r="C105274" s="1">
        <v>43292</v>
      </c>
      <c r="D105274">
        <v>1</v>
      </c>
      <c r="E105274">
        <v>8.6999999999999993</v>
      </c>
      <c r="F105274">
        <v>8.6999999999999993</v>
      </c>
    </row>
    <row r="105275" spans="1:6" x14ac:dyDescent="0.3">
      <c r="A105275">
        <v>2021</v>
      </c>
      <c r="C105275" s="1">
        <v>43292</v>
      </c>
      <c r="D105275">
        <v>1</v>
      </c>
      <c r="E105275">
        <v>4.4000000000000004</v>
      </c>
      <c r="F105275">
        <v>4.4000000000000004</v>
      </c>
    </row>
    <row r="105276" spans="1:6" x14ac:dyDescent="0.3">
      <c r="A105276">
        <v>2014</v>
      </c>
      <c r="C105276" s="1">
        <v>43292</v>
      </c>
      <c r="D105276">
        <v>3</v>
      </c>
      <c r="E105276">
        <v>10.44</v>
      </c>
      <c r="F105276">
        <v>31.32</v>
      </c>
    </row>
    <row r="105277" spans="1:6" x14ac:dyDescent="0.3">
      <c r="A105277">
        <v>2016</v>
      </c>
      <c r="C105277" s="1">
        <v>43292</v>
      </c>
      <c r="D105277">
        <v>1</v>
      </c>
      <c r="E105277">
        <v>11.18</v>
      </c>
      <c r="F105277">
        <v>11.18</v>
      </c>
    </row>
    <row r="105278" spans="1:6" x14ac:dyDescent="0.3">
      <c r="A105278">
        <v>2001</v>
      </c>
      <c r="C105278" s="1">
        <v>43292</v>
      </c>
      <c r="D105278">
        <v>2</v>
      </c>
      <c r="E105278">
        <v>9.57</v>
      </c>
      <c r="F105278">
        <v>19.14</v>
      </c>
    </row>
    <row r="105279" spans="1:6" x14ac:dyDescent="0.3">
      <c r="A105279">
        <v>2006</v>
      </c>
      <c r="C105279" s="1">
        <v>43292</v>
      </c>
      <c r="D105279">
        <v>3</v>
      </c>
      <c r="E105279">
        <v>8.6</v>
      </c>
      <c r="F105279">
        <v>25.799999999999997</v>
      </c>
    </row>
    <row r="105280" spans="1:6" x14ac:dyDescent="0.3">
      <c r="A105280">
        <v>2011</v>
      </c>
      <c r="C105280" s="1">
        <v>43292</v>
      </c>
      <c r="D105280">
        <v>3</v>
      </c>
      <c r="E105280">
        <v>11.700000000000001</v>
      </c>
      <c r="F105280">
        <v>35.1</v>
      </c>
    </row>
    <row r="105281" spans="1:6" x14ac:dyDescent="0.3">
      <c r="A105281">
        <v>2024</v>
      </c>
      <c r="C105281" s="1">
        <v>43292</v>
      </c>
      <c r="D105281">
        <v>1</v>
      </c>
      <c r="E105281">
        <v>5.22</v>
      </c>
      <c r="F105281">
        <v>5.22</v>
      </c>
    </row>
    <row r="105282" spans="1:6" x14ac:dyDescent="0.3">
      <c r="A105282">
        <v>2022</v>
      </c>
      <c r="C105282" s="1">
        <v>43292</v>
      </c>
      <c r="D105282">
        <v>3</v>
      </c>
      <c r="E105282">
        <v>2.7</v>
      </c>
      <c r="F105282">
        <v>8.1000000000000014</v>
      </c>
    </row>
    <row r="105283" spans="1:6" x14ac:dyDescent="0.3">
      <c r="A105283">
        <v>2011</v>
      </c>
      <c r="C105283" s="1">
        <v>43292</v>
      </c>
      <c r="D105283">
        <v>2</v>
      </c>
      <c r="E105283">
        <v>11.31</v>
      </c>
      <c r="F105283">
        <v>22.62</v>
      </c>
    </row>
    <row r="105284" spans="1:6" x14ac:dyDescent="0.3">
      <c r="A105284">
        <v>2018</v>
      </c>
      <c r="C105284" s="1">
        <v>43292</v>
      </c>
      <c r="D105284">
        <v>2</v>
      </c>
      <c r="E105284">
        <v>13.35</v>
      </c>
      <c r="F105284">
        <v>26.7</v>
      </c>
    </row>
    <row r="105285" spans="1:6" x14ac:dyDescent="0.3">
      <c r="A105285">
        <v>2005</v>
      </c>
      <c r="C105285" s="1">
        <v>43292</v>
      </c>
      <c r="D105285">
        <v>3</v>
      </c>
      <c r="E105285">
        <v>9</v>
      </c>
      <c r="F105285">
        <v>27</v>
      </c>
    </row>
    <row r="105286" spans="1:6" x14ac:dyDescent="0.3">
      <c r="A105286">
        <v>2015</v>
      </c>
      <c r="C105286" s="1">
        <v>43292</v>
      </c>
      <c r="D105286">
        <v>2</v>
      </c>
      <c r="E105286">
        <v>13.35</v>
      </c>
      <c r="F105286">
        <v>26.7</v>
      </c>
    </row>
    <row r="105287" spans="1:6" x14ac:dyDescent="0.3">
      <c r="A105287">
        <v>2001</v>
      </c>
      <c r="C105287" s="1">
        <v>43292</v>
      </c>
      <c r="D105287">
        <v>3</v>
      </c>
      <c r="E105287">
        <v>9.4599999999999991</v>
      </c>
      <c r="F105287">
        <v>28.379999999999995</v>
      </c>
    </row>
    <row r="105288" spans="1:6" x14ac:dyDescent="0.3">
      <c r="A105288">
        <v>2010</v>
      </c>
      <c r="C105288" s="1">
        <v>43292</v>
      </c>
      <c r="D105288">
        <v>3</v>
      </c>
      <c r="E105288">
        <v>117</v>
      </c>
      <c r="F105288">
        <v>351</v>
      </c>
    </row>
    <row r="105289" spans="1:6" x14ac:dyDescent="0.3">
      <c r="A105289">
        <v>2014</v>
      </c>
      <c r="C105289" s="1">
        <v>43292</v>
      </c>
      <c r="D105289">
        <v>2</v>
      </c>
      <c r="E105289">
        <v>10.44</v>
      </c>
      <c r="F105289">
        <v>20.88</v>
      </c>
    </row>
    <row r="105290" spans="1:6" x14ac:dyDescent="0.3">
      <c r="A105290">
        <v>2009</v>
      </c>
      <c r="C105290" s="1">
        <v>43292</v>
      </c>
      <c r="D105290">
        <v>1</v>
      </c>
      <c r="E105290">
        <v>221.4</v>
      </c>
      <c r="F105290">
        <v>221.4</v>
      </c>
    </row>
    <row r="105291" spans="1:6" x14ac:dyDescent="0.3">
      <c r="A105291">
        <v>2021</v>
      </c>
      <c r="C105291" s="1">
        <v>43292</v>
      </c>
      <c r="D105291">
        <v>3</v>
      </c>
      <c r="E105291">
        <v>4.3499999999999996</v>
      </c>
      <c r="F105291">
        <v>13.049999999999999</v>
      </c>
    </row>
    <row r="105292" spans="1:6" x14ac:dyDescent="0.3">
      <c r="A105292">
        <v>2024</v>
      </c>
      <c r="C105292" s="1">
        <v>43292</v>
      </c>
      <c r="D105292">
        <v>1</v>
      </c>
      <c r="E105292">
        <v>5.28</v>
      </c>
      <c r="F105292">
        <v>5.28</v>
      </c>
    </row>
    <row r="105293" spans="1:6" x14ac:dyDescent="0.3">
      <c r="A105293">
        <v>2016</v>
      </c>
      <c r="C105293" s="1">
        <v>43292</v>
      </c>
      <c r="D105293">
        <v>2</v>
      </c>
      <c r="E105293">
        <v>11.31</v>
      </c>
      <c r="F105293">
        <v>22.62</v>
      </c>
    </row>
    <row r="105294" spans="1:6" x14ac:dyDescent="0.3">
      <c r="A105294">
        <v>2011</v>
      </c>
      <c r="C105294" s="1">
        <v>43292</v>
      </c>
      <c r="D105294">
        <v>1</v>
      </c>
      <c r="E105294">
        <v>11.31</v>
      </c>
      <c r="F105294">
        <v>11.31</v>
      </c>
    </row>
    <row r="105295" spans="1:6" x14ac:dyDescent="0.3">
      <c r="A105295">
        <v>2025</v>
      </c>
      <c r="C105295" s="1">
        <v>43292</v>
      </c>
      <c r="D105295">
        <v>3</v>
      </c>
      <c r="E105295">
        <v>2.67</v>
      </c>
      <c r="F105295">
        <v>8.01</v>
      </c>
    </row>
    <row r="105296" spans="1:6" x14ac:dyDescent="0.3">
      <c r="A105296">
        <v>2009</v>
      </c>
      <c r="C105296" s="1">
        <v>43292</v>
      </c>
      <c r="D105296">
        <v>3</v>
      </c>
      <c r="E105296">
        <v>214.02</v>
      </c>
      <c r="F105296">
        <v>642.06000000000006</v>
      </c>
    </row>
    <row r="105297" spans="1:6" x14ac:dyDescent="0.3">
      <c r="A105297">
        <v>2006</v>
      </c>
      <c r="C105297" s="1">
        <v>43292</v>
      </c>
      <c r="D105297">
        <v>2</v>
      </c>
      <c r="E105297">
        <v>9</v>
      </c>
      <c r="F105297">
        <v>18</v>
      </c>
    </row>
    <row r="105298" spans="1:6" x14ac:dyDescent="0.3">
      <c r="A105298">
        <v>2018</v>
      </c>
      <c r="C105298" s="1">
        <v>43292</v>
      </c>
      <c r="D105298">
        <v>3</v>
      </c>
      <c r="E105298">
        <v>13.35</v>
      </c>
      <c r="F105298">
        <v>40.049999999999997</v>
      </c>
    </row>
    <row r="105299" spans="1:6" x14ac:dyDescent="0.3">
      <c r="A105299">
        <v>2008</v>
      </c>
      <c r="C105299" s="1">
        <v>43292</v>
      </c>
      <c r="D105299">
        <v>1</v>
      </c>
      <c r="E105299">
        <v>65.12</v>
      </c>
      <c r="F105299">
        <v>65.12</v>
      </c>
    </row>
    <row r="105300" spans="1:6" x14ac:dyDescent="0.3">
      <c r="A105300">
        <v>2024</v>
      </c>
      <c r="C105300" s="1">
        <v>43292</v>
      </c>
      <c r="D105300">
        <v>3</v>
      </c>
      <c r="E105300">
        <v>5.16</v>
      </c>
      <c r="F105300">
        <v>15.48</v>
      </c>
    </row>
    <row r="105301" spans="1:6" x14ac:dyDescent="0.3">
      <c r="A105301">
        <v>2015</v>
      </c>
      <c r="C105301" s="1">
        <v>43292</v>
      </c>
      <c r="D105301">
        <v>2</v>
      </c>
      <c r="E105301">
        <v>12.9</v>
      </c>
      <c r="F105301">
        <v>25.8</v>
      </c>
    </row>
    <row r="105302" spans="1:6" x14ac:dyDescent="0.3">
      <c r="A105302">
        <v>2018</v>
      </c>
      <c r="C105302" s="1">
        <v>43292</v>
      </c>
      <c r="D105302">
        <v>2</v>
      </c>
      <c r="E105302">
        <v>13.2</v>
      </c>
      <c r="F105302">
        <v>26.4</v>
      </c>
    </row>
    <row r="105303" spans="1:6" x14ac:dyDescent="0.3">
      <c r="A105303">
        <v>2023</v>
      </c>
      <c r="C105303" s="1">
        <v>43292</v>
      </c>
      <c r="D105303">
        <v>3</v>
      </c>
      <c r="E105303">
        <v>3.48</v>
      </c>
      <c r="F105303">
        <v>10.44</v>
      </c>
    </row>
    <row r="105304" spans="1:6" x14ac:dyDescent="0.3">
      <c r="A105304">
        <v>2011</v>
      </c>
      <c r="C105304" s="1">
        <v>43292</v>
      </c>
      <c r="D105304">
        <v>2</v>
      </c>
      <c r="E105304">
        <v>11.57</v>
      </c>
      <c r="F105304">
        <v>23.14</v>
      </c>
    </row>
    <row r="105305" spans="1:6" x14ac:dyDescent="0.3">
      <c r="A105305">
        <v>2005</v>
      </c>
      <c r="C105305" s="1">
        <v>43292</v>
      </c>
      <c r="D105305">
        <v>3</v>
      </c>
      <c r="E105305">
        <v>8.5</v>
      </c>
      <c r="F105305">
        <v>25.5</v>
      </c>
    </row>
    <row r="105306" spans="1:6" x14ac:dyDescent="0.3">
      <c r="A105306">
        <v>2002</v>
      </c>
      <c r="C105306" s="1">
        <v>43292</v>
      </c>
      <c r="D105306">
        <v>3</v>
      </c>
      <c r="E105306">
        <v>5.95</v>
      </c>
      <c r="F105306">
        <v>17.850000000000001</v>
      </c>
    </row>
    <row r="105307" spans="1:6" x14ac:dyDescent="0.3">
      <c r="A105307">
        <v>2004</v>
      </c>
      <c r="C105307" s="1">
        <v>43292</v>
      </c>
      <c r="D105307">
        <v>1</v>
      </c>
      <c r="E105307">
        <v>7.2</v>
      </c>
      <c r="F105307">
        <v>7.2</v>
      </c>
    </row>
    <row r="105308" spans="1:6" x14ac:dyDescent="0.3">
      <c r="A105308">
        <v>2004</v>
      </c>
      <c r="C105308" s="1">
        <v>43292</v>
      </c>
      <c r="D105308">
        <v>2</v>
      </c>
      <c r="E105308">
        <v>7.12</v>
      </c>
      <c r="F105308">
        <v>14.24</v>
      </c>
    </row>
    <row r="105309" spans="1:6" x14ac:dyDescent="0.3">
      <c r="A105309">
        <v>2012</v>
      </c>
      <c r="C105309" s="1">
        <v>43292</v>
      </c>
      <c r="D105309">
        <v>2</v>
      </c>
      <c r="E105309">
        <v>10.56</v>
      </c>
      <c r="F105309">
        <v>21.12</v>
      </c>
    </row>
    <row r="105310" spans="1:6" x14ac:dyDescent="0.3">
      <c r="A105310">
        <v>2023</v>
      </c>
      <c r="C105310" s="1">
        <v>43292</v>
      </c>
      <c r="D105310">
        <v>1</v>
      </c>
      <c r="E105310">
        <v>3.56</v>
      </c>
      <c r="F105310">
        <v>3.56</v>
      </c>
    </row>
    <row r="105311" spans="1:6" x14ac:dyDescent="0.3">
      <c r="A105311">
        <v>2004</v>
      </c>
      <c r="C105311" s="1">
        <v>43292</v>
      </c>
      <c r="D105311">
        <v>2</v>
      </c>
      <c r="E105311">
        <v>6.8</v>
      </c>
      <c r="F105311">
        <v>13.6</v>
      </c>
    </row>
    <row r="105312" spans="1:6" x14ac:dyDescent="0.3">
      <c r="A105312">
        <v>2008</v>
      </c>
      <c r="C105312" s="1">
        <v>43292</v>
      </c>
      <c r="D105312">
        <v>3</v>
      </c>
      <c r="E105312">
        <v>62.9</v>
      </c>
      <c r="F105312">
        <v>188.7</v>
      </c>
    </row>
    <row r="105313" spans="1:6" x14ac:dyDescent="0.3">
      <c r="A105313">
        <v>2012</v>
      </c>
      <c r="C105313" s="1">
        <v>43292</v>
      </c>
      <c r="D105313">
        <v>1</v>
      </c>
      <c r="E105313">
        <v>10.56</v>
      </c>
      <c r="F105313">
        <v>10.56</v>
      </c>
    </row>
    <row r="105314" spans="1:6" x14ac:dyDescent="0.3">
      <c r="A105314">
        <v>2022</v>
      </c>
      <c r="C105314" s="1">
        <v>43292</v>
      </c>
      <c r="D105314">
        <v>3</v>
      </c>
      <c r="E105314">
        <v>2.58</v>
      </c>
      <c r="F105314">
        <v>7.74</v>
      </c>
    </row>
    <row r="105315" spans="1:6" x14ac:dyDescent="0.3">
      <c r="A105315">
        <v>2023</v>
      </c>
      <c r="C105315" s="1">
        <v>43292</v>
      </c>
      <c r="D105315">
        <v>2</v>
      </c>
      <c r="E105315">
        <v>3.48</v>
      </c>
      <c r="F105315">
        <v>6.96</v>
      </c>
    </row>
    <row r="105316" spans="1:6" x14ac:dyDescent="0.3">
      <c r="A105316">
        <v>2019</v>
      </c>
      <c r="C105316" s="1">
        <v>43292</v>
      </c>
      <c r="D105316">
        <v>1</v>
      </c>
      <c r="E105316">
        <v>5.16</v>
      </c>
      <c r="F105316">
        <v>5.16</v>
      </c>
    </row>
    <row r="105317" spans="1:6" x14ac:dyDescent="0.3">
      <c r="A105317">
        <v>2011</v>
      </c>
      <c r="C105317" s="1">
        <v>43292</v>
      </c>
      <c r="D105317">
        <v>2</v>
      </c>
      <c r="E105317">
        <v>11.049999999999999</v>
      </c>
      <c r="F105317">
        <v>22.099999999999998</v>
      </c>
    </row>
    <row r="105318" spans="1:6" x14ac:dyDescent="0.3">
      <c r="A105318">
        <v>2007</v>
      </c>
      <c r="C105318" s="1">
        <v>43292</v>
      </c>
      <c r="D105318">
        <v>2</v>
      </c>
      <c r="E105318">
        <v>194.01</v>
      </c>
      <c r="F105318">
        <v>388.02</v>
      </c>
    </row>
    <row r="105319" spans="1:6" x14ac:dyDescent="0.3">
      <c r="A105319">
        <v>2020</v>
      </c>
      <c r="C105319" s="1">
        <v>43292</v>
      </c>
      <c r="D105319">
        <v>1</v>
      </c>
      <c r="E105319">
        <v>5.95</v>
      </c>
      <c r="F105319">
        <v>5.95</v>
      </c>
    </row>
    <row r="105320" spans="1:6" x14ac:dyDescent="0.3">
      <c r="A105320">
        <v>2013</v>
      </c>
      <c r="C105320" s="1">
        <v>43292</v>
      </c>
      <c r="D105320">
        <v>2</v>
      </c>
      <c r="E105320">
        <v>10.56</v>
      </c>
      <c r="F105320">
        <v>21.12</v>
      </c>
    </row>
    <row r="105321" spans="1:6" x14ac:dyDescent="0.3">
      <c r="A105321">
        <v>2005</v>
      </c>
      <c r="C105321" s="1">
        <v>43292</v>
      </c>
      <c r="D105321">
        <v>2</v>
      </c>
      <c r="E105321">
        <v>8.5</v>
      </c>
      <c r="F105321">
        <v>17</v>
      </c>
    </row>
    <row r="105322" spans="1:6" x14ac:dyDescent="0.3">
      <c r="A105322">
        <v>2010</v>
      </c>
      <c r="C105322" s="1">
        <v>43292</v>
      </c>
      <c r="D105322">
        <v>2</v>
      </c>
      <c r="E105322">
        <v>113.1</v>
      </c>
      <c r="F105322">
        <v>226.2</v>
      </c>
    </row>
    <row r="105323" spans="1:6" x14ac:dyDescent="0.3">
      <c r="A105323">
        <v>2015</v>
      </c>
      <c r="C105323" s="1">
        <v>43292</v>
      </c>
      <c r="D105323">
        <v>3</v>
      </c>
      <c r="E105323">
        <v>13.2</v>
      </c>
      <c r="F105323">
        <v>39.599999999999994</v>
      </c>
    </row>
    <row r="105324" spans="1:6" x14ac:dyDescent="0.3">
      <c r="A105324">
        <v>2007</v>
      </c>
      <c r="C105324" s="1">
        <v>43292</v>
      </c>
      <c r="D105324">
        <v>2</v>
      </c>
      <c r="E105324">
        <v>196.24</v>
      </c>
      <c r="F105324">
        <v>392.48</v>
      </c>
    </row>
    <row r="105325" spans="1:6" x14ac:dyDescent="0.3">
      <c r="A105325">
        <v>2008</v>
      </c>
      <c r="C105325" s="1">
        <v>43292</v>
      </c>
      <c r="D105325">
        <v>1</v>
      </c>
      <c r="E105325">
        <v>66.600000000000009</v>
      </c>
      <c r="F105325">
        <v>66.600000000000009</v>
      </c>
    </row>
    <row r="105326" spans="1:6" x14ac:dyDescent="0.3">
      <c r="A105326">
        <v>2014</v>
      </c>
      <c r="C105326" s="1">
        <v>43292</v>
      </c>
      <c r="D105326">
        <v>1</v>
      </c>
      <c r="E105326">
        <v>10.44</v>
      </c>
      <c r="F105326">
        <v>10.44</v>
      </c>
    </row>
    <row r="105327" spans="1:6" x14ac:dyDescent="0.3">
      <c r="A105327">
        <v>2024</v>
      </c>
      <c r="C105327" s="1">
        <v>43292</v>
      </c>
      <c r="D105327">
        <v>3</v>
      </c>
      <c r="E105327">
        <v>5.4</v>
      </c>
      <c r="F105327">
        <v>16.200000000000003</v>
      </c>
    </row>
    <row r="105328" spans="1:6" x14ac:dyDescent="0.3">
      <c r="A105328">
        <v>2004</v>
      </c>
      <c r="C105328" s="1">
        <v>43292</v>
      </c>
      <c r="D105328">
        <v>2</v>
      </c>
      <c r="E105328">
        <v>7.12</v>
      </c>
      <c r="F105328">
        <v>14.24</v>
      </c>
    </row>
    <row r="105329" spans="1:6" x14ac:dyDescent="0.3">
      <c r="A105329">
        <v>2025</v>
      </c>
      <c r="C105329" s="1">
        <v>43292</v>
      </c>
      <c r="D105329">
        <v>1</v>
      </c>
      <c r="E105329">
        <v>2.67</v>
      </c>
      <c r="F105329">
        <v>2.67</v>
      </c>
    </row>
    <row r="105330" spans="1:6" x14ac:dyDescent="0.3">
      <c r="A105330">
        <v>2023</v>
      </c>
      <c r="C105330" s="1">
        <v>43292</v>
      </c>
      <c r="D105330">
        <v>2</v>
      </c>
      <c r="E105330">
        <v>3.48</v>
      </c>
      <c r="F105330">
        <v>6.96</v>
      </c>
    </row>
    <row r="105331" spans="1:6" x14ac:dyDescent="0.3">
      <c r="A105331">
        <v>2001</v>
      </c>
      <c r="C105331" s="1">
        <v>43292</v>
      </c>
      <c r="D105331">
        <v>3</v>
      </c>
      <c r="E105331">
        <v>9.35</v>
      </c>
      <c r="F105331">
        <v>28.049999999999997</v>
      </c>
    </row>
    <row r="105332" spans="1:6" x14ac:dyDescent="0.3">
      <c r="A105332">
        <v>2017</v>
      </c>
      <c r="C105332" s="1">
        <v>43292</v>
      </c>
      <c r="D105332">
        <v>2</v>
      </c>
      <c r="E105332">
        <v>9.4599999999999991</v>
      </c>
      <c r="F105332">
        <v>18.919999999999998</v>
      </c>
    </row>
    <row r="105333" spans="1:6" x14ac:dyDescent="0.3">
      <c r="A105333">
        <v>2007</v>
      </c>
      <c r="C105333" s="1">
        <v>43292</v>
      </c>
      <c r="D105333">
        <v>1</v>
      </c>
      <c r="E105333">
        <v>194.01</v>
      </c>
      <c r="F105333">
        <v>194.01</v>
      </c>
    </row>
    <row r="105334" spans="1:6" x14ac:dyDescent="0.3">
      <c r="A105334">
        <v>2019</v>
      </c>
      <c r="C105334" s="1">
        <v>43292</v>
      </c>
      <c r="D105334">
        <v>3</v>
      </c>
      <c r="E105334">
        <v>5.22</v>
      </c>
      <c r="F105334">
        <v>15.66</v>
      </c>
    </row>
    <row r="105335" spans="1:6" x14ac:dyDescent="0.3">
      <c r="A105335">
        <v>2013</v>
      </c>
      <c r="C105335" s="1">
        <v>43292</v>
      </c>
      <c r="D105335">
        <v>1</v>
      </c>
      <c r="E105335">
        <v>10.68</v>
      </c>
      <c r="F105335">
        <v>10.68</v>
      </c>
    </row>
    <row r="105336" spans="1:6" x14ac:dyDescent="0.3">
      <c r="A105336">
        <v>2017</v>
      </c>
      <c r="C105336" s="1">
        <v>43292</v>
      </c>
      <c r="D105336">
        <v>1</v>
      </c>
      <c r="E105336">
        <v>9.4599999999999991</v>
      </c>
      <c r="F105336">
        <v>9.4599999999999991</v>
      </c>
    </row>
    <row r="105337" spans="1:6" x14ac:dyDescent="0.3">
      <c r="A105337">
        <v>2021</v>
      </c>
      <c r="C105337" s="1">
        <v>43292</v>
      </c>
      <c r="D105337">
        <v>1</v>
      </c>
      <c r="E105337">
        <v>4.25</v>
      </c>
      <c r="F105337">
        <v>4.25</v>
      </c>
    </row>
    <row r="105338" spans="1:6" x14ac:dyDescent="0.3">
      <c r="A105338">
        <v>2013</v>
      </c>
      <c r="C105338" s="1">
        <v>43292</v>
      </c>
      <c r="D105338">
        <v>2</v>
      </c>
      <c r="E105338">
        <v>10.199999999999999</v>
      </c>
      <c r="F105338">
        <v>20.399999999999999</v>
      </c>
    </row>
    <row r="105339" spans="1:6" x14ac:dyDescent="0.3">
      <c r="A105339">
        <v>2012</v>
      </c>
      <c r="C105339" s="1">
        <v>43292</v>
      </c>
      <c r="D105339">
        <v>1</v>
      </c>
      <c r="E105339">
        <v>10.32</v>
      </c>
      <c r="F105339">
        <v>10.32</v>
      </c>
    </row>
    <row r="105340" spans="1:6" x14ac:dyDescent="0.3">
      <c r="A105340">
        <v>2008</v>
      </c>
      <c r="C105340" s="1">
        <v>43292</v>
      </c>
      <c r="D105340">
        <v>3</v>
      </c>
      <c r="E105340">
        <v>62.9</v>
      </c>
      <c r="F105340">
        <v>188.7</v>
      </c>
    </row>
    <row r="105341" spans="1:6" x14ac:dyDescent="0.3">
      <c r="A105341">
        <v>2019</v>
      </c>
      <c r="C105341" s="1">
        <v>43292</v>
      </c>
      <c r="D105341">
        <v>1</v>
      </c>
      <c r="E105341">
        <v>5.28</v>
      </c>
      <c r="F105341">
        <v>5.28</v>
      </c>
    </row>
    <row r="105342" spans="1:6" x14ac:dyDescent="0.3">
      <c r="A105342">
        <v>2007</v>
      </c>
      <c r="C105342" s="1">
        <v>43292</v>
      </c>
      <c r="D105342">
        <v>3</v>
      </c>
      <c r="E105342">
        <v>191.78</v>
      </c>
      <c r="F105342">
        <v>575.34</v>
      </c>
    </row>
    <row r="105343" spans="1:6" x14ac:dyDescent="0.3">
      <c r="A105343">
        <v>2014</v>
      </c>
      <c r="C105343" s="1">
        <v>43292</v>
      </c>
      <c r="D105343">
        <v>2</v>
      </c>
      <c r="E105343">
        <v>10.44</v>
      </c>
      <c r="F105343">
        <v>20.88</v>
      </c>
    </row>
    <row r="105344" spans="1:6" x14ac:dyDescent="0.3">
      <c r="A105344">
        <v>2019</v>
      </c>
      <c r="C105344" s="1">
        <v>43292</v>
      </c>
      <c r="D105344">
        <v>3</v>
      </c>
      <c r="E105344">
        <v>5.28</v>
      </c>
      <c r="F105344">
        <v>15.84</v>
      </c>
    </row>
    <row r="105345" spans="1:6" x14ac:dyDescent="0.3">
      <c r="A105345">
        <v>2012</v>
      </c>
      <c r="C105345" s="1">
        <v>43292</v>
      </c>
      <c r="D105345">
        <v>2</v>
      </c>
      <c r="E105345">
        <v>10.199999999999999</v>
      </c>
      <c r="F105345">
        <v>20.399999999999999</v>
      </c>
    </row>
    <row r="105346" spans="1:6" x14ac:dyDescent="0.3">
      <c r="A105346">
        <v>2016</v>
      </c>
      <c r="C105346" s="1">
        <v>43292</v>
      </c>
      <c r="D105346">
        <v>2</v>
      </c>
      <c r="E105346">
        <v>11.31</v>
      </c>
      <c r="F105346">
        <v>22.62</v>
      </c>
    </row>
    <row r="105347" spans="1:6" x14ac:dyDescent="0.3">
      <c r="A105347">
        <v>2004</v>
      </c>
      <c r="C105347" s="1">
        <v>43292</v>
      </c>
      <c r="D105347">
        <v>1</v>
      </c>
      <c r="E105347">
        <v>7.2</v>
      </c>
      <c r="F105347">
        <v>7.2</v>
      </c>
    </row>
    <row r="105348" spans="1:6" x14ac:dyDescent="0.3">
      <c r="A105348">
        <v>2008</v>
      </c>
      <c r="C105348" s="1">
        <v>43292</v>
      </c>
      <c r="D105348">
        <v>2</v>
      </c>
      <c r="E105348">
        <v>65.12</v>
      </c>
      <c r="F105348">
        <v>130.24</v>
      </c>
    </row>
    <row r="105349" spans="1:6" x14ac:dyDescent="0.3">
      <c r="A105349">
        <v>2006</v>
      </c>
      <c r="C105349" s="1">
        <v>43292</v>
      </c>
      <c r="D105349">
        <v>3</v>
      </c>
      <c r="E105349">
        <v>8.6999999999999993</v>
      </c>
      <c r="F105349">
        <v>26.099999999999998</v>
      </c>
    </row>
    <row r="105350" spans="1:6" x14ac:dyDescent="0.3">
      <c r="A105350">
        <v>2007</v>
      </c>
      <c r="C105350" s="1">
        <v>43292</v>
      </c>
      <c r="D105350">
        <v>2</v>
      </c>
      <c r="E105350">
        <v>194.01</v>
      </c>
      <c r="F105350">
        <v>388.02</v>
      </c>
    </row>
    <row r="105351" spans="1:6" x14ac:dyDescent="0.3">
      <c r="A105351">
        <v>2013</v>
      </c>
      <c r="C105351" s="1">
        <v>43292</v>
      </c>
      <c r="D105351">
        <v>3</v>
      </c>
      <c r="E105351">
        <v>10.44</v>
      </c>
      <c r="F105351">
        <v>31.32</v>
      </c>
    </row>
    <row r="105352" spans="1:6" x14ac:dyDescent="0.3">
      <c r="A105352">
        <v>2022</v>
      </c>
      <c r="C105352" s="1">
        <v>43292</v>
      </c>
      <c r="D105352">
        <v>1</v>
      </c>
      <c r="E105352">
        <v>2.61</v>
      </c>
      <c r="F105352">
        <v>2.61</v>
      </c>
    </row>
    <row r="105353" spans="1:6" x14ac:dyDescent="0.3">
      <c r="A105353">
        <v>2013</v>
      </c>
      <c r="C105353" s="1">
        <v>43292</v>
      </c>
      <c r="D105353">
        <v>2</v>
      </c>
      <c r="E105353">
        <v>10.32</v>
      </c>
      <c r="F105353">
        <v>20.64</v>
      </c>
    </row>
    <row r="105354" spans="1:6" x14ac:dyDescent="0.3">
      <c r="A105354">
        <v>2024</v>
      </c>
      <c r="C105354" s="1">
        <v>43292</v>
      </c>
      <c r="D105354">
        <v>1</v>
      </c>
      <c r="E105354">
        <v>5.22</v>
      </c>
      <c r="F105354">
        <v>5.22</v>
      </c>
    </row>
    <row r="105355" spans="1:6" x14ac:dyDescent="0.3">
      <c r="A105355">
        <v>2010</v>
      </c>
      <c r="C105355" s="1">
        <v>43292</v>
      </c>
      <c r="D105355">
        <v>3</v>
      </c>
      <c r="E105355">
        <v>113.1</v>
      </c>
      <c r="F105355">
        <v>339.29999999999995</v>
      </c>
    </row>
    <row r="105356" spans="1:6" x14ac:dyDescent="0.3">
      <c r="A105356">
        <v>2018</v>
      </c>
      <c r="C105356" s="1">
        <v>43292</v>
      </c>
      <c r="D105356">
        <v>3</v>
      </c>
      <c r="E105356">
        <v>12.75</v>
      </c>
      <c r="F105356">
        <v>38.25</v>
      </c>
    </row>
    <row r="105357" spans="1:6" x14ac:dyDescent="0.3">
      <c r="A105357">
        <v>2025</v>
      </c>
      <c r="C105357" s="1">
        <v>43292</v>
      </c>
      <c r="D105357">
        <v>2</v>
      </c>
      <c r="E105357">
        <v>2.58</v>
      </c>
      <c r="F105357">
        <v>5.16</v>
      </c>
    </row>
    <row r="105358" spans="1:6" x14ac:dyDescent="0.3">
      <c r="A105358">
        <v>2012</v>
      </c>
      <c r="C105358" s="1">
        <v>43292</v>
      </c>
      <c r="D105358">
        <v>3</v>
      </c>
      <c r="E105358">
        <v>10.44</v>
      </c>
      <c r="F105358">
        <v>31.32</v>
      </c>
    </row>
    <row r="105359" spans="1:6" x14ac:dyDescent="0.3">
      <c r="A105359">
        <v>2001</v>
      </c>
      <c r="C105359" s="1">
        <v>43292</v>
      </c>
      <c r="D105359">
        <v>3</v>
      </c>
      <c r="E105359">
        <v>9.7900000000000009</v>
      </c>
      <c r="F105359">
        <v>29.370000000000005</v>
      </c>
    </row>
    <row r="105360" spans="1:6" x14ac:dyDescent="0.3">
      <c r="A105360">
        <v>2023</v>
      </c>
      <c r="C105360" s="1">
        <v>43292</v>
      </c>
      <c r="D105360">
        <v>3</v>
      </c>
      <c r="E105360">
        <v>3.56</v>
      </c>
      <c r="F105360">
        <v>10.68</v>
      </c>
    </row>
    <row r="105361" spans="1:6" x14ac:dyDescent="0.3">
      <c r="A105361">
        <v>2015</v>
      </c>
      <c r="C105361" s="1">
        <v>43292</v>
      </c>
      <c r="D105361">
        <v>1</v>
      </c>
      <c r="E105361">
        <v>13.05</v>
      </c>
      <c r="F105361">
        <v>13.05</v>
      </c>
    </row>
    <row r="105362" spans="1:6" x14ac:dyDescent="0.3">
      <c r="A105362">
        <v>2016</v>
      </c>
      <c r="C105362" s="1">
        <v>43292</v>
      </c>
      <c r="D105362">
        <v>3</v>
      </c>
      <c r="E105362">
        <v>11.700000000000001</v>
      </c>
      <c r="F105362">
        <v>35.1</v>
      </c>
    </row>
    <row r="105363" spans="1:6" x14ac:dyDescent="0.3">
      <c r="A105363">
        <v>2020</v>
      </c>
      <c r="C105363" s="1">
        <v>43292</v>
      </c>
      <c r="D105363">
        <v>1</v>
      </c>
      <c r="E105363">
        <v>6.02</v>
      </c>
      <c r="F105363">
        <v>6.02</v>
      </c>
    </row>
    <row r="105364" spans="1:6" x14ac:dyDescent="0.3">
      <c r="A105364">
        <v>2004</v>
      </c>
      <c r="C105364" s="1">
        <v>43292</v>
      </c>
      <c r="D105364">
        <v>3</v>
      </c>
      <c r="E105364">
        <v>6.88</v>
      </c>
      <c r="F105364">
        <v>20.64</v>
      </c>
    </row>
    <row r="105365" spans="1:6" x14ac:dyDescent="0.3">
      <c r="A105365">
        <v>2003</v>
      </c>
      <c r="C105365" s="1">
        <v>43292</v>
      </c>
      <c r="D105365">
        <v>2</v>
      </c>
      <c r="E105365">
        <v>7.6499999999999995</v>
      </c>
      <c r="F105365">
        <v>15.299999999999999</v>
      </c>
    </row>
    <row r="105366" spans="1:6" x14ac:dyDescent="0.3">
      <c r="A105366">
        <v>2012</v>
      </c>
      <c r="C105366" s="1">
        <v>43292</v>
      </c>
      <c r="D105366">
        <v>1</v>
      </c>
      <c r="E105366">
        <v>10.68</v>
      </c>
      <c r="F105366">
        <v>10.68</v>
      </c>
    </row>
    <row r="105367" spans="1:6" x14ac:dyDescent="0.3">
      <c r="A105367">
        <v>2017</v>
      </c>
      <c r="C105367" s="1">
        <v>43292</v>
      </c>
      <c r="D105367">
        <v>1</v>
      </c>
      <c r="E105367">
        <v>9.57</v>
      </c>
      <c r="F105367">
        <v>9.57</v>
      </c>
    </row>
    <row r="105368" spans="1:6" x14ac:dyDescent="0.3">
      <c r="A105368">
        <v>2001</v>
      </c>
      <c r="C105368" s="1">
        <v>43292</v>
      </c>
      <c r="D105368">
        <v>2</v>
      </c>
      <c r="E105368">
        <v>9.7900000000000009</v>
      </c>
      <c r="F105368">
        <v>19.580000000000002</v>
      </c>
    </row>
    <row r="105369" spans="1:6" x14ac:dyDescent="0.3">
      <c r="A105369">
        <v>2015</v>
      </c>
      <c r="C105369" s="1">
        <v>43292</v>
      </c>
      <c r="D105369">
        <v>3</v>
      </c>
      <c r="E105369">
        <v>13.05</v>
      </c>
      <c r="F105369">
        <v>39.150000000000006</v>
      </c>
    </row>
    <row r="105370" spans="1:6" x14ac:dyDescent="0.3">
      <c r="A105370">
        <v>2005</v>
      </c>
      <c r="C105370" s="1">
        <v>43292</v>
      </c>
      <c r="D105370">
        <v>2</v>
      </c>
      <c r="E105370">
        <v>8.9</v>
      </c>
      <c r="F105370">
        <v>17.8</v>
      </c>
    </row>
    <row r="105371" spans="1:6" x14ac:dyDescent="0.3">
      <c r="A105371">
        <v>2014</v>
      </c>
      <c r="C105371" s="1">
        <v>43292</v>
      </c>
      <c r="D105371">
        <v>3</v>
      </c>
      <c r="E105371">
        <v>10.32</v>
      </c>
      <c r="F105371">
        <v>30.96</v>
      </c>
    </row>
    <row r="105372" spans="1:6" x14ac:dyDescent="0.3">
      <c r="A105372">
        <v>2025</v>
      </c>
      <c r="C105372" s="1">
        <v>43292</v>
      </c>
      <c r="D105372">
        <v>2</v>
      </c>
      <c r="E105372">
        <v>2.61</v>
      </c>
      <c r="F105372">
        <v>5.22</v>
      </c>
    </row>
    <row r="105373" spans="1:6" x14ac:dyDescent="0.3">
      <c r="A105373">
        <v>2007</v>
      </c>
      <c r="C105373" s="1">
        <v>43292</v>
      </c>
      <c r="D105373">
        <v>2</v>
      </c>
      <c r="E105373">
        <v>194.01</v>
      </c>
      <c r="F105373">
        <v>388.02</v>
      </c>
    </row>
    <row r="105374" spans="1:6" x14ac:dyDescent="0.3">
      <c r="A105374">
        <v>2018</v>
      </c>
      <c r="C105374" s="1">
        <v>43292</v>
      </c>
      <c r="D105374">
        <v>1</v>
      </c>
      <c r="E105374">
        <v>12.75</v>
      </c>
      <c r="F105374">
        <v>12.75</v>
      </c>
    </row>
    <row r="105375" spans="1:6" x14ac:dyDescent="0.3">
      <c r="A105375">
        <v>2002</v>
      </c>
      <c r="C105375" s="1">
        <v>43292</v>
      </c>
      <c r="D105375">
        <v>1</v>
      </c>
      <c r="E105375">
        <v>6.23</v>
      </c>
      <c r="F105375">
        <v>6.23</v>
      </c>
    </row>
    <row r="105376" spans="1:6" x14ac:dyDescent="0.3">
      <c r="A105376">
        <v>2021</v>
      </c>
      <c r="C105376" s="1">
        <v>43292</v>
      </c>
      <c r="D105376">
        <v>1</v>
      </c>
      <c r="E105376">
        <v>4.3499999999999996</v>
      </c>
      <c r="F105376">
        <v>4.3499999999999996</v>
      </c>
    </row>
    <row r="105377" spans="1:6" x14ac:dyDescent="0.3">
      <c r="A105377">
        <v>2007</v>
      </c>
      <c r="C105377" s="1">
        <v>43292</v>
      </c>
      <c r="D105377">
        <v>3</v>
      </c>
      <c r="E105377">
        <v>198.47</v>
      </c>
      <c r="F105377">
        <v>595.41</v>
      </c>
    </row>
    <row r="105378" spans="1:6" x14ac:dyDescent="0.3">
      <c r="A105378">
        <v>2001</v>
      </c>
      <c r="C105378" s="1">
        <v>43292</v>
      </c>
      <c r="D105378">
        <v>1</v>
      </c>
      <c r="E105378">
        <v>9.7900000000000009</v>
      </c>
      <c r="F105378">
        <v>9.7900000000000009</v>
      </c>
    </row>
    <row r="105379" spans="1:6" x14ac:dyDescent="0.3">
      <c r="A105379">
        <v>2005</v>
      </c>
      <c r="C105379" s="1">
        <v>43292</v>
      </c>
      <c r="D105379">
        <v>1</v>
      </c>
      <c r="E105379">
        <v>9</v>
      </c>
      <c r="F105379">
        <v>9</v>
      </c>
    </row>
    <row r="105380" spans="1:6" x14ac:dyDescent="0.3">
      <c r="A105380">
        <v>2022</v>
      </c>
      <c r="C105380" s="1">
        <v>43292</v>
      </c>
      <c r="D105380">
        <v>2</v>
      </c>
      <c r="E105380">
        <v>2.61</v>
      </c>
      <c r="F105380">
        <v>5.22</v>
      </c>
    </row>
    <row r="105381" spans="1:6" x14ac:dyDescent="0.3">
      <c r="A105381">
        <v>2016</v>
      </c>
      <c r="C105381" s="1">
        <v>43292</v>
      </c>
      <c r="D105381">
        <v>1</v>
      </c>
      <c r="E105381">
        <v>11.049999999999999</v>
      </c>
      <c r="F105381">
        <v>11.049999999999999</v>
      </c>
    </row>
    <row r="105382" spans="1:6" x14ac:dyDescent="0.3">
      <c r="A105382">
        <v>2021</v>
      </c>
      <c r="C105382" s="1">
        <v>43292</v>
      </c>
      <c r="D105382">
        <v>3</v>
      </c>
      <c r="E105382">
        <v>4.5</v>
      </c>
      <c r="F105382">
        <v>13.5</v>
      </c>
    </row>
    <row r="105383" spans="1:6" x14ac:dyDescent="0.3">
      <c r="A105383">
        <v>2010</v>
      </c>
      <c r="C105383" s="1">
        <v>43292</v>
      </c>
      <c r="D105383">
        <v>3</v>
      </c>
      <c r="E105383">
        <v>117</v>
      </c>
      <c r="F105383">
        <v>351</v>
      </c>
    </row>
    <row r="105384" spans="1:6" x14ac:dyDescent="0.3">
      <c r="A105384">
        <v>2004</v>
      </c>
      <c r="C105384" s="1">
        <v>43292</v>
      </c>
      <c r="D105384">
        <v>3</v>
      </c>
      <c r="E105384">
        <v>7.2</v>
      </c>
      <c r="F105384">
        <v>21.6</v>
      </c>
    </row>
    <row r="105385" spans="1:6" x14ac:dyDescent="0.3">
      <c r="A105385">
        <v>2023</v>
      </c>
      <c r="C105385" s="1">
        <v>43292</v>
      </c>
      <c r="D105385">
        <v>2</v>
      </c>
      <c r="E105385">
        <v>3.52</v>
      </c>
      <c r="F105385">
        <v>7.04</v>
      </c>
    </row>
    <row r="105386" spans="1:6" x14ac:dyDescent="0.3">
      <c r="A105386">
        <v>2016</v>
      </c>
      <c r="C105386" s="1">
        <v>43292</v>
      </c>
      <c r="D105386">
        <v>2</v>
      </c>
      <c r="E105386">
        <v>11.44</v>
      </c>
      <c r="F105386">
        <v>22.88</v>
      </c>
    </row>
    <row r="105387" spans="1:6" x14ac:dyDescent="0.3">
      <c r="A105387">
        <v>2009</v>
      </c>
      <c r="C105387" s="1">
        <v>43292</v>
      </c>
      <c r="D105387">
        <v>3</v>
      </c>
      <c r="E105387">
        <v>211.56</v>
      </c>
      <c r="F105387">
        <v>634.68000000000006</v>
      </c>
    </row>
    <row r="105388" spans="1:6" x14ac:dyDescent="0.3">
      <c r="A105388">
        <v>2025</v>
      </c>
      <c r="C105388" s="1">
        <v>43292</v>
      </c>
      <c r="D105388">
        <v>1</v>
      </c>
      <c r="E105388">
        <v>2.5499999999999998</v>
      </c>
      <c r="F105388">
        <v>2.5499999999999998</v>
      </c>
    </row>
    <row r="105389" spans="1:6" x14ac:dyDescent="0.3">
      <c r="A105389">
        <v>2018</v>
      </c>
      <c r="C105389" s="1">
        <v>43292</v>
      </c>
      <c r="D105389">
        <v>2</v>
      </c>
      <c r="E105389">
        <v>13.5</v>
      </c>
      <c r="F105389">
        <v>27</v>
      </c>
    </row>
    <row r="105390" spans="1:6" x14ac:dyDescent="0.3">
      <c r="A105390">
        <v>2021</v>
      </c>
      <c r="C105390" s="1">
        <v>43292</v>
      </c>
      <c r="D105390">
        <v>2</v>
      </c>
      <c r="E105390">
        <v>4.45</v>
      </c>
      <c r="F105390">
        <v>8.9</v>
      </c>
    </row>
    <row r="105391" spans="1:6" x14ac:dyDescent="0.3">
      <c r="A105391">
        <v>2016</v>
      </c>
      <c r="C105391" s="1">
        <v>43292</v>
      </c>
      <c r="D105391">
        <v>3</v>
      </c>
      <c r="E105391">
        <v>11.049999999999999</v>
      </c>
      <c r="F105391">
        <v>33.15</v>
      </c>
    </row>
    <row r="105392" spans="1:6" x14ac:dyDescent="0.3">
      <c r="A105392">
        <v>2024</v>
      </c>
      <c r="C105392" s="1">
        <v>43292</v>
      </c>
      <c r="D105392">
        <v>2</v>
      </c>
      <c r="E105392">
        <v>5.34</v>
      </c>
      <c r="F105392">
        <v>10.68</v>
      </c>
    </row>
    <row r="105393" spans="1:6" x14ac:dyDescent="0.3">
      <c r="A105393">
        <v>2022</v>
      </c>
      <c r="C105393" s="1">
        <v>43292</v>
      </c>
      <c r="D105393">
        <v>1</v>
      </c>
      <c r="E105393">
        <v>2.64</v>
      </c>
      <c r="F105393">
        <v>2.64</v>
      </c>
    </row>
    <row r="105394" spans="1:6" x14ac:dyDescent="0.3">
      <c r="A105394">
        <v>2024</v>
      </c>
      <c r="C105394" s="1">
        <v>43292</v>
      </c>
      <c r="D105394">
        <v>1</v>
      </c>
      <c r="E105394">
        <v>5.28</v>
      </c>
      <c r="F105394">
        <v>5.28</v>
      </c>
    </row>
    <row r="105395" spans="1:6" x14ac:dyDescent="0.3">
      <c r="A105395">
        <v>2022</v>
      </c>
      <c r="C105395" s="1">
        <v>43292</v>
      </c>
      <c r="D105395">
        <v>1</v>
      </c>
      <c r="E105395">
        <v>2.5499999999999998</v>
      </c>
      <c r="F105395">
        <v>2.5499999999999998</v>
      </c>
    </row>
    <row r="105396" spans="1:6" x14ac:dyDescent="0.3">
      <c r="A105396">
        <v>2006</v>
      </c>
      <c r="C105396" s="1">
        <v>43292</v>
      </c>
      <c r="D105396">
        <v>1</v>
      </c>
      <c r="E105396">
        <v>8.5</v>
      </c>
      <c r="F105396">
        <v>8.5</v>
      </c>
    </row>
    <row r="105397" spans="1:6" x14ac:dyDescent="0.3">
      <c r="A105397">
        <v>2017</v>
      </c>
      <c r="C105397" s="1">
        <v>43292</v>
      </c>
      <c r="D105397">
        <v>3</v>
      </c>
      <c r="E105397">
        <v>9.9</v>
      </c>
      <c r="F105397">
        <v>29.700000000000003</v>
      </c>
    </row>
    <row r="105398" spans="1:6" x14ac:dyDescent="0.3">
      <c r="A105398">
        <v>2010</v>
      </c>
      <c r="C105398" s="1">
        <v>43292</v>
      </c>
      <c r="D105398">
        <v>3</v>
      </c>
      <c r="E105398">
        <v>115.7</v>
      </c>
      <c r="F105398">
        <v>347.1</v>
      </c>
    </row>
    <row r="105399" spans="1:6" x14ac:dyDescent="0.3">
      <c r="A105399">
        <v>2007</v>
      </c>
      <c r="C105399" s="1">
        <v>43292</v>
      </c>
      <c r="D105399">
        <v>2</v>
      </c>
      <c r="E105399">
        <v>200.70000000000002</v>
      </c>
      <c r="F105399">
        <v>401.40000000000003</v>
      </c>
    </row>
    <row r="105400" spans="1:6" x14ac:dyDescent="0.3">
      <c r="A105400">
        <v>2002</v>
      </c>
      <c r="C105400" s="1">
        <v>43292</v>
      </c>
      <c r="D105400">
        <v>1</v>
      </c>
      <c r="E105400">
        <v>6.3</v>
      </c>
      <c r="F105400">
        <v>6.3</v>
      </c>
    </row>
    <row r="105401" spans="1:6" x14ac:dyDescent="0.3">
      <c r="A105401">
        <v>2014</v>
      </c>
      <c r="C105401" s="1">
        <v>43292</v>
      </c>
      <c r="D105401">
        <v>1</v>
      </c>
      <c r="E105401">
        <v>10.44</v>
      </c>
      <c r="F105401">
        <v>10.44</v>
      </c>
    </row>
    <row r="105402" spans="1:6" x14ac:dyDescent="0.3">
      <c r="A105402">
        <v>2016</v>
      </c>
      <c r="C105402" s="1">
        <v>43292</v>
      </c>
      <c r="D105402">
        <v>2</v>
      </c>
      <c r="E105402">
        <v>11.049999999999999</v>
      </c>
      <c r="F105402">
        <v>22.099999999999998</v>
      </c>
    </row>
    <row r="105403" spans="1:6" x14ac:dyDescent="0.3">
      <c r="A105403">
        <v>2021</v>
      </c>
      <c r="C105403" s="1">
        <v>43292</v>
      </c>
      <c r="D105403">
        <v>3</v>
      </c>
      <c r="E105403">
        <v>4.45</v>
      </c>
      <c r="F105403">
        <v>13.350000000000001</v>
      </c>
    </row>
    <row r="105404" spans="1:6" x14ac:dyDescent="0.3">
      <c r="A105404">
        <v>2002</v>
      </c>
      <c r="C105404" s="1">
        <v>43292</v>
      </c>
      <c r="D105404">
        <v>2</v>
      </c>
      <c r="E105404">
        <v>6.02</v>
      </c>
      <c r="F105404">
        <v>12.04</v>
      </c>
    </row>
    <row r="105405" spans="1:6" x14ac:dyDescent="0.3">
      <c r="A105405">
        <v>2007</v>
      </c>
      <c r="C105405" s="1">
        <v>43292</v>
      </c>
      <c r="D105405">
        <v>1</v>
      </c>
      <c r="E105405">
        <v>200.70000000000002</v>
      </c>
      <c r="F105405">
        <v>200.70000000000002</v>
      </c>
    </row>
    <row r="105406" spans="1:6" x14ac:dyDescent="0.3">
      <c r="A105406">
        <v>2004</v>
      </c>
      <c r="C105406" s="1">
        <v>43292</v>
      </c>
      <c r="D105406">
        <v>2</v>
      </c>
      <c r="E105406">
        <v>7.2</v>
      </c>
      <c r="F105406">
        <v>14.4</v>
      </c>
    </row>
    <row r="105407" spans="1:6" x14ac:dyDescent="0.3">
      <c r="A105407">
        <v>2018</v>
      </c>
      <c r="C105407" s="1">
        <v>43292</v>
      </c>
      <c r="D105407">
        <v>3</v>
      </c>
      <c r="E105407">
        <v>12.9</v>
      </c>
      <c r="F105407">
        <v>38.700000000000003</v>
      </c>
    </row>
    <row r="105408" spans="1:6" x14ac:dyDescent="0.3">
      <c r="A105408">
        <v>2016</v>
      </c>
      <c r="C105408" s="1">
        <v>43292</v>
      </c>
      <c r="D105408">
        <v>1</v>
      </c>
      <c r="E105408">
        <v>11.18</v>
      </c>
      <c r="F105408">
        <v>11.18</v>
      </c>
    </row>
    <row r="105409" spans="1:6" x14ac:dyDescent="0.3">
      <c r="A105409">
        <v>2004</v>
      </c>
      <c r="C105409" s="1">
        <v>43292</v>
      </c>
      <c r="D105409">
        <v>2</v>
      </c>
      <c r="E105409">
        <v>6.96</v>
      </c>
      <c r="F105409">
        <v>13.92</v>
      </c>
    </row>
    <row r="105410" spans="1:6" x14ac:dyDescent="0.3">
      <c r="A105410">
        <v>2005</v>
      </c>
      <c r="C105410" s="1">
        <v>43292</v>
      </c>
      <c r="D105410">
        <v>2</v>
      </c>
      <c r="E105410">
        <v>8.6999999999999993</v>
      </c>
      <c r="F105410">
        <v>17.399999999999999</v>
      </c>
    </row>
    <row r="105411" spans="1:6" x14ac:dyDescent="0.3">
      <c r="A105411">
        <v>2022</v>
      </c>
      <c r="C105411" s="1">
        <v>43292</v>
      </c>
      <c r="D105411">
        <v>2</v>
      </c>
      <c r="E105411">
        <v>2.58</v>
      </c>
      <c r="F105411">
        <v>5.16</v>
      </c>
    </row>
    <row r="105412" spans="1:6" x14ac:dyDescent="0.3">
      <c r="A105412">
        <v>2007</v>
      </c>
      <c r="C105412" s="1">
        <v>43292</v>
      </c>
      <c r="D105412">
        <v>3</v>
      </c>
      <c r="E105412">
        <v>191.78</v>
      </c>
      <c r="F105412">
        <v>575.34</v>
      </c>
    </row>
    <row r="105413" spans="1:6" x14ac:dyDescent="0.3">
      <c r="A105413">
        <v>2004</v>
      </c>
      <c r="C105413" s="1">
        <v>43292</v>
      </c>
      <c r="D105413">
        <v>3</v>
      </c>
      <c r="E105413">
        <v>6.8</v>
      </c>
      <c r="F105413">
        <v>20.399999999999999</v>
      </c>
    </row>
    <row r="105414" spans="1:6" x14ac:dyDescent="0.3">
      <c r="A105414">
        <v>2003</v>
      </c>
      <c r="C105414" s="1">
        <v>43292</v>
      </c>
      <c r="D105414">
        <v>1</v>
      </c>
      <c r="E105414">
        <v>7.83</v>
      </c>
      <c r="F105414">
        <v>7.83</v>
      </c>
    </row>
    <row r="105415" spans="1:6" x14ac:dyDescent="0.3">
      <c r="A105415">
        <v>2002</v>
      </c>
      <c r="C105415" s="1">
        <v>43292</v>
      </c>
      <c r="D105415">
        <v>3</v>
      </c>
      <c r="E105415">
        <v>6.09</v>
      </c>
      <c r="F105415">
        <v>18.27</v>
      </c>
    </row>
    <row r="105416" spans="1:6" x14ac:dyDescent="0.3">
      <c r="A105416">
        <v>2020</v>
      </c>
      <c r="C105416" s="1">
        <v>43292</v>
      </c>
      <c r="D105416">
        <v>2</v>
      </c>
      <c r="E105416">
        <v>6.3</v>
      </c>
      <c r="F105416">
        <v>12.6</v>
      </c>
    </row>
    <row r="105417" spans="1:6" x14ac:dyDescent="0.3">
      <c r="A105417">
        <v>2019</v>
      </c>
      <c r="C105417" s="1">
        <v>43292</v>
      </c>
      <c r="D105417">
        <v>1</v>
      </c>
      <c r="E105417">
        <v>5.28</v>
      </c>
      <c r="F105417">
        <v>5.28</v>
      </c>
    </row>
    <row r="105418" spans="1:6" x14ac:dyDescent="0.3">
      <c r="A105418">
        <v>2022</v>
      </c>
      <c r="C105418" s="1">
        <v>43292</v>
      </c>
      <c r="D105418">
        <v>2</v>
      </c>
      <c r="E105418">
        <v>2.58</v>
      </c>
      <c r="F105418">
        <v>5.16</v>
      </c>
    </row>
    <row r="105419" spans="1:6" x14ac:dyDescent="0.3">
      <c r="A105419">
        <v>2021</v>
      </c>
      <c r="C105419" s="1">
        <v>43292</v>
      </c>
      <c r="D105419">
        <v>2</v>
      </c>
      <c r="E105419">
        <v>4.5</v>
      </c>
      <c r="F105419">
        <v>9</v>
      </c>
    </row>
    <row r="105420" spans="1:6" x14ac:dyDescent="0.3">
      <c r="A105420">
        <v>2012</v>
      </c>
      <c r="C105420" s="1">
        <v>43292</v>
      </c>
      <c r="D105420">
        <v>2</v>
      </c>
      <c r="E105420">
        <v>10.199999999999999</v>
      </c>
      <c r="F105420">
        <v>20.399999999999999</v>
      </c>
    </row>
    <row r="105421" spans="1:6" x14ac:dyDescent="0.3">
      <c r="A105421">
        <v>2021</v>
      </c>
      <c r="C105421" s="1">
        <v>43292</v>
      </c>
      <c r="D105421">
        <v>1</v>
      </c>
      <c r="E105421">
        <v>4.45</v>
      </c>
      <c r="F105421">
        <v>4.45</v>
      </c>
    </row>
    <row r="105422" spans="1:6" x14ac:dyDescent="0.3">
      <c r="A105422">
        <v>2023</v>
      </c>
      <c r="C105422" s="1">
        <v>43292</v>
      </c>
      <c r="D105422">
        <v>2</v>
      </c>
      <c r="E105422">
        <v>3.44</v>
      </c>
      <c r="F105422">
        <v>6.88</v>
      </c>
    </row>
    <row r="105423" spans="1:6" x14ac:dyDescent="0.3">
      <c r="A105423">
        <v>2016</v>
      </c>
      <c r="C105423" s="1">
        <v>43292</v>
      </c>
      <c r="D105423">
        <v>3</v>
      </c>
      <c r="E105423">
        <v>11.44</v>
      </c>
      <c r="F105423">
        <v>34.32</v>
      </c>
    </row>
    <row r="105424" spans="1:6" x14ac:dyDescent="0.3">
      <c r="A105424">
        <v>2016</v>
      </c>
      <c r="C105424" s="1">
        <v>43292</v>
      </c>
      <c r="D105424">
        <v>2</v>
      </c>
      <c r="E105424">
        <v>11.57</v>
      </c>
      <c r="F105424">
        <v>23.14</v>
      </c>
    </row>
    <row r="105425" spans="1:6" x14ac:dyDescent="0.3">
      <c r="A105425">
        <v>2019</v>
      </c>
      <c r="C105425" s="1">
        <v>43292</v>
      </c>
      <c r="D105425">
        <v>2</v>
      </c>
      <c r="E105425">
        <v>5.16</v>
      </c>
      <c r="F105425">
        <v>10.32</v>
      </c>
    </row>
    <row r="105426" spans="1:6" x14ac:dyDescent="0.3">
      <c r="A105426">
        <v>2006</v>
      </c>
      <c r="C105426" s="1">
        <v>43292</v>
      </c>
      <c r="D105426">
        <v>3</v>
      </c>
      <c r="E105426">
        <v>8.6</v>
      </c>
      <c r="F105426">
        <v>25.799999999999997</v>
      </c>
    </row>
    <row r="105427" spans="1:6" x14ac:dyDescent="0.3">
      <c r="A105427">
        <v>2024</v>
      </c>
      <c r="C105427" s="1">
        <v>43292</v>
      </c>
      <c r="D105427">
        <v>2</v>
      </c>
      <c r="E105427">
        <v>5.16</v>
      </c>
      <c r="F105427">
        <v>10.32</v>
      </c>
    </row>
    <row r="105428" spans="1:6" x14ac:dyDescent="0.3">
      <c r="A105428">
        <v>2024</v>
      </c>
      <c r="C105428" s="1">
        <v>43292</v>
      </c>
      <c r="D105428">
        <v>3</v>
      </c>
      <c r="E105428">
        <v>5.22</v>
      </c>
      <c r="F105428">
        <v>15.66</v>
      </c>
    </row>
    <row r="105429" spans="1:6" x14ac:dyDescent="0.3">
      <c r="A105429">
        <v>2009</v>
      </c>
      <c r="C105429" s="1">
        <v>43292</v>
      </c>
      <c r="D105429">
        <v>3</v>
      </c>
      <c r="E105429">
        <v>218.94</v>
      </c>
      <c r="F105429">
        <v>656.81999999999994</v>
      </c>
    </row>
    <row r="105430" spans="1:6" x14ac:dyDescent="0.3">
      <c r="A105430">
        <v>2001</v>
      </c>
      <c r="C105430" s="1">
        <v>43292</v>
      </c>
      <c r="D105430">
        <v>2</v>
      </c>
      <c r="E105430">
        <v>9.7900000000000009</v>
      </c>
      <c r="F105430">
        <v>19.580000000000002</v>
      </c>
    </row>
    <row r="105431" spans="1:6" x14ac:dyDescent="0.3">
      <c r="A105431">
        <v>2011</v>
      </c>
      <c r="C105431" s="1">
        <v>43292</v>
      </c>
      <c r="D105431">
        <v>3</v>
      </c>
      <c r="E105431">
        <v>11.44</v>
      </c>
      <c r="F105431">
        <v>34.32</v>
      </c>
    </row>
    <row r="105432" spans="1:6" x14ac:dyDescent="0.3">
      <c r="A105432">
        <v>2013</v>
      </c>
      <c r="C105432" s="1">
        <v>43292</v>
      </c>
      <c r="D105432">
        <v>2</v>
      </c>
      <c r="E105432">
        <v>10.56</v>
      </c>
      <c r="F105432">
        <v>21.12</v>
      </c>
    </row>
    <row r="105433" spans="1:6" x14ac:dyDescent="0.3">
      <c r="A105433">
        <v>2011</v>
      </c>
      <c r="C105433" s="1">
        <v>43292</v>
      </c>
      <c r="D105433">
        <v>2</v>
      </c>
      <c r="E105433">
        <v>11.18</v>
      </c>
      <c r="F105433">
        <v>22.36</v>
      </c>
    </row>
    <row r="105434" spans="1:6" x14ac:dyDescent="0.3">
      <c r="A105434">
        <v>2024</v>
      </c>
      <c r="C105434" s="1">
        <v>43293</v>
      </c>
      <c r="D105434">
        <v>2</v>
      </c>
      <c r="E105434">
        <v>5.34</v>
      </c>
      <c r="F105434">
        <v>10.68</v>
      </c>
    </row>
    <row r="105435" spans="1:6" x14ac:dyDescent="0.3">
      <c r="A105435">
        <v>2009</v>
      </c>
      <c r="C105435" s="1">
        <v>43293</v>
      </c>
      <c r="D105435">
        <v>3</v>
      </c>
      <c r="E105435">
        <v>209.1</v>
      </c>
      <c r="F105435">
        <v>627.29999999999995</v>
      </c>
    </row>
    <row r="105436" spans="1:6" x14ac:dyDescent="0.3">
      <c r="A105436">
        <v>2020</v>
      </c>
      <c r="C105436" s="1">
        <v>43293</v>
      </c>
      <c r="D105436">
        <v>3</v>
      </c>
      <c r="E105436">
        <v>6.16</v>
      </c>
      <c r="F105436">
        <v>18.48</v>
      </c>
    </row>
    <row r="105437" spans="1:6" x14ac:dyDescent="0.3">
      <c r="A105437">
        <v>2011</v>
      </c>
      <c r="C105437" s="1">
        <v>43293</v>
      </c>
      <c r="D105437">
        <v>1</v>
      </c>
      <c r="E105437">
        <v>11.700000000000001</v>
      </c>
      <c r="F105437">
        <v>11.700000000000001</v>
      </c>
    </row>
    <row r="105438" spans="1:6" x14ac:dyDescent="0.3">
      <c r="A105438">
        <v>2005</v>
      </c>
      <c r="C105438" s="1">
        <v>43293</v>
      </c>
      <c r="D105438">
        <v>2</v>
      </c>
      <c r="E105438">
        <v>8.8000000000000007</v>
      </c>
      <c r="F105438">
        <v>17.600000000000001</v>
      </c>
    </row>
    <row r="105439" spans="1:6" x14ac:dyDescent="0.3">
      <c r="A105439">
        <v>2020</v>
      </c>
      <c r="C105439" s="1">
        <v>43293</v>
      </c>
      <c r="D105439">
        <v>2</v>
      </c>
      <c r="E105439">
        <v>6.09</v>
      </c>
      <c r="F105439">
        <v>12.18</v>
      </c>
    </row>
    <row r="105440" spans="1:6" x14ac:dyDescent="0.3">
      <c r="A105440">
        <v>2009</v>
      </c>
      <c r="C105440" s="1">
        <v>43293</v>
      </c>
      <c r="D105440">
        <v>2</v>
      </c>
      <c r="E105440">
        <v>221.4</v>
      </c>
      <c r="F105440">
        <v>442.8</v>
      </c>
    </row>
    <row r="105441" spans="1:6" x14ac:dyDescent="0.3">
      <c r="A105441">
        <v>2011</v>
      </c>
      <c r="C105441" s="1">
        <v>43293</v>
      </c>
      <c r="D105441">
        <v>1</v>
      </c>
      <c r="E105441">
        <v>11.44</v>
      </c>
      <c r="F105441">
        <v>11.44</v>
      </c>
    </row>
    <row r="105442" spans="1:6" x14ac:dyDescent="0.3">
      <c r="A105442">
        <v>2004</v>
      </c>
      <c r="C105442" s="1">
        <v>43293</v>
      </c>
      <c r="D105442">
        <v>1</v>
      </c>
      <c r="E105442">
        <v>7.2</v>
      </c>
      <c r="F105442">
        <v>7.2</v>
      </c>
    </row>
    <row r="105443" spans="1:6" x14ac:dyDescent="0.3">
      <c r="A105443">
        <v>2019</v>
      </c>
      <c r="C105443" s="1">
        <v>43293</v>
      </c>
      <c r="D105443">
        <v>3</v>
      </c>
      <c r="E105443">
        <v>5.34</v>
      </c>
      <c r="F105443">
        <v>16.02</v>
      </c>
    </row>
    <row r="105444" spans="1:6" x14ac:dyDescent="0.3">
      <c r="A105444">
        <v>2007</v>
      </c>
      <c r="C105444" s="1">
        <v>43293</v>
      </c>
      <c r="D105444">
        <v>2</v>
      </c>
      <c r="E105444">
        <v>194.01</v>
      </c>
      <c r="F105444">
        <v>388.02</v>
      </c>
    </row>
    <row r="105445" spans="1:6" x14ac:dyDescent="0.3">
      <c r="A105445">
        <v>2018</v>
      </c>
      <c r="C105445" s="1">
        <v>43293</v>
      </c>
      <c r="D105445">
        <v>1</v>
      </c>
      <c r="E105445">
        <v>13.05</v>
      </c>
      <c r="F105445">
        <v>13.05</v>
      </c>
    </row>
    <row r="105446" spans="1:6" x14ac:dyDescent="0.3">
      <c r="A105446">
        <v>2024</v>
      </c>
      <c r="C105446" s="1">
        <v>43293</v>
      </c>
      <c r="D105446">
        <v>1</v>
      </c>
      <c r="E105446">
        <v>5.4</v>
      </c>
      <c r="F105446">
        <v>5.4</v>
      </c>
    </row>
    <row r="105447" spans="1:6" x14ac:dyDescent="0.3">
      <c r="A105447">
        <v>2005</v>
      </c>
      <c r="C105447" s="1">
        <v>43293</v>
      </c>
      <c r="D105447">
        <v>3</v>
      </c>
      <c r="E105447">
        <v>8.6</v>
      </c>
      <c r="F105447">
        <v>25.799999999999997</v>
      </c>
    </row>
    <row r="105448" spans="1:6" x14ac:dyDescent="0.3">
      <c r="A105448">
        <v>2020</v>
      </c>
      <c r="C105448" s="1">
        <v>43293</v>
      </c>
      <c r="D105448">
        <v>1</v>
      </c>
      <c r="E105448">
        <v>6.16</v>
      </c>
      <c r="F105448">
        <v>6.16</v>
      </c>
    </row>
    <row r="105449" spans="1:6" x14ac:dyDescent="0.3">
      <c r="A105449">
        <v>2007</v>
      </c>
      <c r="C105449" s="1">
        <v>43293</v>
      </c>
      <c r="D105449">
        <v>3</v>
      </c>
      <c r="E105449">
        <v>200.70000000000002</v>
      </c>
      <c r="F105449">
        <v>602.1</v>
      </c>
    </row>
    <row r="105450" spans="1:6" x14ac:dyDescent="0.3">
      <c r="A105450">
        <v>2024</v>
      </c>
      <c r="C105450" s="1">
        <v>43293</v>
      </c>
      <c r="D105450">
        <v>3</v>
      </c>
      <c r="E105450">
        <v>5.0999999999999996</v>
      </c>
      <c r="F105450">
        <v>15.299999999999999</v>
      </c>
    </row>
    <row r="105451" spans="1:6" x14ac:dyDescent="0.3">
      <c r="A105451">
        <v>2006</v>
      </c>
      <c r="C105451" s="1">
        <v>43293</v>
      </c>
      <c r="D105451">
        <v>1</v>
      </c>
      <c r="E105451">
        <v>9</v>
      </c>
      <c r="F105451">
        <v>9</v>
      </c>
    </row>
    <row r="105452" spans="1:6" x14ac:dyDescent="0.3">
      <c r="A105452">
        <v>2001</v>
      </c>
      <c r="C105452" s="1">
        <v>43293</v>
      </c>
      <c r="D105452">
        <v>3</v>
      </c>
      <c r="E105452">
        <v>9.7900000000000009</v>
      </c>
      <c r="F105452">
        <v>29.370000000000005</v>
      </c>
    </row>
    <row r="105453" spans="1:6" x14ac:dyDescent="0.3">
      <c r="A105453">
        <v>2011</v>
      </c>
      <c r="C105453" s="1">
        <v>43293</v>
      </c>
      <c r="D105453">
        <v>2</v>
      </c>
      <c r="E105453">
        <v>11.049999999999999</v>
      </c>
      <c r="F105453">
        <v>22.099999999999998</v>
      </c>
    </row>
    <row r="105454" spans="1:6" x14ac:dyDescent="0.3">
      <c r="A105454">
        <v>2010</v>
      </c>
      <c r="C105454" s="1">
        <v>43293</v>
      </c>
      <c r="D105454">
        <v>1</v>
      </c>
      <c r="E105454">
        <v>114.4</v>
      </c>
      <c r="F105454">
        <v>114.4</v>
      </c>
    </row>
    <row r="105455" spans="1:6" x14ac:dyDescent="0.3">
      <c r="A105455">
        <v>2019</v>
      </c>
      <c r="C105455" s="1">
        <v>43293</v>
      </c>
      <c r="D105455">
        <v>2</v>
      </c>
      <c r="E105455">
        <v>5.22</v>
      </c>
      <c r="F105455">
        <v>10.44</v>
      </c>
    </row>
    <row r="105456" spans="1:6" x14ac:dyDescent="0.3">
      <c r="A105456">
        <v>2019</v>
      </c>
      <c r="C105456" s="1">
        <v>43293</v>
      </c>
      <c r="D105456">
        <v>1</v>
      </c>
      <c r="E105456">
        <v>5.34</v>
      </c>
      <c r="F105456">
        <v>5.34</v>
      </c>
    </row>
    <row r="105457" spans="1:6" x14ac:dyDescent="0.3">
      <c r="A105457">
        <v>2009</v>
      </c>
      <c r="C105457" s="1">
        <v>43293</v>
      </c>
      <c r="D105457">
        <v>1</v>
      </c>
      <c r="E105457">
        <v>221.4</v>
      </c>
      <c r="F105457">
        <v>221.4</v>
      </c>
    </row>
    <row r="105458" spans="1:6" x14ac:dyDescent="0.3">
      <c r="A105458">
        <v>2018</v>
      </c>
      <c r="C105458" s="1">
        <v>43293</v>
      </c>
      <c r="D105458">
        <v>3</v>
      </c>
      <c r="E105458">
        <v>12.75</v>
      </c>
      <c r="F105458">
        <v>38.25</v>
      </c>
    </row>
    <row r="105459" spans="1:6" x14ac:dyDescent="0.3">
      <c r="A105459">
        <v>2003</v>
      </c>
      <c r="C105459" s="1">
        <v>43293</v>
      </c>
      <c r="D105459">
        <v>3</v>
      </c>
      <c r="E105459">
        <v>7.83</v>
      </c>
      <c r="F105459">
        <v>23.490000000000002</v>
      </c>
    </row>
    <row r="105460" spans="1:6" x14ac:dyDescent="0.3">
      <c r="A105460">
        <v>2021</v>
      </c>
      <c r="C105460" s="1">
        <v>43293</v>
      </c>
      <c r="D105460">
        <v>2</v>
      </c>
      <c r="E105460">
        <v>4.5</v>
      </c>
      <c r="F105460">
        <v>9</v>
      </c>
    </row>
    <row r="105461" spans="1:6" x14ac:dyDescent="0.3">
      <c r="A105461">
        <v>2024</v>
      </c>
      <c r="C105461" s="1">
        <v>43293</v>
      </c>
      <c r="D105461">
        <v>3</v>
      </c>
      <c r="E105461">
        <v>5.4</v>
      </c>
      <c r="F105461">
        <v>16.200000000000003</v>
      </c>
    </row>
    <row r="105462" spans="1:6" x14ac:dyDescent="0.3">
      <c r="A105462">
        <v>2022</v>
      </c>
      <c r="C105462" s="1">
        <v>43293</v>
      </c>
      <c r="D105462">
        <v>3</v>
      </c>
      <c r="E105462">
        <v>2.7</v>
      </c>
      <c r="F105462">
        <v>8.1000000000000014</v>
      </c>
    </row>
    <row r="105463" spans="1:6" x14ac:dyDescent="0.3">
      <c r="A105463">
        <v>2007</v>
      </c>
      <c r="C105463" s="1">
        <v>43293</v>
      </c>
      <c r="D105463">
        <v>2</v>
      </c>
      <c r="E105463">
        <v>198.47</v>
      </c>
      <c r="F105463">
        <v>396.94</v>
      </c>
    </row>
    <row r="105464" spans="1:6" x14ac:dyDescent="0.3">
      <c r="A105464">
        <v>2002</v>
      </c>
      <c r="C105464" s="1">
        <v>43293</v>
      </c>
      <c r="D105464">
        <v>3</v>
      </c>
      <c r="E105464">
        <v>6.16</v>
      </c>
      <c r="F105464">
        <v>18.48</v>
      </c>
    </row>
    <row r="105465" spans="1:6" x14ac:dyDescent="0.3">
      <c r="A105465">
        <v>2008</v>
      </c>
      <c r="C105465" s="1">
        <v>43293</v>
      </c>
      <c r="D105465">
        <v>3</v>
      </c>
      <c r="E105465">
        <v>64.38</v>
      </c>
      <c r="F105465">
        <v>193.14</v>
      </c>
    </row>
    <row r="105466" spans="1:6" x14ac:dyDescent="0.3">
      <c r="A105466">
        <v>2009</v>
      </c>
      <c r="C105466" s="1">
        <v>43293</v>
      </c>
      <c r="D105466">
        <v>2</v>
      </c>
      <c r="E105466">
        <v>218.94</v>
      </c>
      <c r="F105466">
        <v>437.88</v>
      </c>
    </row>
    <row r="105467" spans="1:6" x14ac:dyDescent="0.3">
      <c r="A105467">
        <v>2011</v>
      </c>
      <c r="C105467" s="1">
        <v>43293</v>
      </c>
      <c r="D105467">
        <v>3</v>
      </c>
      <c r="E105467">
        <v>11.57</v>
      </c>
      <c r="F105467">
        <v>34.71</v>
      </c>
    </row>
    <row r="105468" spans="1:6" x14ac:dyDescent="0.3">
      <c r="A105468">
        <v>2004</v>
      </c>
      <c r="C105468" s="1">
        <v>43293</v>
      </c>
      <c r="D105468">
        <v>3</v>
      </c>
      <c r="E105468">
        <v>6.8</v>
      </c>
      <c r="F105468">
        <v>20.399999999999999</v>
      </c>
    </row>
    <row r="105469" spans="1:6" x14ac:dyDescent="0.3">
      <c r="A105469">
        <v>2023</v>
      </c>
      <c r="C105469" s="1">
        <v>43293</v>
      </c>
      <c r="D105469">
        <v>2</v>
      </c>
      <c r="E105469">
        <v>3.4</v>
      </c>
      <c r="F105469">
        <v>6.8</v>
      </c>
    </row>
    <row r="105470" spans="1:6" x14ac:dyDescent="0.3">
      <c r="A105470">
        <v>2012</v>
      </c>
      <c r="C105470" s="1">
        <v>43293</v>
      </c>
      <c r="D105470">
        <v>1</v>
      </c>
      <c r="E105470">
        <v>10.56</v>
      </c>
      <c r="F105470">
        <v>10.56</v>
      </c>
    </row>
    <row r="105471" spans="1:6" x14ac:dyDescent="0.3">
      <c r="A105471">
        <v>2002</v>
      </c>
      <c r="C105471" s="1">
        <v>43293</v>
      </c>
      <c r="D105471">
        <v>3</v>
      </c>
      <c r="E105471">
        <v>6.09</v>
      </c>
      <c r="F105471">
        <v>18.27</v>
      </c>
    </row>
    <row r="105472" spans="1:6" x14ac:dyDescent="0.3">
      <c r="A105472">
        <v>2009</v>
      </c>
      <c r="C105472" s="1">
        <v>43293</v>
      </c>
      <c r="D105472">
        <v>3</v>
      </c>
      <c r="E105472">
        <v>211.56</v>
      </c>
      <c r="F105472">
        <v>634.68000000000006</v>
      </c>
    </row>
    <row r="105473" spans="1:6" x14ac:dyDescent="0.3">
      <c r="A105473">
        <v>2023</v>
      </c>
      <c r="C105473" s="1">
        <v>43293</v>
      </c>
      <c r="D105473">
        <v>1</v>
      </c>
      <c r="E105473">
        <v>3.48</v>
      </c>
      <c r="F105473">
        <v>3.48</v>
      </c>
    </row>
    <row r="105474" spans="1:6" x14ac:dyDescent="0.3">
      <c r="A105474">
        <v>2001</v>
      </c>
      <c r="C105474" s="1">
        <v>43293</v>
      </c>
      <c r="D105474">
        <v>3</v>
      </c>
      <c r="E105474">
        <v>9.4599999999999991</v>
      </c>
      <c r="F105474">
        <v>28.379999999999995</v>
      </c>
    </row>
    <row r="105475" spans="1:6" x14ac:dyDescent="0.3">
      <c r="A105475">
        <v>2019</v>
      </c>
      <c r="C105475" s="1">
        <v>43293</v>
      </c>
      <c r="D105475">
        <v>3</v>
      </c>
      <c r="E105475">
        <v>5.34</v>
      </c>
      <c r="F105475">
        <v>16.02</v>
      </c>
    </row>
    <row r="105476" spans="1:6" x14ac:dyDescent="0.3">
      <c r="A105476">
        <v>2009</v>
      </c>
      <c r="C105476" s="1">
        <v>43293</v>
      </c>
      <c r="D105476">
        <v>2</v>
      </c>
      <c r="E105476">
        <v>211.56</v>
      </c>
      <c r="F105476">
        <v>423.12</v>
      </c>
    </row>
    <row r="105477" spans="1:6" x14ac:dyDescent="0.3">
      <c r="A105477">
        <v>2011</v>
      </c>
      <c r="C105477" s="1">
        <v>43293</v>
      </c>
      <c r="D105477">
        <v>3</v>
      </c>
      <c r="E105477">
        <v>11.049999999999999</v>
      </c>
      <c r="F105477">
        <v>33.15</v>
      </c>
    </row>
    <row r="105478" spans="1:6" x14ac:dyDescent="0.3">
      <c r="A105478">
        <v>2013</v>
      </c>
      <c r="C105478" s="1">
        <v>43293</v>
      </c>
      <c r="D105478">
        <v>3</v>
      </c>
      <c r="E105478">
        <v>10.44</v>
      </c>
      <c r="F105478">
        <v>31.32</v>
      </c>
    </row>
    <row r="105479" spans="1:6" x14ac:dyDescent="0.3">
      <c r="A105479">
        <v>2004</v>
      </c>
      <c r="C105479" s="1">
        <v>43293</v>
      </c>
      <c r="D105479">
        <v>3</v>
      </c>
      <c r="E105479">
        <v>7.12</v>
      </c>
      <c r="F105479">
        <v>21.36</v>
      </c>
    </row>
    <row r="105480" spans="1:6" x14ac:dyDescent="0.3">
      <c r="A105480">
        <v>2010</v>
      </c>
      <c r="C105480" s="1">
        <v>43293</v>
      </c>
      <c r="D105480">
        <v>3</v>
      </c>
      <c r="E105480">
        <v>113.1</v>
      </c>
      <c r="F105480">
        <v>339.29999999999995</v>
      </c>
    </row>
    <row r="105481" spans="1:6" x14ac:dyDescent="0.3">
      <c r="A105481">
        <v>2025</v>
      </c>
      <c r="C105481" s="1">
        <v>43293</v>
      </c>
      <c r="D105481">
        <v>2</v>
      </c>
      <c r="E105481">
        <v>2.5499999999999998</v>
      </c>
      <c r="F105481">
        <v>5.0999999999999996</v>
      </c>
    </row>
    <row r="105482" spans="1:6" x14ac:dyDescent="0.3">
      <c r="A105482">
        <v>2020</v>
      </c>
      <c r="C105482" s="1">
        <v>43293</v>
      </c>
      <c r="D105482">
        <v>3</v>
      </c>
      <c r="E105482">
        <v>6.23</v>
      </c>
      <c r="F105482">
        <v>18.690000000000001</v>
      </c>
    </row>
    <row r="105483" spans="1:6" x14ac:dyDescent="0.3">
      <c r="A105483">
        <v>2025</v>
      </c>
      <c r="C105483" s="1">
        <v>43293</v>
      </c>
      <c r="D105483">
        <v>2</v>
      </c>
      <c r="E105483">
        <v>2.67</v>
      </c>
      <c r="F105483">
        <v>5.34</v>
      </c>
    </row>
    <row r="105484" spans="1:6" x14ac:dyDescent="0.3">
      <c r="A105484">
        <v>2006</v>
      </c>
      <c r="C105484" s="1">
        <v>43293</v>
      </c>
      <c r="D105484">
        <v>1</v>
      </c>
      <c r="E105484">
        <v>9</v>
      </c>
      <c r="F105484">
        <v>9</v>
      </c>
    </row>
    <row r="105485" spans="1:6" x14ac:dyDescent="0.3">
      <c r="A105485">
        <v>2021</v>
      </c>
      <c r="C105485" s="1">
        <v>43293</v>
      </c>
      <c r="D105485">
        <v>1</v>
      </c>
      <c r="E105485">
        <v>4.45</v>
      </c>
      <c r="F105485">
        <v>4.45</v>
      </c>
    </row>
    <row r="105486" spans="1:6" x14ac:dyDescent="0.3">
      <c r="A105486">
        <v>2010</v>
      </c>
      <c r="C105486" s="1">
        <v>43293</v>
      </c>
      <c r="D105486">
        <v>2</v>
      </c>
      <c r="E105486">
        <v>115.7</v>
      </c>
      <c r="F105486">
        <v>231.4</v>
      </c>
    </row>
    <row r="105487" spans="1:6" x14ac:dyDescent="0.3">
      <c r="A105487">
        <v>2007</v>
      </c>
      <c r="C105487" s="1">
        <v>43293</v>
      </c>
      <c r="D105487">
        <v>3</v>
      </c>
      <c r="E105487">
        <v>194.01</v>
      </c>
      <c r="F105487">
        <v>582.03</v>
      </c>
    </row>
    <row r="105488" spans="1:6" x14ac:dyDescent="0.3">
      <c r="A105488">
        <v>2009</v>
      </c>
      <c r="C105488" s="1">
        <v>43293</v>
      </c>
      <c r="D105488">
        <v>3</v>
      </c>
      <c r="E105488">
        <v>214.02</v>
      </c>
      <c r="F105488">
        <v>642.06000000000006</v>
      </c>
    </row>
    <row r="105489" spans="1:6" x14ac:dyDescent="0.3">
      <c r="A105489">
        <v>2011</v>
      </c>
      <c r="C105489" s="1">
        <v>43293</v>
      </c>
      <c r="D105489">
        <v>2</v>
      </c>
      <c r="E105489">
        <v>11.44</v>
      </c>
      <c r="F105489">
        <v>22.88</v>
      </c>
    </row>
    <row r="105490" spans="1:6" x14ac:dyDescent="0.3">
      <c r="A105490">
        <v>2023</v>
      </c>
      <c r="C105490" s="1">
        <v>43293</v>
      </c>
      <c r="D105490">
        <v>2</v>
      </c>
      <c r="E105490">
        <v>3.44</v>
      </c>
      <c r="F105490">
        <v>6.88</v>
      </c>
    </row>
    <row r="105491" spans="1:6" x14ac:dyDescent="0.3">
      <c r="A105491">
        <v>2005</v>
      </c>
      <c r="C105491" s="1">
        <v>43293</v>
      </c>
      <c r="D105491">
        <v>3</v>
      </c>
      <c r="E105491">
        <v>8.6</v>
      </c>
      <c r="F105491">
        <v>25.799999999999997</v>
      </c>
    </row>
    <row r="105492" spans="1:6" x14ac:dyDescent="0.3">
      <c r="A105492">
        <v>2016</v>
      </c>
      <c r="C105492" s="1">
        <v>43293</v>
      </c>
      <c r="D105492">
        <v>3</v>
      </c>
      <c r="E105492">
        <v>11.18</v>
      </c>
      <c r="F105492">
        <v>33.54</v>
      </c>
    </row>
    <row r="105493" spans="1:6" x14ac:dyDescent="0.3">
      <c r="A105493">
        <v>2007</v>
      </c>
      <c r="C105493" s="1">
        <v>43293</v>
      </c>
      <c r="D105493">
        <v>2</v>
      </c>
      <c r="E105493">
        <v>198.47</v>
      </c>
      <c r="F105493">
        <v>396.94</v>
      </c>
    </row>
    <row r="105494" spans="1:6" x14ac:dyDescent="0.3">
      <c r="A105494">
        <v>2023</v>
      </c>
      <c r="C105494" s="1">
        <v>43293</v>
      </c>
      <c r="D105494">
        <v>2</v>
      </c>
      <c r="E105494">
        <v>3.6</v>
      </c>
      <c r="F105494">
        <v>7.2</v>
      </c>
    </row>
    <row r="105495" spans="1:6" x14ac:dyDescent="0.3">
      <c r="A105495">
        <v>2014</v>
      </c>
      <c r="C105495" s="1">
        <v>43293</v>
      </c>
      <c r="D105495">
        <v>1</v>
      </c>
      <c r="E105495">
        <v>10.44</v>
      </c>
      <c r="F105495">
        <v>10.44</v>
      </c>
    </row>
    <row r="105496" spans="1:6" x14ac:dyDescent="0.3">
      <c r="A105496">
        <v>2014</v>
      </c>
      <c r="C105496" s="1">
        <v>43293</v>
      </c>
      <c r="D105496">
        <v>3</v>
      </c>
      <c r="E105496">
        <v>10.8</v>
      </c>
      <c r="F105496">
        <v>32.400000000000006</v>
      </c>
    </row>
    <row r="105497" spans="1:6" x14ac:dyDescent="0.3">
      <c r="A105497">
        <v>2024</v>
      </c>
      <c r="C105497" s="1">
        <v>43293</v>
      </c>
      <c r="D105497">
        <v>3</v>
      </c>
      <c r="E105497">
        <v>5.0999999999999996</v>
      </c>
      <c r="F105497">
        <v>15.299999999999999</v>
      </c>
    </row>
    <row r="105498" spans="1:6" x14ac:dyDescent="0.3">
      <c r="A105498">
        <v>2003</v>
      </c>
      <c r="C105498" s="1">
        <v>43293</v>
      </c>
      <c r="D105498">
        <v>3</v>
      </c>
      <c r="E105498">
        <v>7.83</v>
      </c>
      <c r="F105498">
        <v>23.490000000000002</v>
      </c>
    </row>
    <row r="105499" spans="1:6" x14ac:dyDescent="0.3">
      <c r="A105499">
        <v>2021</v>
      </c>
      <c r="C105499" s="1">
        <v>43293</v>
      </c>
      <c r="D105499">
        <v>3</v>
      </c>
      <c r="E105499">
        <v>4.4000000000000004</v>
      </c>
      <c r="F105499">
        <v>13.200000000000001</v>
      </c>
    </row>
    <row r="105500" spans="1:6" x14ac:dyDescent="0.3">
      <c r="A105500">
        <v>2004</v>
      </c>
      <c r="C105500" s="1">
        <v>43293</v>
      </c>
      <c r="D105500">
        <v>2</v>
      </c>
      <c r="E105500">
        <v>6.88</v>
      </c>
      <c r="F105500">
        <v>13.76</v>
      </c>
    </row>
    <row r="105501" spans="1:6" x14ac:dyDescent="0.3">
      <c r="A105501">
        <v>2009</v>
      </c>
      <c r="C105501" s="1">
        <v>43293</v>
      </c>
      <c r="D105501">
        <v>2</v>
      </c>
      <c r="E105501">
        <v>218.94</v>
      </c>
      <c r="F105501">
        <v>437.88</v>
      </c>
    </row>
    <row r="105502" spans="1:6" x14ac:dyDescent="0.3">
      <c r="A105502">
        <v>2020</v>
      </c>
      <c r="C105502" s="1">
        <v>43293</v>
      </c>
      <c r="D105502">
        <v>1</v>
      </c>
      <c r="E105502">
        <v>6.23</v>
      </c>
      <c r="F105502">
        <v>6.23</v>
      </c>
    </row>
    <row r="105503" spans="1:6" x14ac:dyDescent="0.3">
      <c r="A105503">
        <v>2018</v>
      </c>
      <c r="C105503" s="1">
        <v>43293</v>
      </c>
      <c r="D105503">
        <v>2</v>
      </c>
      <c r="E105503">
        <v>12.75</v>
      </c>
      <c r="F105503">
        <v>25.5</v>
      </c>
    </row>
    <row r="105504" spans="1:6" x14ac:dyDescent="0.3">
      <c r="A105504">
        <v>2019</v>
      </c>
      <c r="C105504" s="1">
        <v>43293</v>
      </c>
      <c r="D105504">
        <v>1</v>
      </c>
      <c r="E105504">
        <v>5.22</v>
      </c>
      <c r="F105504">
        <v>5.22</v>
      </c>
    </row>
    <row r="105505" spans="1:6" x14ac:dyDescent="0.3">
      <c r="A105505">
        <v>2013</v>
      </c>
      <c r="C105505" s="1">
        <v>43293</v>
      </c>
      <c r="D105505">
        <v>3</v>
      </c>
      <c r="E105505">
        <v>10.44</v>
      </c>
      <c r="F105505">
        <v>31.32</v>
      </c>
    </row>
    <row r="105506" spans="1:6" x14ac:dyDescent="0.3">
      <c r="A105506">
        <v>2020</v>
      </c>
      <c r="C105506" s="1">
        <v>43293</v>
      </c>
      <c r="D105506">
        <v>2</v>
      </c>
      <c r="E105506">
        <v>6.3</v>
      </c>
      <c r="F105506">
        <v>12.6</v>
      </c>
    </row>
    <row r="105507" spans="1:6" x14ac:dyDescent="0.3">
      <c r="A105507">
        <v>2022</v>
      </c>
      <c r="C105507" s="1">
        <v>43293</v>
      </c>
      <c r="D105507">
        <v>2</v>
      </c>
      <c r="E105507">
        <v>2.64</v>
      </c>
      <c r="F105507">
        <v>5.28</v>
      </c>
    </row>
    <row r="105508" spans="1:6" x14ac:dyDescent="0.3">
      <c r="A105508">
        <v>2018</v>
      </c>
      <c r="C105508" s="1">
        <v>43293</v>
      </c>
      <c r="D105508">
        <v>3</v>
      </c>
      <c r="E105508">
        <v>12.9</v>
      </c>
      <c r="F105508">
        <v>38.700000000000003</v>
      </c>
    </row>
    <row r="105509" spans="1:6" x14ac:dyDescent="0.3">
      <c r="A105509">
        <v>2008</v>
      </c>
      <c r="C105509" s="1">
        <v>43293</v>
      </c>
      <c r="D105509">
        <v>2</v>
      </c>
      <c r="E105509">
        <v>66.600000000000009</v>
      </c>
      <c r="F105509">
        <v>133.20000000000002</v>
      </c>
    </row>
    <row r="105510" spans="1:6" x14ac:dyDescent="0.3">
      <c r="A105510">
        <v>2011</v>
      </c>
      <c r="C105510" s="1">
        <v>43293</v>
      </c>
      <c r="D105510">
        <v>1</v>
      </c>
      <c r="E105510">
        <v>11.31</v>
      </c>
      <c r="F105510">
        <v>11.31</v>
      </c>
    </row>
    <row r="105511" spans="1:6" x14ac:dyDescent="0.3">
      <c r="A105511">
        <v>2002</v>
      </c>
      <c r="C105511" s="1">
        <v>43293</v>
      </c>
      <c r="D105511">
        <v>2</v>
      </c>
      <c r="E105511">
        <v>5.95</v>
      </c>
      <c r="F105511">
        <v>11.9</v>
      </c>
    </row>
    <row r="105512" spans="1:6" x14ac:dyDescent="0.3">
      <c r="A105512">
        <v>2005</v>
      </c>
      <c r="C105512" s="1">
        <v>43293</v>
      </c>
      <c r="D105512">
        <v>1</v>
      </c>
      <c r="E105512">
        <v>9</v>
      </c>
      <c r="F105512">
        <v>9</v>
      </c>
    </row>
    <row r="105513" spans="1:6" x14ac:dyDescent="0.3">
      <c r="A105513">
        <v>2022</v>
      </c>
      <c r="C105513" s="1">
        <v>43293</v>
      </c>
      <c r="D105513">
        <v>2</v>
      </c>
      <c r="E105513">
        <v>2.7</v>
      </c>
      <c r="F105513">
        <v>5.4</v>
      </c>
    </row>
    <row r="105514" spans="1:6" x14ac:dyDescent="0.3">
      <c r="A105514">
        <v>2023</v>
      </c>
      <c r="C105514" s="1">
        <v>43293</v>
      </c>
      <c r="D105514">
        <v>3</v>
      </c>
      <c r="E105514">
        <v>3.44</v>
      </c>
      <c r="F105514">
        <v>10.32</v>
      </c>
    </row>
    <row r="105515" spans="1:6" x14ac:dyDescent="0.3">
      <c r="A105515">
        <v>2008</v>
      </c>
      <c r="C105515" s="1">
        <v>43293</v>
      </c>
      <c r="D105515">
        <v>1</v>
      </c>
      <c r="E105515">
        <v>65.12</v>
      </c>
      <c r="F105515">
        <v>65.12</v>
      </c>
    </row>
    <row r="105516" spans="1:6" x14ac:dyDescent="0.3">
      <c r="A105516">
        <v>2012</v>
      </c>
      <c r="C105516" s="1">
        <v>43293</v>
      </c>
      <c r="D105516">
        <v>1</v>
      </c>
      <c r="E105516">
        <v>10.44</v>
      </c>
      <c r="F105516">
        <v>10.44</v>
      </c>
    </row>
    <row r="105517" spans="1:6" x14ac:dyDescent="0.3">
      <c r="A105517">
        <v>2025</v>
      </c>
      <c r="C105517" s="1">
        <v>43293</v>
      </c>
      <c r="D105517">
        <v>1</v>
      </c>
      <c r="E105517">
        <v>2.67</v>
      </c>
      <c r="F105517">
        <v>2.67</v>
      </c>
    </row>
    <row r="105518" spans="1:6" x14ac:dyDescent="0.3">
      <c r="A105518">
        <v>2009</v>
      </c>
      <c r="C105518" s="1">
        <v>43293</v>
      </c>
      <c r="D105518">
        <v>3</v>
      </c>
      <c r="E105518">
        <v>221.4</v>
      </c>
      <c r="F105518">
        <v>664.2</v>
      </c>
    </row>
    <row r="105519" spans="1:6" x14ac:dyDescent="0.3">
      <c r="A105519">
        <v>2002</v>
      </c>
      <c r="C105519" s="1">
        <v>43293</v>
      </c>
      <c r="D105519">
        <v>2</v>
      </c>
      <c r="E105519">
        <v>6.02</v>
      </c>
      <c r="F105519">
        <v>12.04</v>
      </c>
    </row>
    <row r="105520" spans="1:6" x14ac:dyDescent="0.3">
      <c r="A105520">
        <v>2007</v>
      </c>
      <c r="C105520" s="1">
        <v>43293</v>
      </c>
      <c r="D105520">
        <v>1</v>
      </c>
      <c r="E105520">
        <v>200.70000000000002</v>
      </c>
      <c r="F105520">
        <v>200.70000000000002</v>
      </c>
    </row>
    <row r="105521" spans="1:6" x14ac:dyDescent="0.3">
      <c r="A105521">
        <v>2016</v>
      </c>
      <c r="C105521" s="1">
        <v>43293</v>
      </c>
      <c r="D105521">
        <v>1</v>
      </c>
      <c r="E105521">
        <v>11.700000000000001</v>
      </c>
      <c r="F105521">
        <v>11.700000000000001</v>
      </c>
    </row>
    <row r="105522" spans="1:6" x14ac:dyDescent="0.3">
      <c r="A105522">
        <v>2004</v>
      </c>
      <c r="C105522" s="1">
        <v>43293</v>
      </c>
      <c r="D105522">
        <v>3</v>
      </c>
      <c r="E105522">
        <v>7.04</v>
      </c>
      <c r="F105522">
        <v>21.12</v>
      </c>
    </row>
    <row r="105523" spans="1:6" x14ac:dyDescent="0.3">
      <c r="A105523">
        <v>2010</v>
      </c>
      <c r="C105523" s="1">
        <v>43293</v>
      </c>
      <c r="D105523">
        <v>1</v>
      </c>
      <c r="E105523">
        <v>111.8</v>
      </c>
      <c r="F105523">
        <v>111.8</v>
      </c>
    </row>
    <row r="105524" spans="1:6" x14ac:dyDescent="0.3">
      <c r="A105524">
        <v>2013</v>
      </c>
      <c r="C105524" s="1">
        <v>43293</v>
      </c>
      <c r="D105524">
        <v>3</v>
      </c>
      <c r="E105524">
        <v>10.8</v>
      </c>
      <c r="F105524">
        <v>32.400000000000006</v>
      </c>
    </row>
    <row r="105525" spans="1:6" x14ac:dyDescent="0.3">
      <c r="A105525">
        <v>2024</v>
      </c>
      <c r="C105525" s="1">
        <v>43293</v>
      </c>
      <c r="D105525">
        <v>3</v>
      </c>
      <c r="E105525">
        <v>5.28</v>
      </c>
      <c r="F105525">
        <v>15.84</v>
      </c>
    </row>
    <row r="105526" spans="1:6" x14ac:dyDescent="0.3">
      <c r="A105526">
        <v>2009</v>
      </c>
      <c r="C105526" s="1">
        <v>43293</v>
      </c>
      <c r="D105526">
        <v>2</v>
      </c>
      <c r="E105526">
        <v>216.48</v>
      </c>
      <c r="F105526">
        <v>432.96</v>
      </c>
    </row>
    <row r="105527" spans="1:6" x14ac:dyDescent="0.3">
      <c r="A105527">
        <v>2001</v>
      </c>
      <c r="C105527" s="1">
        <v>43293</v>
      </c>
      <c r="D105527">
        <v>1</v>
      </c>
      <c r="E105527">
        <v>9.57</v>
      </c>
      <c r="F105527">
        <v>9.57</v>
      </c>
    </row>
    <row r="105528" spans="1:6" x14ac:dyDescent="0.3">
      <c r="A105528">
        <v>2014</v>
      </c>
      <c r="C105528" s="1">
        <v>43293</v>
      </c>
      <c r="D105528">
        <v>2</v>
      </c>
      <c r="E105528">
        <v>10.68</v>
      </c>
      <c r="F105528">
        <v>21.36</v>
      </c>
    </row>
    <row r="105529" spans="1:6" x14ac:dyDescent="0.3">
      <c r="A105529">
        <v>2020</v>
      </c>
      <c r="C105529" s="1">
        <v>43293</v>
      </c>
      <c r="D105529">
        <v>3</v>
      </c>
      <c r="E105529">
        <v>6.3</v>
      </c>
      <c r="F105529">
        <v>18.899999999999999</v>
      </c>
    </row>
    <row r="105530" spans="1:6" x14ac:dyDescent="0.3">
      <c r="A105530">
        <v>2015</v>
      </c>
      <c r="C105530" s="1">
        <v>43293</v>
      </c>
      <c r="D105530">
        <v>3</v>
      </c>
      <c r="E105530">
        <v>12.75</v>
      </c>
      <c r="F105530">
        <v>38.25</v>
      </c>
    </row>
    <row r="105531" spans="1:6" x14ac:dyDescent="0.3">
      <c r="A105531">
        <v>2009</v>
      </c>
      <c r="C105531" s="1">
        <v>43293</v>
      </c>
      <c r="D105531">
        <v>1</v>
      </c>
      <c r="E105531">
        <v>209.1</v>
      </c>
      <c r="F105531">
        <v>209.1</v>
      </c>
    </row>
    <row r="105532" spans="1:6" x14ac:dyDescent="0.3">
      <c r="A105532">
        <v>2022</v>
      </c>
      <c r="C105532" s="1">
        <v>43293</v>
      </c>
      <c r="D105532">
        <v>3</v>
      </c>
      <c r="E105532">
        <v>2.58</v>
      </c>
      <c r="F105532">
        <v>7.74</v>
      </c>
    </row>
    <row r="105533" spans="1:6" x14ac:dyDescent="0.3">
      <c r="A105533">
        <v>2003</v>
      </c>
      <c r="C105533" s="1">
        <v>43293</v>
      </c>
      <c r="D105533">
        <v>3</v>
      </c>
      <c r="E105533">
        <v>7.6499999999999995</v>
      </c>
      <c r="F105533">
        <v>22.95</v>
      </c>
    </row>
    <row r="105534" spans="1:6" x14ac:dyDescent="0.3">
      <c r="A105534">
        <v>2010</v>
      </c>
      <c r="C105534" s="1">
        <v>43293</v>
      </c>
      <c r="D105534">
        <v>2</v>
      </c>
      <c r="E105534">
        <v>110.5</v>
      </c>
      <c r="F105534">
        <v>221</v>
      </c>
    </row>
    <row r="105535" spans="1:6" x14ac:dyDescent="0.3">
      <c r="A105535">
        <v>2017</v>
      </c>
      <c r="C105535" s="1">
        <v>43293</v>
      </c>
      <c r="D105535">
        <v>3</v>
      </c>
      <c r="E105535">
        <v>9.35</v>
      </c>
      <c r="F105535">
        <v>28.049999999999997</v>
      </c>
    </row>
    <row r="105536" spans="1:6" x14ac:dyDescent="0.3">
      <c r="A105536">
        <v>2008</v>
      </c>
      <c r="C105536" s="1">
        <v>43293</v>
      </c>
      <c r="D105536">
        <v>3</v>
      </c>
      <c r="E105536">
        <v>66.600000000000009</v>
      </c>
      <c r="F105536">
        <v>199.8</v>
      </c>
    </row>
    <row r="105537" spans="1:6" x14ac:dyDescent="0.3">
      <c r="A105537">
        <v>2018</v>
      </c>
      <c r="C105537" s="1">
        <v>43293</v>
      </c>
      <c r="D105537">
        <v>1</v>
      </c>
      <c r="E105537">
        <v>13.2</v>
      </c>
      <c r="F105537">
        <v>13.2</v>
      </c>
    </row>
    <row r="105538" spans="1:6" x14ac:dyDescent="0.3">
      <c r="A105538">
        <v>2024</v>
      </c>
      <c r="C105538" s="1">
        <v>43293</v>
      </c>
      <c r="D105538">
        <v>3</v>
      </c>
      <c r="E105538">
        <v>5.4</v>
      </c>
      <c r="F105538">
        <v>16.200000000000003</v>
      </c>
    </row>
    <row r="105539" spans="1:6" x14ac:dyDescent="0.3">
      <c r="A105539">
        <v>2008</v>
      </c>
      <c r="C105539" s="1">
        <v>43293</v>
      </c>
      <c r="D105539">
        <v>2</v>
      </c>
      <c r="E105539">
        <v>66.600000000000009</v>
      </c>
      <c r="F105539">
        <v>133.20000000000002</v>
      </c>
    </row>
    <row r="105540" spans="1:6" x14ac:dyDescent="0.3">
      <c r="A105540">
        <v>2003</v>
      </c>
      <c r="C105540" s="1">
        <v>43293</v>
      </c>
      <c r="D105540">
        <v>1</v>
      </c>
      <c r="E105540">
        <v>7.83</v>
      </c>
      <c r="F105540">
        <v>7.83</v>
      </c>
    </row>
    <row r="105541" spans="1:6" x14ac:dyDescent="0.3">
      <c r="A105541">
        <v>2020</v>
      </c>
      <c r="C105541" s="1">
        <v>43293</v>
      </c>
      <c r="D105541">
        <v>3</v>
      </c>
      <c r="E105541">
        <v>6.09</v>
      </c>
      <c r="F105541">
        <v>18.27</v>
      </c>
    </row>
    <row r="105542" spans="1:6" x14ac:dyDescent="0.3">
      <c r="A105542">
        <v>2022</v>
      </c>
      <c r="C105542" s="1">
        <v>43293</v>
      </c>
      <c r="D105542">
        <v>2</v>
      </c>
      <c r="E105542">
        <v>2.5499999999999998</v>
      </c>
      <c r="F105542">
        <v>5.0999999999999996</v>
      </c>
    </row>
    <row r="105543" spans="1:6" x14ac:dyDescent="0.3">
      <c r="A105543">
        <v>2005</v>
      </c>
      <c r="C105543" s="1">
        <v>43293</v>
      </c>
      <c r="D105543">
        <v>2</v>
      </c>
      <c r="E105543">
        <v>8.5</v>
      </c>
      <c r="F105543">
        <v>17</v>
      </c>
    </row>
    <row r="105544" spans="1:6" x14ac:dyDescent="0.3">
      <c r="A105544">
        <v>2008</v>
      </c>
      <c r="C105544" s="1">
        <v>43293</v>
      </c>
      <c r="D105544">
        <v>1</v>
      </c>
      <c r="E105544">
        <v>64.38</v>
      </c>
      <c r="F105544">
        <v>64.38</v>
      </c>
    </row>
    <row r="105545" spans="1:6" x14ac:dyDescent="0.3">
      <c r="A105545">
        <v>2004</v>
      </c>
      <c r="C105545" s="1">
        <v>43293</v>
      </c>
      <c r="D105545">
        <v>3</v>
      </c>
      <c r="E105545">
        <v>6.88</v>
      </c>
      <c r="F105545">
        <v>20.64</v>
      </c>
    </row>
    <row r="105546" spans="1:6" x14ac:dyDescent="0.3">
      <c r="A105546">
        <v>2001</v>
      </c>
      <c r="C105546" s="1">
        <v>43293</v>
      </c>
      <c r="D105546">
        <v>1</v>
      </c>
      <c r="E105546">
        <v>9.35</v>
      </c>
      <c r="F105546">
        <v>9.35</v>
      </c>
    </row>
    <row r="105547" spans="1:6" x14ac:dyDescent="0.3">
      <c r="A105547">
        <v>2007</v>
      </c>
      <c r="C105547" s="1">
        <v>43293</v>
      </c>
      <c r="D105547">
        <v>3</v>
      </c>
      <c r="E105547">
        <v>196.24</v>
      </c>
      <c r="F105547">
        <v>588.72</v>
      </c>
    </row>
    <row r="105548" spans="1:6" x14ac:dyDescent="0.3">
      <c r="A105548">
        <v>2010</v>
      </c>
      <c r="C105548" s="1">
        <v>43293</v>
      </c>
      <c r="D105548">
        <v>3</v>
      </c>
      <c r="E105548">
        <v>115.7</v>
      </c>
      <c r="F105548">
        <v>347.1</v>
      </c>
    </row>
    <row r="105549" spans="1:6" x14ac:dyDescent="0.3">
      <c r="A105549">
        <v>2011</v>
      </c>
      <c r="C105549" s="1">
        <v>43293</v>
      </c>
      <c r="D105549">
        <v>2</v>
      </c>
      <c r="E105549">
        <v>11.049999999999999</v>
      </c>
      <c r="F105549">
        <v>22.099999999999998</v>
      </c>
    </row>
    <row r="105550" spans="1:6" x14ac:dyDescent="0.3">
      <c r="A105550">
        <v>2014</v>
      </c>
      <c r="C105550" s="1">
        <v>43293</v>
      </c>
      <c r="D105550">
        <v>3</v>
      </c>
      <c r="E105550">
        <v>10.68</v>
      </c>
      <c r="F105550">
        <v>32.04</v>
      </c>
    </row>
    <row r="105551" spans="1:6" x14ac:dyDescent="0.3">
      <c r="A105551">
        <v>2001</v>
      </c>
      <c r="C105551" s="1">
        <v>43293</v>
      </c>
      <c r="D105551">
        <v>2</v>
      </c>
      <c r="E105551">
        <v>9.57</v>
      </c>
      <c r="F105551">
        <v>19.14</v>
      </c>
    </row>
    <row r="105552" spans="1:6" x14ac:dyDescent="0.3">
      <c r="A105552">
        <v>2018</v>
      </c>
      <c r="C105552" s="1">
        <v>43293</v>
      </c>
      <c r="D105552">
        <v>3</v>
      </c>
      <c r="E105552">
        <v>12.9</v>
      </c>
      <c r="F105552">
        <v>38.700000000000003</v>
      </c>
    </row>
    <row r="105553" spans="1:6" x14ac:dyDescent="0.3">
      <c r="A105553">
        <v>2022</v>
      </c>
      <c r="C105553" s="1">
        <v>43293</v>
      </c>
      <c r="D105553">
        <v>2</v>
      </c>
      <c r="E105553">
        <v>2.7</v>
      </c>
      <c r="F105553">
        <v>5.4</v>
      </c>
    </row>
    <row r="105554" spans="1:6" x14ac:dyDescent="0.3">
      <c r="A105554">
        <v>2012</v>
      </c>
      <c r="C105554" s="1">
        <v>43293</v>
      </c>
      <c r="D105554">
        <v>1</v>
      </c>
      <c r="E105554">
        <v>10.32</v>
      </c>
      <c r="F105554">
        <v>10.32</v>
      </c>
    </row>
    <row r="105555" spans="1:6" x14ac:dyDescent="0.3">
      <c r="A105555">
        <v>2001</v>
      </c>
      <c r="C105555" s="1">
        <v>43293</v>
      </c>
      <c r="D105555">
        <v>3</v>
      </c>
      <c r="E105555">
        <v>9.7900000000000009</v>
      </c>
      <c r="F105555">
        <v>29.370000000000005</v>
      </c>
    </row>
    <row r="105556" spans="1:6" x14ac:dyDescent="0.3">
      <c r="A105556">
        <v>2003</v>
      </c>
      <c r="C105556" s="1">
        <v>43293</v>
      </c>
      <c r="D105556">
        <v>1</v>
      </c>
      <c r="E105556">
        <v>7.92</v>
      </c>
      <c r="F105556">
        <v>7.92</v>
      </c>
    </row>
    <row r="105557" spans="1:6" x14ac:dyDescent="0.3">
      <c r="A105557">
        <v>2019</v>
      </c>
      <c r="C105557" s="1">
        <v>43293</v>
      </c>
      <c r="D105557">
        <v>1</v>
      </c>
      <c r="E105557">
        <v>5.16</v>
      </c>
      <c r="F105557">
        <v>5.16</v>
      </c>
    </row>
    <row r="105558" spans="1:6" x14ac:dyDescent="0.3">
      <c r="A105558">
        <v>2019</v>
      </c>
      <c r="C105558" s="1">
        <v>43293</v>
      </c>
      <c r="D105558">
        <v>2</v>
      </c>
      <c r="E105558">
        <v>5.28</v>
      </c>
      <c r="F105558">
        <v>10.56</v>
      </c>
    </row>
    <row r="105559" spans="1:6" x14ac:dyDescent="0.3">
      <c r="A105559">
        <v>2024</v>
      </c>
      <c r="C105559" s="1">
        <v>43293</v>
      </c>
      <c r="D105559">
        <v>1</v>
      </c>
      <c r="E105559">
        <v>5.22</v>
      </c>
      <c r="F105559">
        <v>5.22</v>
      </c>
    </row>
    <row r="105560" spans="1:6" x14ac:dyDescent="0.3">
      <c r="A105560">
        <v>2011</v>
      </c>
      <c r="C105560" s="1">
        <v>43293</v>
      </c>
      <c r="D105560">
        <v>3</v>
      </c>
      <c r="E105560">
        <v>11.18</v>
      </c>
      <c r="F105560">
        <v>33.54</v>
      </c>
    </row>
    <row r="105561" spans="1:6" x14ac:dyDescent="0.3">
      <c r="A105561">
        <v>2009</v>
      </c>
      <c r="C105561" s="1">
        <v>43293</v>
      </c>
      <c r="D105561">
        <v>2</v>
      </c>
      <c r="E105561">
        <v>216.48</v>
      </c>
      <c r="F105561">
        <v>432.96</v>
      </c>
    </row>
    <row r="105562" spans="1:6" x14ac:dyDescent="0.3">
      <c r="A105562">
        <v>2005</v>
      </c>
      <c r="C105562" s="1">
        <v>43293</v>
      </c>
      <c r="D105562">
        <v>3</v>
      </c>
      <c r="E105562">
        <v>8.6999999999999993</v>
      </c>
      <c r="F105562">
        <v>26.099999999999998</v>
      </c>
    </row>
    <row r="105563" spans="1:6" x14ac:dyDescent="0.3">
      <c r="A105563">
        <v>2023</v>
      </c>
      <c r="C105563" s="1">
        <v>43293</v>
      </c>
      <c r="D105563">
        <v>2</v>
      </c>
      <c r="E105563">
        <v>3.48</v>
      </c>
      <c r="F105563">
        <v>6.96</v>
      </c>
    </row>
    <row r="105564" spans="1:6" x14ac:dyDescent="0.3">
      <c r="A105564">
        <v>2004</v>
      </c>
      <c r="C105564" s="1">
        <v>43293</v>
      </c>
      <c r="D105564">
        <v>1</v>
      </c>
      <c r="E105564">
        <v>6.88</v>
      </c>
      <c r="F105564">
        <v>6.88</v>
      </c>
    </row>
    <row r="105565" spans="1:6" x14ac:dyDescent="0.3">
      <c r="A105565">
        <v>2012</v>
      </c>
      <c r="C105565" s="1">
        <v>43293</v>
      </c>
      <c r="D105565">
        <v>1</v>
      </c>
      <c r="E105565">
        <v>10.8</v>
      </c>
      <c r="F105565">
        <v>10.8</v>
      </c>
    </row>
    <row r="105566" spans="1:6" x14ac:dyDescent="0.3">
      <c r="A105566">
        <v>2024</v>
      </c>
      <c r="C105566" s="1">
        <v>43293</v>
      </c>
      <c r="D105566">
        <v>1</v>
      </c>
      <c r="E105566">
        <v>5.4</v>
      </c>
      <c r="F105566">
        <v>5.4</v>
      </c>
    </row>
    <row r="105567" spans="1:6" x14ac:dyDescent="0.3">
      <c r="A105567">
        <v>2006</v>
      </c>
      <c r="C105567" s="1">
        <v>43293</v>
      </c>
      <c r="D105567">
        <v>2</v>
      </c>
      <c r="E105567">
        <v>8.8000000000000007</v>
      </c>
      <c r="F105567">
        <v>17.600000000000001</v>
      </c>
    </row>
    <row r="105568" spans="1:6" x14ac:dyDescent="0.3">
      <c r="A105568">
        <v>2021</v>
      </c>
      <c r="C105568" s="1">
        <v>43293</v>
      </c>
      <c r="D105568">
        <v>3</v>
      </c>
      <c r="E105568">
        <v>4.3499999999999996</v>
      </c>
      <c r="F105568">
        <v>13.049999999999999</v>
      </c>
    </row>
    <row r="105569" spans="1:6" x14ac:dyDescent="0.3">
      <c r="A105569">
        <v>2005</v>
      </c>
      <c r="C105569" s="1">
        <v>43293</v>
      </c>
      <c r="D105569">
        <v>2</v>
      </c>
      <c r="E105569">
        <v>8.6</v>
      </c>
      <c r="F105569">
        <v>17.2</v>
      </c>
    </row>
    <row r="105570" spans="1:6" x14ac:dyDescent="0.3">
      <c r="A105570">
        <v>2011</v>
      </c>
      <c r="C105570" s="1">
        <v>43293</v>
      </c>
      <c r="D105570">
        <v>3</v>
      </c>
      <c r="E105570">
        <v>11.18</v>
      </c>
      <c r="F105570">
        <v>33.54</v>
      </c>
    </row>
    <row r="105571" spans="1:6" x14ac:dyDescent="0.3">
      <c r="A105571">
        <v>2003</v>
      </c>
      <c r="C105571" s="1">
        <v>43293</v>
      </c>
      <c r="D105571">
        <v>2</v>
      </c>
      <c r="E105571">
        <v>7.6499999999999995</v>
      </c>
      <c r="F105571">
        <v>15.299999999999999</v>
      </c>
    </row>
    <row r="105572" spans="1:6" x14ac:dyDescent="0.3">
      <c r="A105572">
        <v>2010</v>
      </c>
      <c r="C105572" s="1">
        <v>43293</v>
      </c>
      <c r="D105572">
        <v>3</v>
      </c>
      <c r="E105572">
        <v>114.4</v>
      </c>
      <c r="F105572">
        <v>343.20000000000005</v>
      </c>
    </row>
    <row r="105573" spans="1:6" x14ac:dyDescent="0.3">
      <c r="A105573">
        <v>2010</v>
      </c>
      <c r="C105573" s="1">
        <v>43293</v>
      </c>
      <c r="D105573">
        <v>2</v>
      </c>
      <c r="E105573">
        <v>110.5</v>
      </c>
      <c r="F105573">
        <v>221</v>
      </c>
    </row>
    <row r="105574" spans="1:6" x14ac:dyDescent="0.3">
      <c r="A105574">
        <v>2007</v>
      </c>
      <c r="C105574" s="1">
        <v>43293</v>
      </c>
      <c r="D105574">
        <v>1</v>
      </c>
      <c r="E105574">
        <v>200.70000000000002</v>
      </c>
      <c r="F105574">
        <v>200.70000000000002</v>
      </c>
    </row>
    <row r="105575" spans="1:6" x14ac:dyDescent="0.3">
      <c r="A105575">
        <v>2021</v>
      </c>
      <c r="C105575" s="1">
        <v>43293</v>
      </c>
      <c r="D105575">
        <v>2</v>
      </c>
      <c r="E105575">
        <v>4.25</v>
      </c>
      <c r="F105575">
        <v>8.5</v>
      </c>
    </row>
    <row r="105576" spans="1:6" x14ac:dyDescent="0.3">
      <c r="A105576">
        <v>2018</v>
      </c>
      <c r="C105576" s="1">
        <v>43293</v>
      </c>
      <c r="D105576">
        <v>2</v>
      </c>
      <c r="E105576">
        <v>13.5</v>
      </c>
      <c r="F105576">
        <v>27</v>
      </c>
    </row>
    <row r="105577" spans="1:6" x14ac:dyDescent="0.3">
      <c r="A105577">
        <v>2009</v>
      </c>
      <c r="C105577" s="1">
        <v>43293</v>
      </c>
      <c r="D105577">
        <v>1</v>
      </c>
      <c r="E105577">
        <v>218.94</v>
      </c>
      <c r="F105577">
        <v>218.94</v>
      </c>
    </row>
    <row r="105578" spans="1:6" x14ac:dyDescent="0.3">
      <c r="A105578">
        <v>2013</v>
      </c>
      <c r="C105578" s="1">
        <v>43293</v>
      </c>
      <c r="D105578">
        <v>2</v>
      </c>
      <c r="E105578">
        <v>10.32</v>
      </c>
      <c r="F105578">
        <v>20.64</v>
      </c>
    </row>
    <row r="105579" spans="1:6" x14ac:dyDescent="0.3">
      <c r="A105579">
        <v>2013</v>
      </c>
      <c r="C105579" s="1">
        <v>43293</v>
      </c>
      <c r="D105579">
        <v>2</v>
      </c>
      <c r="E105579">
        <v>10.68</v>
      </c>
      <c r="F105579">
        <v>21.36</v>
      </c>
    </row>
    <row r="105580" spans="1:6" x14ac:dyDescent="0.3">
      <c r="A105580">
        <v>2015</v>
      </c>
      <c r="C105580" s="1">
        <v>43293</v>
      </c>
      <c r="D105580">
        <v>3</v>
      </c>
      <c r="E105580">
        <v>13.05</v>
      </c>
      <c r="F105580">
        <v>39.150000000000006</v>
      </c>
    </row>
    <row r="105581" spans="1:6" x14ac:dyDescent="0.3">
      <c r="A105581">
        <v>2011</v>
      </c>
      <c r="C105581" s="1">
        <v>43293</v>
      </c>
      <c r="D105581">
        <v>2</v>
      </c>
      <c r="E105581">
        <v>11.31</v>
      </c>
      <c r="F105581">
        <v>22.62</v>
      </c>
    </row>
    <row r="105582" spans="1:6" x14ac:dyDescent="0.3">
      <c r="A105582">
        <v>2016</v>
      </c>
      <c r="C105582" s="1">
        <v>43293</v>
      </c>
      <c r="D105582">
        <v>2</v>
      </c>
      <c r="E105582">
        <v>11.18</v>
      </c>
      <c r="F105582">
        <v>22.36</v>
      </c>
    </row>
    <row r="105583" spans="1:6" x14ac:dyDescent="0.3">
      <c r="A105583">
        <v>2016</v>
      </c>
      <c r="C105583" s="1">
        <v>43293</v>
      </c>
      <c r="D105583">
        <v>3</v>
      </c>
      <c r="E105583">
        <v>11.31</v>
      </c>
      <c r="F105583">
        <v>33.93</v>
      </c>
    </row>
    <row r="105584" spans="1:6" x14ac:dyDescent="0.3">
      <c r="A105584">
        <v>2005</v>
      </c>
      <c r="C105584" s="1">
        <v>43293</v>
      </c>
      <c r="D105584">
        <v>1</v>
      </c>
      <c r="E105584">
        <v>8.6</v>
      </c>
      <c r="F105584">
        <v>8.6</v>
      </c>
    </row>
    <row r="105585" spans="1:6" x14ac:dyDescent="0.3">
      <c r="A105585">
        <v>2001</v>
      </c>
      <c r="C105585" s="1">
        <v>43293</v>
      </c>
      <c r="D105585">
        <v>1</v>
      </c>
      <c r="E105585">
        <v>9.57</v>
      </c>
      <c r="F105585">
        <v>9.57</v>
      </c>
    </row>
    <row r="105586" spans="1:6" x14ac:dyDescent="0.3">
      <c r="A105586">
        <v>2020</v>
      </c>
      <c r="C105586" s="1">
        <v>43293</v>
      </c>
      <c r="D105586">
        <v>3</v>
      </c>
      <c r="E105586">
        <v>6.16</v>
      </c>
      <c r="F105586">
        <v>18.48</v>
      </c>
    </row>
    <row r="105587" spans="1:6" x14ac:dyDescent="0.3">
      <c r="A105587">
        <v>2009</v>
      </c>
      <c r="C105587" s="1">
        <v>43293</v>
      </c>
      <c r="D105587">
        <v>3</v>
      </c>
      <c r="E105587">
        <v>221.4</v>
      </c>
      <c r="F105587">
        <v>664.2</v>
      </c>
    </row>
    <row r="105588" spans="1:6" x14ac:dyDescent="0.3">
      <c r="A105588">
        <v>2017</v>
      </c>
      <c r="C105588" s="1">
        <v>43293</v>
      </c>
      <c r="D105588">
        <v>3</v>
      </c>
      <c r="E105588">
        <v>9.57</v>
      </c>
      <c r="F105588">
        <v>28.71</v>
      </c>
    </row>
    <row r="105589" spans="1:6" x14ac:dyDescent="0.3">
      <c r="A105589">
        <v>2013</v>
      </c>
      <c r="C105589" s="1">
        <v>43293</v>
      </c>
      <c r="D105589">
        <v>2</v>
      </c>
      <c r="E105589">
        <v>10.32</v>
      </c>
      <c r="F105589">
        <v>20.64</v>
      </c>
    </row>
    <row r="105590" spans="1:6" x14ac:dyDescent="0.3">
      <c r="A105590">
        <v>2011</v>
      </c>
      <c r="C105590" s="1">
        <v>43293</v>
      </c>
      <c r="D105590">
        <v>3</v>
      </c>
      <c r="E105590">
        <v>11.44</v>
      </c>
      <c r="F105590">
        <v>34.32</v>
      </c>
    </row>
    <row r="105591" spans="1:6" x14ac:dyDescent="0.3">
      <c r="A105591">
        <v>2001</v>
      </c>
      <c r="C105591" s="1">
        <v>43293</v>
      </c>
      <c r="D105591">
        <v>2</v>
      </c>
      <c r="E105591">
        <v>9.7900000000000009</v>
      </c>
      <c r="F105591">
        <v>19.580000000000002</v>
      </c>
    </row>
    <row r="105592" spans="1:6" x14ac:dyDescent="0.3">
      <c r="A105592">
        <v>2023</v>
      </c>
      <c r="C105592" s="1">
        <v>43293</v>
      </c>
      <c r="D105592">
        <v>2</v>
      </c>
      <c r="E105592">
        <v>3.48</v>
      </c>
      <c r="F105592">
        <v>6.96</v>
      </c>
    </row>
    <row r="105593" spans="1:6" x14ac:dyDescent="0.3">
      <c r="A105593">
        <v>2001</v>
      </c>
      <c r="C105593" s="1">
        <v>43293</v>
      </c>
      <c r="D105593">
        <v>2</v>
      </c>
      <c r="E105593">
        <v>9.4599999999999991</v>
      </c>
      <c r="F105593">
        <v>18.919999999999998</v>
      </c>
    </row>
    <row r="105594" spans="1:6" x14ac:dyDescent="0.3">
      <c r="A105594">
        <v>2023</v>
      </c>
      <c r="C105594" s="1">
        <v>43293</v>
      </c>
      <c r="D105594">
        <v>2</v>
      </c>
      <c r="E105594">
        <v>3.6</v>
      </c>
      <c r="F105594">
        <v>7.2</v>
      </c>
    </row>
    <row r="105595" spans="1:6" x14ac:dyDescent="0.3">
      <c r="A105595">
        <v>2022</v>
      </c>
      <c r="C105595" s="1">
        <v>43293</v>
      </c>
      <c r="D105595">
        <v>3</v>
      </c>
      <c r="E105595">
        <v>2.5499999999999998</v>
      </c>
      <c r="F105595">
        <v>7.6499999999999995</v>
      </c>
    </row>
    <row r="105596" spans="1:6" x14ac:dyDescent="0.3">
      <c r="A105596">
        <v>2019</v>
      </c>
      <c r="C105596" s="1">
        <v>43293</v>
      </c>
      <c r="D105596">
        <v>2</v>
      </c>
      <c r="E105596">
        <v>5.22</v>
      </c>
      <c r="F105596">
        <v>10.44</v>
      </c>
    </row>
    <row r="105597" spans="1:6" x14ac:dyDescent="0.3">
      <c r="A105597">
        <v>2013</v>
      </c>
      <c r="C105597" s="1">
        <v>43293</v>
      </c>
      <c r="D105597">
        <v>3</v>
      </c>
      <c r="E105597">
        <v>10.68</v>
      </c>
      <c r="F105597">
        <v>32.04</v>
      </c>
    </row>
    <row r="105598" spans="1:6" x14ac:dyDescent="0.3">
      <c r="A105598">
        <v>2019</v>
      </c>
      <c r="C105598" s="1">
        <v>43293</v>
      </c>
      <c r="D105598">
        <v>3</v>
      </c>
      <c r="E105598">
        <v>5.34</v>
      </c>
      <c r="F105598">
        <v>16.02</v>
      </c>
    </row>
    <row r="105599" spans="1:6" x14ac:dyDescent="0.3">
      <c r="A105599">
        <v>2017</v>
      </c>
      <c r="C105599" s="1">
        <v>43293</v>
      </c>
      <c r="D105599">
        <v>3</v>
      </c>
      <c r="E105599">
        <v>9.35</v>
      </c>
      <c r="F105599">
        <v>28.049999999999997</v>
      </c>
    </row>
    <row r="105600" spans="1:6" x14ac:dyDescent="0.3">
      <c r="A105600">
        <v>2008</v>
      </c>
      <c r="C105600" s="1">
        <v>43293</v>
      </c>
      <c r="D105600">
        <v>3</v>
      </c>
      <c r="E105600">
        <v>63.64</v>
      </c>
      <c r="F105600">
        <v>190.92000000000002</v>
      </c>
    </row>
    <row r="105601" spans="1:6" x14ac:dyDescent="0.3">
      <c r="A105601">
        <v>2023</v>
      </c>
      <c r="C105601" s="1">
        <v>43293</v>
      </c>
      <c r="D105601">
        <v>1</v>
      </c>
      <c r="E105601">
        <v>3.52</v>
      </c>
      <c r="F105601">
        <v>3.52</v>
      </c>
    </row>
    <row r="105602" spans="1:6" x14ac:dyDescent="0.3">
      <c r="A105602">
        <v>2017</v>
      </c>
      <c r="C105602" s="1">
        <v>43293</v>
      </c>
      <c r="D105602">
        <v>1</v>
      </c>
      <c r="E105602">
        <v>9.35</v>
      </c>
      <c r="F105602">
        <v>9.35</v>
      </c>
    </row>
    <row r="105603" spans="1:6" x14ac:dyDescent="0.3">
      <c r="A105603">
        <v>2019</v>
      </c>
      <c r="C105603" s="1">
        <v>43293</v>
      </c>
      <c r="D105603">
        <v>2</v>
      </c>
      <c r="E105603">
        <v>5.0999999999999996</v>
      </c>
      <c r="F105603">
        <v>10.199999999999999</v>
      </c>
    </row>
    <row r="105604" spans="1:6" x14ac:dyDescent="0.3">
      <c r="A105604">
        <v>2024</v>
      </c>
      <c r="C105604" s="1">
        <v>43293</v>
      </c>
      <c r="D105604">
        <v>3</v>
      </c>
      <c r="E105604">
        <v>5.22</v>
      </c>
      <c r="F105604">
        <v>15.66</v>
      </c>
    </row>
    <row r="105605" spans="1:6" x14ac:dyDescent="0.3">
      <c r="A105605">
        <v>2017</v>
      </c>
      <c r="C105605" s="1">
        <v>43293</v>
      </c>
      <c r="D105605">
        <v>3</v>
      </c>
      <c r="E105605">
        <v>9.57</v>
      </c>
      <c r="F105605">
        <v>28.71</v>
      </c>
    </row>
    <row r="105606" spans="1:6" x14ac:dyDescent="0.3">
      <c r="A105606">
        <v>2002</v>
      </c>
      <c r="C105606" s="1">
        <v>43293</v>
      </c>
      <c r="D105606">
        <v>1</v>
      </c>
      <c r="E105606">
        <v>6.09</v>
      </c>
      <c r="F105606">
        <v>6.09</v>
      </c>
    </row>
    <row r="105607" spans="1:6" x14ac:dyDescent="0.3">
      <c r="A105607">
        <v>2008</v>
      </c>
      <c r="C105607" s="1">
        <v>43293</v>
      </c>
      <c r="D105607">
        <v>2</v>
      </c>
      <c r="E105607">
        <v>63.64</v>
      </c>
      <c r="F105607">
        <v>127.28</v>
      </c>
    </row>
    <row r="105608" spans="1:6" x14ac:dyDescent="0.3">
      <c r="A105608">
        <v>2025</v>
      </c>
      <c r="C105608" s="1">
        <v>43293</v>
      </c>
      <c r="D105608">
        <v>2</v>
      </c>
      <c r="E105608">
        <v>2.64</v>
      </c>
      <c r="F105608">
        <v>5.28</v>
      </c>
    </row>
    <row r="105609" spans="1:6" x14ac:dyDescent="0.3">
      <c r="A105609">
        <v>2001</v>
      </c>
      <c r="C105609" s="1">
        <v>43293</v>
      </c>
      <c r="D105609">
        <v>3</v>
      </c>
      <c r="E105609">
        <v>9.35</v>
      </c>
      <c r="F105609">
        <v>28.049999999999997</v>
      </c>
    </row>
    <row r="105610" spans="1:6" x14ac:dyDescent="0.3">
      <c r="A105610">
        <v>2011</v>
      </c>
      <c r="C105610" s="1">
        <v>43293</v>
      </c>
      <c r="D105610">
        <v>2</v>
      </c>
      <c r="E105610">
        <v>11.18</v>
      </c>
      <c r="F105610">
        <v>22.36</v>
      </c>
    </row>
    <row r="105611" spans="1:6" x14ac:dyDescent="0.3">
      <c r="A105611">
        <v>2020</v>
      </c>
      <c r="C105611" s="1">
        <v>43293</v>
      </c>
      <c r="D105611">
        <v>3</v>
      </c>
      <c r="E105611">
        <v>6.3</v>
      </c>
      <c r="F105611">
        <v>18.899999999999999</v>
      </c>
    </row>
    <row r="105612" spans="1:6" x14ac:dyDescent="0.3">
      <c r="A105612">
        <v>2021</v>
      </c>
      <c r="C105612" s="1">
        <v>43293</v>
      </c>
      <c r="D105612">
        <v>2</v>
      </c>
      <c r="E105612">
        <v>4.3</v>
      </c>
      <c r="F105612">
        <v>8.6</v>
      </c>
    </row>
    <row r="105613" spans="1:6" x14ac:dyDescent="0.3">
      <c r="A105613">
        <v>2017</v>
      </c>
      <c r="C105613" s="1">
        <v>43293</v>
      </c>
      <c r="D105613">
        <v>2</v>
      </c>
      <c r="E105613">
        <v>9.7900000000000009</v>
      </c>
      <c r="F105613">
        <v>19.580000000000002</v>
      </c>
    </row>
    <row r="105614" spans="1:6" x14ac:dyDescent="0.3">
      <c r="A105614">
        <v>2022</v>
      </c>
      <c r="C105614" s="1">
        <v>43293</v>
      </c>
      <c r="D105614">
        <v>1</v>
      </c>
      <c r="E105614">
        <v>2.5499999999999998</v>
      </c>
      <c r="F105614">
        <v>2.5499999999999998</v>
      </c>
    </row>
    <row r="105615" spans="1:6" x14ac:dyDescent="0.3">
      <c r="A105615">
        <v>2007</v>
      </c>
      <c r="C105615" s="1">
        <v>43293</v>
      </c>
      <c r="D105615">
        <v>1</v>
      </c>
      <c r="E105615">
        <v>196.24</v>
      </c>
      <c r="F105615">
        <v>196.24</v>
      </c>
    </row>
    <row r="105616" spans="1:6" x14ac:dyDescent="0.3">
      <c r="A105616">
        <v>2023</v>
      </c>
      <c r="C105616" s="1">
        <v>43293</v>
      </c>
      <c r="D105616">
        <v>2</v>
      </c>
      <c r="E105616">
        <v>3.4</v>
      </c>
      <c r="F105616">
        <v>6.8</v>
      </c>
    </row>
    <row r="105617" spans="1:6" x14ac:dyDescent="0.3">
      <c r="A105617">
        <v>2002</v>
      </c>
      <c r="C105617" s="1">
        <v>43293</v>
      </c>
      <c r="D105617">
        <v>3</v>
      </c>
      <c r="E105617">
        <v>6.23</v>
      </c>
      <c r="F105617">
        <v>18.690000000000001</v>
      </c>
    </row>
    <row r="105618" spans="1:6" x14ac:dyDescent="0.3">
      <c r="A105618">
        <v>2010</v>
      </c>
      <c r="C105618" s="1">
        <v>43293</v>
      </c>
      <c r="D105618">
        <v>2</v>
      </c>
      <c r="E105618">
        <v>115.7</v>
      </c>
      <c r="F105618">
        <v>231.4</v>
      </c>
    </row>
    <row r="105619" spans="1:6" x14ac:dyDescent="0.3">
      <c r="A105619">
        <v>2017</v>
      </c>
      <c r="C105619" s="1">
        <v>43293</v>
      </c>
      <c r="D105619">
        <v>3</v>
      </c>
      <c r="E105619">
        <v>9.57</v>
      </c>
      <c r="F105619">
        <v>28.71</v>
      </c>
    </row>
    <row r="105620" spans="1:6" x14ac:dyDescent="0.3">
      <c r="A105620">
        <v>2010</v>
      </c>
      <c r="C105620" s="1">
        <v>43293</v>
      </c>
      <c r="D105620">
        <v>3</v>
      </c>
      <c r="E105620">
        <v>113.1</v>
      </c>
      <c r="F105620">
        <v>339.29999999999995</v>
      </c>
    </row>
    <row r="105621" spans="1:6" x14ac:dyDescent="0.3">
      <c r="A105621">
        <v>2015</v>
      </c>
      <c r="C105621" s="1">
        <v>43293</v>
      </c>
      <c r="D105621">
        <v>1</v>
      </c>
      <c r="E105621">
        <v>13.35</v>
      </c>
      <c r="F105621">
        <v>13.35</v>
      </c>
    </row>
    <row r="105622" spans="1:6" x14ac:dyDescent="0.3">
      <c r="A105622">
        <v>2023</v>
      </c>
      <c r="C105622" s="1">
        <v>43293</v>
      </c>
      <c r="D105622">
        <v>3</v>
      </c>
      <c r="E105622">
        <v>3.52</v>
      </c>
      <c r="F105622">
        <v>10.56</v>
      </c>
    </row>
    <row r="105623" spans="1:6" x14ac:dyDescent="0.3">
      <c r="A105623">
        <v>2008</v>
      </c>
      <c r="C105623" s="1">
        <v>43293</v>
      </c>
      <c r="D105623">
        <v>2</v>
      </c>
      <c r="E105623">
        <v>63.64</v>
      </c>
      <c r="F105623">
        <v>127.28</v>
      </c>
    </row>
    <row r="105624" spans="1:6" x14ac:dyDescent="0.3">
      <c r="A105624">
        <v>2005</v>
      </c>
      <c r="C105624" s="1">
        <v>43293</v>
      </c>
      <c r="D105624">
        <v>3</v>
      </c>
      <c r="E105624">
        <v>8.6</v>
      </c>
      <c r="F105624">
        <v>25.799999999999997</v>
      </c>
    </row>
    <row r="105625" spans="1:6" x14ac:dyDescent="0.3">
      <c r="A105625">
        <v>2022</v>
      </c>
      <c r="C105625" s="1">
        <v>43293</v>
      </c>
      <c r="D105625">
        <v>1</v>
      </c>
      <c r="E105625">
        <v>2.61</v>
      </c>
      <c r="F105625">
        <v>2.61</v>
      </c>
    </row>
    <row r="105626" spans="1:6" x14ac:dyDescent="0.3">
      <c r="A105626">
        <v>2019</v>
      </c>
      <c r="C105626" s="1">
        <v>43293</v>
      </c>
      <c r="D105626">
        <v>1</v>
      </c>
      <c r="E105626">
        <v>5.22</v>
      </c>
      <c r="F105626">
        <v>5.22</v>
      </c>
    </row>
    <row r="105627" spans="1:6" x14ac:dyDescent="0.3">
      <c r="A105627">
        <v>2020</v>
      </c>
      <c r="C105627" s="1">
        <v>43293</v>
      </c>
      <c r="D105627">
        <v>2</v>
      </c>
      <c r="E105627">
        <v>6.23</v>
      </c>
      <c r="F105627">
        <v>12.46</v>
      </c>
    </row>
    <row r="105628" spans="1:6" x14ac:dyDescent="0.3">
      <c r="A105628">
        <v>2016</v>
      </c>
      <c r="C105628" s="1">
        <v>43293</v>
      </c>
      <c r="D105628">
        <v>1</v>
      </c>
      <c r="E105628">
        <v>11.44</v>
      </c>
      <c r="F105628">
        <v>11.44</v>
      </c>
    </row>
    <row r="105629" spans="1:6" x14ac:dyDescent="0.3">
      <c r="A105629">
        <v>2011</v>
      </c>
      <c r="C105629" s="1">
        <v>43293</v>
      </c>
      <c r="D105629">
        <v>2</v>
      </c>
      <c r="E105629">
        <v>11.44</v>
      </c>
      <c r="F105629">
        <v>22.88</v>
      </c>
    </row>
    <row r="105630" spans="1:6" x14ac:dyDescent="0.3">
      <c r="A105630">
        <v>2010</v>
      </c>
      <c r="C105630" s="1">
        <v>43293</v>
      </c>
      <c r="D105630">
        <v>1</v>
      </c>
      <c r="E105630">
        <v>111.8</v>
      </c>
      <c r="F105630">
        <v>111.8</v>
      </c>
    </row>
    <row r="105631" spans="1:6" x14ac:dyDescent="0.3">
      <c r="A105631">
        <v>2019</v>
      </c>
      <c r="C105631" s="1">
        <v>43293</v>
      </c>
      <c r="D105631">
        <v>1</v>
      </c>
      <c r="E105631">
        <v>5.0999999999999996</v>
      </c>
      <c r="F105631">
        <v>5.0999999999999996</v>
      </c>
    </row>
    <row r="105632" spans="1:6" x14ac:dyDescent="0.3">
      <c r="A105632">
        <v>2024</v>
      </c>
      <c r="C105632" s="1">
        <v>43294</v>
      </c>
      <c r="D105632">
        <v>1</v>
      </c>
      <c r="E105632">
        <v>5.0999999999999996</v>
      </c>
      <c r="F105632">
        <v>5.0999999999999996</v>
      </c>
    </row>
    <row r="105633" spans="1:6" x14ac:dyDescent="0.3">
      <c r="A105633">
        <v>2013</v>
      </c>
      <c r="C105633" s="1">
        <v>43294</v>
      </c>
      <c r="D105633">
        <v>3</v>
      </c>
      <c r="E105633">
        <v>10.199999999999999</v>
      </c>
      <c r="F105633">
        <v>30.599999999999998</v>
      </c>
    </row>
    <row r="105634" spans="1:6" x14ac:dyDescent="0.3">
      <c r="A105634">
        <v>2008</v>
      </c>
      <c r="C105634" s="1">
        <v>43294</v>
      </c>
      <c r="D105634">
        <v>2</v>
      </c>
      <c r="E105634">
        <v>64.38</v>
      </c>
      <c r="F105634">
        <v>128.76</v>
      </c>
    </row>
    <row r="105635" spans="1:6" x14ac:dyDescent="0.3">
      <c r="A105635">
        <v>2019</v>
      </c>
      <c r="C105635" s="1">
        <v>43294</v>
      </c>
      <c r="D105635">
        <v>2</v>
      </c>
      <c r="E105635">
        <v>5.22</v>
      </c>
      <c r="F105635">
        <v>10.44</v>
      </c>
    </row>
    <row r="105636" spans="1:6" x14ac:dyDescent="0.3">
      <c r="A105636">
        <v>2020</v>
      </c>
      <c r="C105636" s="1">
        <v>43294</v>
      </c>
      <c r="D105636">
        <v>2</v>
      </c>
      <c r="E105636">
        <v>6.3</v>
      </c>
      <c r="F105636">
        <v>12.6</v>
      </c>
    </row>
    <row r="105637" spans="1:6" x14ac:dyDescent="0.3">
      <c r="A105637">
        <v>2021</v>
      </c>
      <c r="C105637" s="1">
        <v>43294</v>
      </c>
      <c r="D105637">
        <v>2</v>
      </c>
      <c r="E105637">
        <v>4.3</v>
      </c>
      <c r="F105637">
        <v>8.6</v>
      </c>
    </row>
    <row r="105638" spans="1:6" x14ac:dyDescent="0.3">
      <c r="A105638">
        <v>2019</v>
      </c>
      <c r="C105638" s="1">
        <v>43294</v>
      </c>
      <c r="D105638">
        <v>3</v>
      </c>
      <c r="E105638">
        <v>5.34</v>
      </c>
      <c r="F105638">
        <v>16.02</v>
      </c>
    </row>
    <row r="105639" spans="1:6" x14ac:dyDescent="0.3">
      <c r="A105639">
        <v>2024</v>
      </c>
      <c r="C105639" s="1">
        <v>43294</v>
      </c>
      <c r="D105639">
        <v>3</v>
      </c>
      <c r="E105639">
        <v>5.28</v>
      </c>
      <c r="F105639">
        <v>15.84</v>
      </c>
    </row>
    <row r="105640" spans="1:6" x14ac:dyDescent="0.3">
      <c r="A105640">
        <v>2025</v>
      </c>
      <c r="C105640" s="1">
        <v>43294</v>
      </c>
      <c r="D105640">
        <v>2</v>
      </c>
      <c r="E105640">
        <v>2.64</v>
      </c>
      <c r="F105640">
        <v>5.28</v>
      </c>
    </row>
    <row r="105641" spans="1:6" x14ac:dyDescent="0.3">
      <c r="A105641">
        <v>2024</v>
      </c>
      <c r="C105641" s="1">
        <v>43294</v>
      </c>
      <c r="D105641">
        <v>1</v>
      </c>
      <c r="E105641">
        <v>5.0999999999999996</v>
      </c>
      <c r="F105641">
        <v>5.0999999999999996</v>
      </c>
    </row>
    <row r="105642" spans="1:6" x14ac:dyDescent="0.3">
      <c r="A105642">
        <v>2018</v>
      </c>
      <c r="C105642" s="1">
        <v>43294</v>
      </c>
      <c r="D105642">
        <v>2</v>
      </c>
      <c r="E105642">
        <v>12.75</v>
      </c>
      <c r="F105642">
        <v>25.5</v>
      </c>
    </row>
    <row r="105643" spans="1:6" x14ac:dyDescent="0.3">
      <c r="A105643">
        <v>2018</v>
      </c>
      <c r="C105643" s="1">
        <v>43294</v>
      </c>
      <c r="D105643">
        <v>1</v>
      </c>
      <c r="E105643">
        <v>12.75</v>
      </c>
      <c r="F105643">
        <v>12.75</v>
      </c>
    </row>
    <row r="105644" spans="1:6" x14ac:dyDescent="0.3">
      <c r="A105644">
        <v>2014</v>
      </c>
      <c r="C105644" s="1">
        <v>43294</v>
      </c>
      <c r="D105644">
        <v>3</v>
      </c>
      <c r="E105644">
        <v>10.68</v>
      </c>
      <c r="F105644">
        <v>32.04</v>
      </c>
    </row>
    <row r="105645" spans="1:6" x14ac:dyDescent="0.3">
      <c r="A105645">
        <v>2005</v>
      </c>
      <c r="C105645" s="1">
        <v>43294</v>
      </c>
      <c r="D105645">
        <v>2</v>
      </c>
      <c r="E105645">
        <v>8.6999999999999993</v>
      </c>
      <c r="F105645">
        <v>17.399999999999999</v>
      </c>
    </row>
    <row r="105646" spans="1:6" x14ac:dyDescent="0.3">
      <c r="A105646">
        <v>2023</v>
      </c>
      <c r="C105646" s="1">
        <v>43294</v>
      </c>
      <c r="D105646">
        <v>1</v>
      </c>
      <c r="E105646">
        <v>3.52</v>
      </c>
      <c r="F105646">
        <v>3.52</v>
      </c>
    </row>
    <row r="105647" spans="1:6" x14ac:dyDescent="0.3">
      <c r="A105647">
        <v>2015</v>
      </c>
      <c r="C105647" s="1">
        <v>43294</v>
      </c>
      <c r="D105647">
        <v>1</v>
      </c>
      <c r="E105647">
        <v>13.35</v>
      </c>
      <c r="F105647">
        <v>13.35</v>
      </c>
    </row>
    <row r="105648" spans="1:6" x14ac:dyDescent="0.3">
      <c r="A105648">
        <v>2025</v>
      </c>
      <c r="C105648" s="1">
        <v>43294</v>
      </c>
      <c r="D105648">
        <v>2</v>
      </c>
      <c r="E105648">
        <v>2.5499999999999998</v>
      </c>
      <c r="F105648">
        <v>5.0999999999999996</v>
      </c>
    </row>
    <row r="105649" spans="1:6" x14ac:dyDescent="0.3">
      <c r="A105649">
        <v>2009</v>
      </c>
      <c r="C105649" s="1">
        <v>43294</v>
      </c>
      <c r="D105649">
        <v>2</v>
      </c>
      <c r="E105649">
        <v>216.48</v>
      </c>
      <c r="F105649">
        <v>432.96</v>
      </c>
    </row>
    <row r="105650" spans="1:6" x14ac:dyDescent="0.3">
      <c r="A105650">
        <v>2017</v>
      </c>
      <c r="C105650" s="1">
        <v>43294</v>
      </c>
      <c r="D105650">
        <v>1</v>
      </c>
      <c r="E105650">
        <v>9.7900000000000009</v>
      </c>
      <c r="F105650">
        <v>9.7900000000000009</v>
      </c>
    </row>
    <row r="105651" spans="1:6" x14ac:dyDescent="0.3">
      <c r="A105651">
        <v>2007</v>
      </c>
      <c r="C105651" s="1">
        <v>43294</v>
      </c>
      <c r="D105651">
        <v>1</v>
      </c>
      <c r="E105651">
        <v>189.54999999999998</v>
      </c>
      <c r="F105651">
        <v>189.54999999999998</v>
      </c>
    </row>
    <row r="105652" spans="1:6" x14ac:dyDescent="0.3">
      <c r="A105652">
        <v>2015</v>
      </c>
      <c r="C105652" s="1">
        <v>43294</v>
      </c>
      <c r="D105652">
        <v>1</v>
      </c>
      <c r="E105652">
        <v>12.9</v>
      </c>
      <c r="F105652">
        <v>12.9</v>
      </c>
    </row>
    <row r="105653" spans="1:6" x14ac:dyDescent="0.3">
      <c r="A105653">
        <v>2018</v>
      </c>
      <c r="C105653" s="1">
        <v>43294</v>
      </c>
      <c r="D105653">
        <v>2</v>
      </c>
      <c r="E105653">
        <v>13.35</v>
      </c>
      <c r="F105653">
        <v>26.7</v>
      </c>
    </row>
    <row r="105654" spans="1:6" x14ac:dyDescent="0.3">
      <c r="A105654">
        <v>2016</v>
      </c>
      <c r="C105654" s="1">
        <v>43294</v>
      </c>
      <c r="D105654">
        <v>1</v>
      </c>
      <c r="E105654">
        <v>11.700000000000001</v>
      </c>
      <c r="F105654">
        <v>11.700000000000001</v>
      </c>
    </row>
    <row r="105655" spans="1:6" x14ac:dyDescent="0.3">
      <c r="A105655">
        <v>2008</v>
      </c>
      <c r="C105655" s="1">
        <v>43294</v>
      </c>
      <c r="D105655">
        <v>3</v>
      </c>
      <c r="E105655">
        <v>64.38</v>
      </c>
      <c r="F105655">
        <v>193.14</v>
      </c>
    </row>
    <row r="105656" spans="1:6" x14ac:dyDescent="0.3">
      <c r="A105656">
        <v>2010</v>
      </c>
      <c r="C105656" s="1">
        <v>43294</v>
      </c>
      <c r="D105656">
        <v>3</v>
      </c>
      <c r="E105656">
        <v>111.8</v>
      </c>
      <c r="F105656">
        <v>335.4</v>
      </c>
    </row>
    <row r="105657" spans="1:6" x14ac:dyDescent="0.3">
      <c r="A105657">
        <v>2010</v>
      </c>
      <c r="C105657" s="1">
        <v>43294</v>
      </c>
      <c r="D105657">
        <v>2</v>
      </c>
      <c r="E105657">
        <v>113.1</v>
      </c>
      <c r="F105657">
        <v>226.2</v>
      </c>
    </row>
    <row r="105658" spans="1:6" x14ac:dyDescent="0.3">
      <c r="A105658">
        <v>2006</v>
      </c>
      <c r="C105658" s="1">
        <v>43294</v>
      </c>
      <c r="D105658">
        <v>2</v>
      </c>
      <c r="E105658">
        <v>8.6999999999999993</v>
      </c>
      <c r="F105658">
        <v>17.399999999999999</v>
      </c>
    </row>
    <row r="105659" spans="1:6" x14ac:dyDescent="0.3">
      <c r="A105659">
        <v>2011</v>
      </c>
      <c r="C105659" s="1">
        <v>43294</v>
      </c>
      <c r="D105659">
        <v>3</v>
      </c>
      <c r="E105659">
        <v>11.31</v>
      </c>
      <c r="F105659">
        <v>33.93</v>
      </c>
    </row>
    <row r="105660" spans="1:6" x14ac:dyDescent="0.3">
      <c r="A105660">
        <v>2010</v>
      </c>
      <c r="C105660" s="1">
        <v>43294</v>
      </c>
      <c r="D105660">
        <v>1</v>
      </c>
      <c r="E105660">
        <v>114.4</v>
      </c>
      <c r="F105660">
        <v>114.4</v>
      </c>
    </row>
    <row r="105661" spans="1:6" x14ac:dyDescent="0.3">
      <c r="A105661">
        <v>2011</v>
      </c>
      <c r="C105661" s="1">
        <v>43294</v>
      </c>
      <c r="D105661">
        <v>1</v>
      </c>
      <c r="E105661">
        <v>11.57</v>
      </c>
      <c r="F105661">
        <v>11.57</v>
      </c>
    </row>
    <row r="105662" spans="1:6" x14ac:dyDescent="0.3">
      <c r="A105662">
        <v>2014</v>
      </c>
      <c r="C105662" s="1">
        <v>43294</v>
      </c>
      <c r="D105662">
        <v>3</v>
      </c>
      <c r="E105662">
        <v>10.199999999999999</v>
      </c>
      <c r="F105662">
        <v>30.599999999999998</v>
      </c>
    </row>
    <row r="105663" spans="1:6" x14ac:dyDescent="0.3">
      <c r="A105663">
        <v>2003</v>
      </c>
      <c r="C105663" s="1">
        <v>43294</v>
      </c>
      <c r="D105663">
        <v>1</v>
      </c>
      <c r="E105663">
        <v>8.01</v>
      </c>
      <c r="F105663">
        <v>8.01</v>
      </c>
    </row>
    <row r="105664" spans="1:6" x14ac:dyDescent="0.3">
      <c r="A105664">
        <v>2010</v>
      </c>
      <c r="C105664" s="1">
        <v>43294</v>
      </c>
      <c r="D105664">
        <v>1</v>
      </c>
      <c r="E105664">
        <v>111.8</v>
      </c>
      <c r="F105664">
        <v>111.8</v>
      </c>
    </row>
    <row r="105665" spans="1:6" x14ac:dyDescent="0.3">
      <c r="A105665">
        <v>2002</v>
      </c>
      <c r="C105665" s="1">
        <v>43294</v>
      </c>
      <c r="D105665">
        <v>2</v>
      </c>
      <c r="E105665">
        <v>5.95</v>
      </c>
      <c r="F105665">
        <v>11.9</v>
      </c>
    </row>
    <row r="105666" spans="1:6" x14ac:dyDescent="0.3">
      <c r="A105666">
        <v>2017</v>
      </c>
      <c r="C105666" s="1">
        <v>43294</v>
      </c>
      <c r="D105666">
        <v>2</v>
      </c>
      <c r="E105666">
        <v>9.9</v>
      </c>
      <c r="F105666">
        <v>19.8</v>
      </c>
    </row>
    <row r="105667" spans="1:6" x14ac:dyDescent="0.3">
      <c r="A105667">
        <v>2001</v>
      </c>
      <c r="C105667" s="1">
        <v>43294</v>
      </c>
      <c r="D105667">
        <v>3</v>
      </c>
      <c r="E105667">
        <v>9.9</v>
      </c>
      <c r="F105667">
        <v>29.700000000000003</v>
      </c>
    </row>
    <row r="105668" spans="1:6" x14ac:dyDescent="0.3">
      <c r="A105668">
        <v>2025</v>
      </c>
      <c r="C105668" s="1">
        <v>43294</v>
      </c>
      <c r="D105668">
        <v>1</v>
      </c>
      <c r="E105668">
        <v>2.7</v>
      </c>
      <c r="F105668">
        <v>2.7</v>
      </c>
    </row>
    <row r="105669" spans="1:6" x14ac:dyDescent="0.3">
      <c r="A105669">
        <v>2002</v>
      </c>
      <c r="C105669" s="1">
        <v>43294</v>
      </c>
      <c r="D105669">
        <v>1</v>
      </c>
      <c r="E105669">
        <v>6.02</v>
      </c>
      <c r="F105669">
        <v>6.02</v>
      </c>
    </row>
    <row r="105670" spans="1:6" x14ac:dyDescent="0.3">
      <c r="A105670">
        <v>2010</v>
      </c>
      <c r="C105670" s="1">
        <v>43294</v>
      </c>
      <c r="D105670">
        <v>2</v>
      </c>
      <c r="E105670">
        <v>115.7</v>
      </c>
      <c r="F105670">
        <v>231.4</v>
      </c>
    </row>
    <row r="105671" spans="1:6" x14ac:dyDescent="0.3">
      <c r="A105671">
        <v>2003</v>
      </c>
      <c r="C105671" s="1">
        <v>43294</v>
      </c>
      <c r="D105671">
        <v>3</v>
      </c>
      <c r="E105671">
        <v>7.6499999999999995</v>
      </c>
      <c r="F105671">
        <v>22.95</v>
      </c>
    </row>
    <row r="105672" spans="1:6" x14ac:dyDescent="0.3">
      <c r="A105672">
        <v>2002</v>
      </c>
      <c r="C105672" s="1">
        <v>43294</v>
      </c>
      <c r="D105672">
        <v>2</v>
      </c>
      <c r="E105672">
        <v>5.95</v>
      </c>
      <c r="F105672">
        <v>11.9</v>
      </c>
    </row>
    <row r="105673" spans="1:6" x14ac:dyDescent="0.3">
      <c r="A105673">
        <v>2006</v>
      </c>
      <c r="C105673" s="1">
        <v>43294</v>
      </c>
      <c r="D105673">
        <v>1</v>
      </c>
      <c r="E105673">
        <v>8.6999999999999993</v>
      </c>
      <c r="F105673">
        <v>8.6999999999999993</v>
      </c>
    </row>
    <row r="105674" spans="1:6" x14ac:dyDescent="0.3">
      <c r="A105674">
        <v>2014</v>
      </c>
      <c r="C105674" s="1">
        <v>43294</v>
      </c>
      <c r="D105674">
        <v>2</v>
      </c>
      <c r="E105674">
        <v>10.44</v>
      </c>
      <c r="F105674">
        <v>20.88</v>
      </c>
    </row>
    <row r="105675" spans="1:6" x14ac:dyDescent="0.3">
      <c r="A105675">
        <v>2022</v>
      </c>
      <c r="C105675" s="1">
        <v>43294</v>
      </c>
      <c r="D105675">
        <v>3</v>
      </c>
      <c r="E105675">
        <v>2.5499999999999998</v>
      </c>
      <c r="F105675">
        <v>7.6499999999999995</v>
      </c>
    </row>
    <row r="105676" spans="1:6" x14ac:dyDescent="0.3">
      <c r="A105676">
        <v>2021</v>
      </c>
      <c r="C105676" s="1">
        <v>43294</v>
      </c>
      <c r="D105676">
        <v>3</v>
      </c>
      <c r="E105676">
        <v>4.3</v>
      </c>
      <c r="F105676">
        <v>12.899999999999999</v>
      </c>
    </row>
    <row r="105677" spans="1:6" x14ac:dyDescent="0.3">
      <c r="A105677">
        <v>2013</v>
      </c>
      <c r="C105677" s="1">
        <v>43294</v>
      </c>
      <c r="D105677">
        <v>2</v>
      </c>
      <c r="E105677">
        <v>10.199999999999999</v>
      </c>
      <c r="F105677">
        <v>20.399999999999999</v>
      </c>
    </row>
    <row r="105678" spans="1:6" x14ac:dyDescent="0.3">
      <c r="A105678">
        <v>2013</v>
      </c>
      <c r="C105678" s="1">
        <v>43294</v>
      </c>
      <c r="D105678">
        <v>1</v>
      </c>
      <c r="E105678">
        <v>10.68</v>
      </c>
      <c r="F105678">
        <v>10.68</v>
      </c>
    </row>
    <row r="105679" spans="1:6" x14ac:dyDescent="0.3">
      <c r="A105679">
        <v>2023</v>
      </c>
      <c r="C105679" s="1">
        <v>43294</v>
      </c>
      <c r="D105679">
        <v>1</v>
      </c>
      <c r="E105679">
        <v>3.6</v>
      </c>
      <c r="F105679">
        <v>3.6</v>
      </c>
    </row>
    <row r="105680" spans="1:6" x14ac:dyDescent="0.3">
      <c r="A105680">
        <v>2008</v>
      </c>
      <c r="C105680" s="1">
        <v>43294</v>
      </c>
      <c r="D105680">
        <v>1</v>
      </c>
      <c r="E105680">
        <v>62.9</v>
      </c>
      <c r="F105680">
        <v>62.9</v>
      </c>
    </row>
    <row r="105681" spans="1:6" x14ac:dyDescent="0.3">
      <c r="A105681">
        <v>2010</v>
      </c>
      <c r="C105681" s="1">
        <v>43294</v>
      </c>
      <c r="D105681">
        <v>2</v>
      </c>
      <c r="E105681">
        <v>111.8</v>
      </c>
      <c r="F105681">
        <v>223.6</v>
      </c>
    </row>
    <row r="105682" spans="1:6" x14ac:dyDescent="0.3">
      <c r="A105682">
        <v>2017</v>
      </c>
      <c r="C105682" s="1">
        <v>43294</v>
      </c>
      <c r="D105682">
        <v>2</v>
      </c>
      <c r="E105682">
        <v>9.7900000000000009</v>
      </c>
      <c r="F105682">
        <v>19.580000000000002</v>
      </c>
    </row>
    <row r="105683" spans="1:6" x14ac:dyDescent="0.3">
      <c r="A105683">
        <v>2011</v>
      </c>
      <c r="C105683" s="1">
        <v>43294</v>
      </c>
      <c r="D105683">
        <v>3</v>
      </c>
      <c r="E105683">
        <v>11.049999999999999</v>
      </c>
      <c r="F105683">
        <v>33.15</v>
      </c>
    </row>
    <row r="105684" spans="1:6" x14ac:dyDescent="0.3">
      <c r="A105684">
        <v>2004</v>
      </c>
      <c r="C105684" s="1">
        <v>43294</v>
      </c>
      <c r="D105684">
        <v>1</v>
      </c>
      <c r="E105684">
        <v>7.2</v>
      </c>
      <c r="F105684">
        <v>7.2</v>
      </c>
    </row>
    <row r="105685" spans="1:6" x14ac:dyDescent="0.3">
      <c r="A105685">
        <v>2014</v>
      </c>
      <c r="C105685" s="1">
        <v>43294</v>
      </c>
      <c r="D105685">
        <v>1</v>
      </c>
      <c r="E105685">
        <v>10.199999999999999</v>
      </c>
      <c r="F105685">
        <v>10.199999999999999</v>
      </c>
    </row>
    <row r="105686" spans="1:6" x14ac:dyDescent="0.3">
      <c r="A105686">
        <v>2008</v>
      </c>
      <c r="C105686" s="1">
        <v>43294</v>
      </c>
      <c r="D105686">
        <v>2</v>
      </c>
      <c r="E105686">
        <v>64.38</v>
      </c>
      <c r="F105686">
        <v>128.76</v>
      </c>
    </row>
    <row r="105687" spans="1:6" x14ac:dyDescent="0.3">
      <c r="A105687">
        <v>2003</v>
      </c>
      <c r="C105687" s="1">
        <v>43294</v>
      </c>
      <c r="D105687">
        <v>3</v>
      </c>
      <c r="E105687">
        <v>7.6499999999999995</v>
      </c>
      <c r="F105687">
        <v>22.95</v>
      </c>
    </row>
    <row r="105688" spans="1:6" x14ac:dyDescent="0.3">
      <c r="A105688">
        <v>2021</v>
      </c>
      <c r="C105688" s="1">
        <v>43294</v>
      </c>
      <c r="D105688">
        <v>3</v>
      </c>
      <c r="E105688">
        <v>4.25</v>
      </c>
      <c r="F105688">
        <v>12.75</v>
      </c>
    </row>
    <row r="105689" spans="1:6" x14ac:dyDescent="0.3">
      <c r="A105689">
        <v>2007</v>
      </c>
      <c r="C105689" s="1">
        <v>43294</v>
      </c>
      <c r="D105689">
        <v>3</v>
      </c>
      <c r="E105689">
        <v>196.24</v>
      </c>
      <c r="F105689">
        <v>588.72</v>
      </c>
    </row>
    <row r="105690" spans="1:6" x14ac:dyDescent="0.3">
      <c r="A105690">
        <v>2001</v>
      </c>
      <c r="C105690" s="1">
        <v>43294</v>
      </c>
      <c r="D105690">
        <v>3</v>
      </c>
      <c r="E105690">
        <v>9.4599999999999991</v>
      </c>
      <c r="F105690">
        <v>28.379999999999995</v>
      </c>
    </row>
    <row r="105691" spans="1:6" x14ac:dyDescent="0.3">
      <c r="A105691">
        <v>2006</v>
      </c>
      <c r="C105691" s="1">
        <v>43294</v>
      </c>
      <c r="D105691">
        <v>2</v>
      </c>
      <c r="E105691">
        <v>8.6999999999999993</v>
      </c>
      <c r="F105691">
        <v>17.399999999999999</v>
      </c>
    </row>
    <row r="105692" spans="1:6" x14ac:dyDescent="0.3">
      <c r="A105692">
        <v>2007</v>
      </c>
      <c r="C105692" s="1">
        <v>43294</v>
      </c>
      <c r="D105692">
        <v>1</v>
      </c>
      <c r="E105692">
        <v>200.70000000000002</v>
      </c>
      <c r="F105692">
        <v>200.70000000000002</v>
      </c>
    </row>
    <row r="105693" spans="1:6" x14ac:dyDescent="0.3">
      <c r="A105693">
        <v>2004</v>
      </c>
      <c r="C105693" s="1">
        <v>43294</v>
      </c>
      <c r="D105693">
        <v>3</v>
      </c>
      <c r="E105693">
        <v>6.8</v>
      </c>
      <c r="F105693">
        <v>20.399999999999999</v>
      </c>
    </row>
    <row r="105694" spans="1:6" x14ac:dyDescent="0.3">
      <c r="A105694">
        <v>2014</v>
      </c>
      <c r="C105694" s="1">
        <v>43294</v>
      </c>
      <c r="D105694">
        <v>2</v>
      </c>
      <c r="E105694">
        <v>10.68</v>
      </c>
      <c r="F105694">
        <v>21.36</v>
      </c>
    </row>
    <row r="105695" spans="1:6" x14ac:dyDescent="0.3">
      <c r="A105695">
        <v>2001</v>
      </c>
      <c r="C105695" s="1">
        <v>43294</v>
      </c>
      <c r="D105695">
        <v>2</v>
      </c>
      <c r="E105695">
        <v>9.57</v>
      </c>
      <c r="F105695">
        <v>19.14</v>
      </c>
    </row>
    <row r="105696" spans="1:6" x14ac:dyDescent="0.3">
      <c r="A105696">
        <v>2025</v>
      </c>
      <c r="C105696" s="1">
        <v>43294</v>
      </c>
      <c r="D105696">
        <v>2</v>
      </c>
      <c r="E105696">
        <v>2.7</v>
      </c>
      <c r="F105696">
        <v>5.4</v>
      </c>
    </row>
    <row r="105697" spans="1:6" x14ac:dyDescent="0.3">
      <c r="A105697">
        <v>2001</v>
      </c>
      <c r="C105697" s="1">
        <v>43294</v>
      </c>
      <c r="D105697">
        <v>1</v>
      </c>
      <c r="E105697">
        <v>9.4599999999999991</v>
      </c>
      <c r="F105697">
        <v>9.4599999999999991</v>
      </c>
    </row>
    <row r="105698" spans="1:6" x14ac:dyDescent="0.3">
      <c r="A105698">
        <v>2011</v>
      </c>
      <c r="C105698" s="1">
        <v>43294</v>
      </c>
      <c r="D105698">
        <v>1</v>
      </c>
      <c r="E105698">
        <v>11.57</v>
      </c>
      <c r="F105698">
        <v>11.57</v>
      </c>
    </row>
    <row r="105699" spans="1:6" x14ac:dyDescent="0.3">
      <c r="A105699">
        <v>2015</v>
      </c>
      <c r="C105699" s="1">
        <v>43294</v>
      </c>
      <c r="D105699">
        <v>2</v>
      </c>
      <c r="E105699">
        <v>13.35</v>
      </c>
      <c r="F105699">
        <v>26.7</v>
      </c>
    </row>
    <row r="105700" spans="1:6" x14ac:dyDescent="0.3">
      <c r="A105700">
        <v>2021</v>
      </c>
      <c r="C105700" s="1">
        <v>43294</v>
      </c>
      <c r="D105700">
        <v>2</v>
      </c>
      <c r="E105700">
        <v>4.5</v>
      </c>
      <c r="F105700">
        <v>9</v>
      </c>
    </row>
    <row r="105701" spans="1:6" x14ac:dyDescent="0.3">
      <c r="A105701">
        <v>2021</v>
      </c>
      <c r="C105701" s="1">
        <v>43294</v>
      </c>
      <c r="D105701">
        <v>3</v>
      </c>
      <c r="E105701">
        <v>4.4000000000000004</v>
      </c>
      <c r="F105701">
        <v>13.200000000000001</v>
      </c>
    </row>
    <row r="105702" spans="1:6" x14ac:dyDescent="0.3">
      <c r="A105702">
        <v>2005</v>
      </c>
      <c r="C105702" s="1">
        <v>43294</v>
      </c>
      <c r="D105702">
        <v>1</v>
      </c>
      <c r="E105702">
        <v>8.5</v>
      </c>
      <c r="F105702">
        <v>8.5</v>
      </c>
    </row>
    <row r="105703" spans="1:6" x14ac:dyDescent="0.3">
      <c r="A105703">
        <v>2022</v>
      </c>
      <c r="C105703" s="1">
        <v>43294</v>
      </c>
      <c r="D105703">
        <v>3</v>
      </c>
      <c r="E105703">
        <v>2.67</v>
      </c>
      <c r="F105703">
        <v>8.01</v>
      </c>
    </row>
    <row r="105704" spans="1:6" x14ac:dyDescent="0.3">
      <c r="A105704">
        <v>2015</v>
      </c>
      <c r="C105704" s="1">
        <v>43294</v>
      </c>
      <c r="D105704">
        <v>3</v>
      </c>
      <c r="E105704">
        <v>12.75</v>
      </c>
      <c r="F105704">
        <v>38.25</v>
      </c>
    </row>
    <row r="105705" spans="1:6" x14ac:dyDescent="0.3">
      <c r="A105705">
        <v>2022</v>
      </c>
      <c r="C105705" s="1">
        <v>43294</v>
      </c>
      <c r="D105705">
        <v>3</v>
      </c>
      <c r="E105705">
        <v>2.64</v>
      </c>
      <c r="F105705">
        <v>7.92</v>
      </c>
    </row>
    <row r="105706" spans="1:6" x14ac:dyDescent="0.3">
      <c r="A105706">
        <v>2009</v>
      </c>
      <c r="C105706" s="1">
        <v>43294</v>
      </c>
      <c r="D105706">
        <v>1</v>
      </c>
      <c r="E105706">
        <v>221.4</v>
      </c>
      <c r="F105706">
        <v>221.4</v>
      </c>
    </row>
    <row r="105707" spans="1:6" x14ac:dyDescent="0.3">
      <c r="A105707">
        <v>2021</v>
      </c>
      <c r="C105707" s="1">
        <v>43294</v>
      </c>
      <c r="D105707">
        <v>3</v>
      </c>
      <c r="E105707">
        <v>4.5</v>
      </c>
      <c r="F105707">
        <v>13.5</v>
      </c>
    </row>
    <row r="105708" spans="1:6" x14ac:dyDescent="0.3">
      <c r="A105708">
        <v>2010</v>
      </c>
      <c r="C105708" s="1">
        <v>43294</v>
      </c>
      <c r="D105708">
        <v>2</v>
      </c>
      <c r="E105708">
        <v>114.4</v>
      </c>
      <c r="F105708">
        <v>228.8</v>
      </c>
    </row>
    <row r="105709" spans="1:6" x14ac:dyDescent="0.3">
      <c r="A105709">
        <v>2010</v>
      </c>
      <c r="C105709" s="1">
        <v>43294</v>
      </c>
      <c r="D105709">
        <v>3</v>
      </c>
      <c r="E105709">
        <v>114.4</v>
      </c>
      <c r="F105709">
        <v>343.20000000000005</v>
      </c>
    </row>
    <row r="105710" spans="1:6" x14ac:dyDescent="0.3">
      <c r="A105710">
        <v>2013</v>
      </c>
      <c r="C105710" s="1">
        <v>43294</v>
      </c>
      <c r="D105710">
        <v>1</v>
      </c>
      <c r="E105710">
        <v>10.8</v>
      </c>
      <c r="F105710">
        <v>10.8</v>
      </c>
    </row>
    <row r="105711" spans="1:6" x14ac:dyDescent="0.3">
      <c r="A105711">
        <v>2017</v>
      </c>
      <c r="C105711" s="1">
        <v>43294</v>
      </c>
      <c r="D105711">
        <v>1</v>
      </c>
      <c r="E105711">
        <v>9.4599999999999991</v>
      </c>
      <c r="F105711">
        <v>9.4599999999999991</v>
      </c>
    </row>
    <row r="105712" spans="1:6" x14ac:dyDescent="0.3">
      <c r="A105712">
        <v>2005</v>
      </c>
      <c r="C105712" s="1">
        <v>43294</v>
      </c>
      <c r="D105712">
        <v>1</v>
      </c>
      <c r="E105712">
        <v>9</v>
      </c>
      <c r="F105712">
        <v>9</v>
      </c>
    </row>
    <row r="105713" spans="1:6" x14ac:dyDescent="0.3">
      <c r="A105713">
        <v>2021</v>
      </c>
      <c r="C105713" s="1">
        <v>43294</v>
      </c>
      <c r="D105713">
        <v>3</v>
      </c>
      <c r="E105713">
        <v>4.45</v>
      </c>
      <c r="F105713">
        <v>13.350000000000001</v>
      </c>
    </row>
    <row r="105714" spans="1:6" x14ac:dyDescent="0.3">
      <c r="A105714">
        <v>2006</v>
      </c>
      <c r="C105714" s="1">
        <v>43294</v>
      </c>
      <c r="D105714">
        <v>3</v>
      </c>
      <c r="E105714">
        <v>8.6</v>
      </c>
      <c r="F105714">
        <v>25.799999999999997</v>
      </c>
    </row>
    <row r="105715" spans="1:6" x14ac:dyDescent="0.3">
      <c r="A105715">
        <v>2011</v>
      </c>
      <c r="C105715" s="1">
        <v>43294</v>
      </c>
      <c r="D105715">
        <v>2</v>
      </c>
      <c r="E105715">
        <v>11.700000000000001</v>
      </c>
      <c r="F105715">
        <v>23.400000000000002</v>
      </c>
    </row>
    <row r="105716" spans="1:6" x14ac:dyDescent="0.3">
      <c r="A105716">
        <v>2006</v>
      </c>
      <c r="C105716" s="1">
        <v>43294</v>
      </c>
      <c r="D105716">
        <v>2</v>
      </c>
      <c r="E105716">
        <v>8.8000000000000007</v>
      </c>
      <c r="F105716">
        <v>17.600000000000001</v>
      </c>
    </row>
    <row r="105717" spans="1:6" x14ac:dyDescent="0.3">
      <c r="A105717">
        <v>2024</v>
      </c>
      <c r="C105717" s="1">
        <v>43294</v>
      </c>
      <c r="D105717">
        <v>1</v>
      </c>
      <c r="E105717">
        <v>5.4</v>
      </c>
      <c r="F105717">
        <v>5.4</v>
      </c>
    </row>
    <row r="105718" spans="1:6" x14ac:dyDescent="0.3">
      <c r="A105718">
        <v>2015</v>
      </c>
      <c r="C105718" s="1">
        <v>43294</v>
      </c>
      <c r="D105718">
        <v>1</v>
      </c>
      <c r="E105718">
        <v>13.5</v>
      </c>
      <c r="F105718">
        <v>13.5</v>
      </c>
    </row>
    <row r="105719" spans="1:6" x14ac:dyDescent="0.3">
      <c r="A105719">
        <v>2008</v>
      </c>
      <c r="C105719" s="1">
        <v>43294</v>
      </c>
      <c r="D105719">
        <v>1</v>
      </c>
      <c r="E105719">
        <v>65.12</v>
      </c>
      <c r="F105719">
        <v>65.12</v>
      </c>
    </row>
    <row r="105720" spans="1:6" x14ac:dyDescent="0.3">
      <c r="A105720">
        <v>2019</v>
      </c>
      <c r="C105720" s="1">
        <v>43294</v>
      </c>
      <c r="D105720">
        <v>3</v>
      </c>
      <c r="E105720">
        <v>5.34</v>
      </c>
      <c r="F105720">
        <v>16.02</v>
      </c>
    </row>
    <row r="105721" spans="1:6" x14ac:dyDescent="0.3">
      <c r="A105721">
        <v>2005</v>
      </c>
      <c r="C105721" s="1">
        <v>43294</v>
      </c>
      <c r="D105721">
        <v>3</v>
      </c>
      <c r="E105721">
        <v>8.5</v>
      </c>
      <c r="F105721">
        <v>25.5</v>
      </c>
    </row>
    <row r="105722" spans="1:6" x14ac:dyDescent="0.3">
      <c r="A105722">
        <v>2012</v>
      </c>
      <c r="C105722" s="1">
        <v>43294</v>
      </c>
      <c r="D105722">
        <v>3</v>
      </c>
      <c r="E105722">
        <v>10.56</v>
      </c>
      <c r="F105722">
        <v>31.68</v>
      </c>
    </row>
    <row r="105723" spans="1:6" x14ac:dyDescent="0.3">
      <c r="A105723">
        <v>2010</v>
      </c>
      <c r="C105723" s="1">
        <v>43294</v>
      </c>
      <c r="D105723">
        <v>1</v>
      </c>
      <c r="E105723">
        <v>114.4</v>
      </c>
      <c r="F105723">
        <v>114.4</v>
      </c>
    </row>
    <row r="105724" spans="1:6" x14ac:dyDescent="0.3">
      <c r="A105724">
        <v>2009</v>
      </c>
      <c r="C105724" s="1">
        <v>43294</v>
      </c>
      <c r="D105724">
        <v>3</v>
      </c>
      <c r="E105724">
        <v>214.02</v>
      </c>
      <c r="F105724">
        <v>642.06000000000006</v>
      </c>
    </row>
    <row r="105725" spans="1:6" x14ac:dyDescent="0.3">
      <c r="A105725">
        <v>2005</v>
      </c>
      <c r="C105725" s="1">
        <v>43294</v>
      </c>
      <c r="D105725">
        <v>3</v>
      </c>
      <c r="E105725">
        <v>8.9</v>
      </c>
      <c r="F105725">
        <v>26.700000000000003</v>
      </c>
    </row>
    <row r="105726" spans="1:6" x14ac:dyDescent="0.3">
      <c r="A105726">
        <v>2024</v>
      </c>
      <c r="C105726" s="1">
        <v>43294</v>
      </c>
      <c r="D105726">
        <v>2</v>
      </c>
      <c r="E105726">
        <v>5.34</v>
      </c>
      <c r="F105726">
        <v>10.68</v>
      </c>
    </row>
    <row r="105727" spans="1:6" x14ac:dyDescent="0.3">
      <c r="A105727">
        <v>2001</v>
      </c>
      <c r="C105727" s="1">
        <v>43294</v>
      </c>
      <c r="D105727">
        <v>3</v>
      </c>
      <c r="E105727">
        <v>9.57</v>
      </c>
      <c r="F105727">
        <v>28.71</v>
      </c>
    </row>
    <row r="105728" spans="1:6" x14ac:dyDescent="0.3">
      <c r="A105728">
        <v>2003</v>
      </c>
      <c r="C105728" s="1">
        <v>43294</v>
      </c>
      <c r="D105728">
        <v>3</v>
      </c>
      <c r="E105728">
        <v>8.01</v>
      </c>
      <c r="F105728">
        <v>24.03</v>
      </c>
    </row>
    <row r="105729" spans="1:6" x14ac:dyDescent="0.3">
      <c r="A105729">
        <v>2022</v>
      </c>
      <c r="C105729" s="1">
        <v>43294</v>
      </c>
      <c r="D105729">
        <v>3</v>
      </c>
      <c r="E105729">
        <v>2.7</v>
      </c>
      <c r="F105729">
        <v>8.1000000000000014</v>
      </c>
    </row>
    <row r="105730" spans="1:6" x14ac:dyDescent="0.3">
      <c r="A105730">
        <v>2011</v>
      </c>
      <c r="C105730" s="1">
        <v>43294</v>
      </c>
      <c r="D105730">
        <v>1</v>
      </c>
      <c r="E105730">
        <v>11.44</v>
      </c>
      <c r="F105730">
        <v>11.44</v>
      </c>
    </row>
    <row r="105731" spans="1:6" x14ac:dyDescent="0.3">
      <c r="A105731">
        <v>2012</v>
      </c>
      <c r="C105731" s="1">
        <v>43294</v>
      </c>
      <c r="D105731">
        <v>3</v>
      </c>
      <c r="E105731">
        <v>10.8</v>
      </c>
      <c r="F105731">
        <v>32.400000000000006</v>
      </c>
    </row>
    <row r="105732" spans="1:6" x14ac:dyDescent="0.3">
      <c r="A105732">
        <v>2011</v>
      </c>
      <c r="C105732" s="1">
        <v>43294</v>
      </c>
      <c r="D105732">
        <v>1</v>
      </c>
      <c r="E105732">
        <v>11.18</v>
      </c>
      <c r="F105732">
        <v>11.18</v>
      </c>
    </row>
    <row r="105733" spans="1:6" x14ac:dyDescent="0.3">
      <c r="A105733">
        <v>2025</v>
      </c>
      <c r="C105733" s="1">
        <v>43294</v>
      </c>
      <c r="D105733">
        <v>3</v>
      </c>
      <c r="E105733">
        <v>2.64</v>
      </c>
      <c r="F105733">
        <v>7.92</v>
      </c>
    </row>
    <row r="105734" spans="1:6" x14ac:dyDescent="0.3">
      <c r="A105734">
        <v>2008</v>
      </c>
      <c r="C105734" s="1">
        <v>43294</v>
      </c>
      <c r="D105734">
        <v>1</v>
      </c>
      <c r="E105734">
        <v>63.64</v>
      </c>
      <c r="F105734">
        <v>63.64</v>
      </c>
    </row>
    <row r="105735" spans="1:6" x14ac:dyDescent="0.3">
      <c r="A105735">
        <v>2015</v>
      </c>
      <c r="C105735" s="1">
        <v>43294</v>
      </c>
      <c r="D105735">
        <v>3</v>
      </c>
      <c r="E105735">
        <v>12.9</v>
      </c>
      <c r="F105735">
        <v>38.700000000000003</v>
      </c>
    </row>
    <row r="105736" spans="1:6" x14ac:dyDescent="0.3">
      <c r="A105736">
        <v>2017</v>
      </c>
      <c r="C105736" s="1">
        <v>43294</v>
      </c>
      <c r="D105736">
        <v>2</v>
      </c>
      <c r="E105736">
        <v>9.68</v>
      </c>
      <c r="F105736">
        <v>19.36</v>
      </c>
    </row>
    <row r="105737" spans="1:6" x14ac:dyDescent="0.3">
      <c r="A105737">
        <v>2020</v>
      </c>
      <c r="C105737" s="1">
        <v>43294</v>
      </c>
      <c r="D105737">
        <v>1</v>
      </c>
      <c r="E105737">
        <v>6.09</v>
      </c>
      <c r="F105737">
        <v>6.09</v>
      </c>
    </row>
    <row r="105738" spans="1:6" x14ac:dyDescent="0.3">
      <c r="A105738">
        <v>2017</v>
      </c>
      <c r="C105738" s="1">
        <v>43294</v>
      </c>
      <c r="D105738">
        <v>2</v>
      </c>
      <c r="E105738">
        <v>9.9</v>
      </c>
      <c r="F105738">
        <v>19.8</v>
      </c>
    </row>
    <row r="105739" spans="1:6" x14ac:dyDescent="0.3">
      <c r="A105739">
        <v>2003</v>
      </c>
      <c r="C105739" s="1">
        <v>43294</v>
      </c>
      <c r="D105739">
        <v>2</v>
      </c>
      <c r="E105739">
        <v>8.1</v>
      </c>
      <c r="F105739">
        <v>16.2</v>
      </c>
    </row>
    <row r="105740" spans="1:6" x14ac:dyDescent="0.3">
      <c r="A105740">
        <v>2010</v>
      </c>
      <c r="C105740" s="1">
        <v>43294</v>
      </c>
      <c r="D105740">
        <v>2</v>
      </c>
      <c r="E105740">
        <v>111.8</v>
      </c>
      <c r="F105740">
        <v>223.6</v>
      </c>
    </row>
    <row r="105741" spans="1:6" x14ac:dyDescent="0.3">
      <c r="A105741">
        <v>2017</v>
      </c>
      <c r="C105741" s="1">
        <v>43294</v>
      </c>
      <c r="D105741">
        <v>3</v>
      </c>
      <c r="E105741">
        <v>9.4599999999999991</v>
      </c>
      <c r="F105741">
        <v>28.379999999999995</v>
      </c>
    </row>
    <row r="105742" spans="1:6" x14ac:dyDescent="0.3">
      <c r="A105742">
        <v>2017</v>
      </c>
      <c r="C105742" s="1">
        <v>43294</v>
      </c>
      <c r="D105742">
        <v>1</v>
      </c>
      <c r="E105742">
        <v>9.4599999999999991</v>
      </c>
      <c r="F105742">
        <v>9.4599999999999991</v>
      </c>
    </row>
    <row r="105743" spans="1:6" x14ac:dyDescent="0.3">
      <c r="A105743">
        <v>2003</v>
      </c>
      <c r="C105743" s="1">
        <v>43294</v>
      </c>
      <c r="D105743">
        <v>2</v>
      </c>
      <c r="E105743">
        <v>8.01</v>
      </c>
      <c r="F105743">
        <v>16.02</v>
      </c>
    </row>
    <row r="105744" spans="1:6" x14ac:dyDescent="0.3">
      <c r="A105744">
        <v>2016</v>
      </c>
      <c r="C105744" s="1">
        <v>43294</v>
      </c>
      <c r="D105744">
        <v>1</v>
      </c>
      <c r="E105744">
        <v>11.31</v>
      </c>
      <c r="F105744">
        <v>11.31</v>
      </c>
    </row>
    <row r="105745" spans="1:6" x14ac:dyDescent="0.3">
      <c r="A105745">
        <v>2021</v>
      </c>
      <c r="C105745" s="1">
        <v>43294</v>
      </c>
      <c r="D105745">
        <v>1</v>
      </c>
      <c r="E105745">
        <v>4.25</v>
      </c>
      <c r="F105745">
        <v>4.25</v>
      </c>
    </row>
    <row r="105746" spans="1:6" x14ac:dyDescent="0.3">
      <c r="A105746">
        <v>2016</v>
      </c>
      <c r="C105746" s="1">
        <v>43294</v>
      </c>
      <c r="D105746">
        <v>1</v>
      </c>
      <c r="E105746">
        <v>11.44</v>
      </c>
      <c r="F105746">
        <v>11.44</v>
      </c>
    </row>
    <row r="105747" spans="1:6" x14ac:dyDescent="0.3">
      <c r="A105747">
        <v>2025</v>
      </c>
      <c r="C105747" s="1">
        <v>43294</v>
      </c>
      <c r="D105747">
        <v>3</v>
      </c>
      <c r="E105747">
        <v>2.64</v>
      </c>
      <c r="F105747">
        <v>7.92</v>
      </c>
    </row>
    <row r="105748" spans="1:6" x14ac:dyDescent="0.3">
      <c r="A105748">
        <v>2010</v>
      </c>
      <c r="C105748" s="1">
        <v>43294</v>
      </c>
      <c r="D105748">
        <v>3</v>
      </c>
      <c r="E105748">
        <v>114.4</v>
      </c>
      <c r="F105748">
        <v>343.20000000000005</v>
      </c>
    </row>
    <row r="105749" spans="1:6" x14ac:dyDescent="0.3">
      <c r="A105749">
        <v>2021</v>
      </c>
      <c r="C105749" s="1">
        <v>43294</v>
      </c>
      <c r="D105749">
        <v>3</v>
      </c>
      <c r="E105749">
        <v>4.25</v>
      </c>
      <c r="F105749">
        <v>12.75</v>
      </c>
    </row>
    <row r="105750" spans="1:6" x14ac:dyDescent="0.3">
      <c r="A105750">
        <v>2013</v>
      </c>
      <c r="C105750" s="1">
        <v>43294</v>
      </c>
      <c r="D105750">
        <v>3</v>
      </c>
      <c r="E105750">
        <v>10.44</v>
      </c>
      <c r="F105750">
        <v>31.32</v>
      </c>
    </row>
    <row r="105751" spans="1:6" x14ac:dyDescent="0.3">
      <c r="A105751">
        <v>2014</v>
      </c>
      <c r="C105751" s="1">
        <v>43294</v>
      </c>
      <c r="D105751">
        <v>1</v>
      </c>
      <c r="E105751">
        <v>10.32</v>
      </c>
      <c r="F105751">
        <v>10.32</v>
      </c>
    </row>
    <row r="105752" spans="1:6" x14ac:dyDescent="0.3">
      <c r="A105752">
        <v>2016</v>
      </c>
      <c r="C105752" s="1">
        <v>43294</v>
      </c>
      <c r="D105752">
        <v>2</v>
      </c>
      <c r="E105752">
        <v>11.44</v>
      </c>
      <c r="F105752">
        <v>22.88</v>
      </c>
    </row>
    <row r="105753" spans="1:6" x14ac:dyDescent="0.3">
      <c r="A105753">
        <v>2023</v>
      </c>
      <c r="C105753" s="1">
        <v>43294</v>
      </c>
      <c r="D105753">
        <v>1</v>
      </c>
      <c r="E105753">
        <v>3.52</v>
      </c>
      <c r="F105753">
        <v>3.52</v>
      </c>
    </row>
    <row r="105754" spans="1:6" x14ac:dyDescent="0.3">
      <c r="A105754">
        <v>2012</v>
      </c>
      <c r="C105754" s="1">
        <v>43294</v>
      </c>
      <c r="D105754">
        <v>2</v>
      </c>
      <c r="E105754">
        <v>10.44</v>
      </c>
      <c r="F105754">
        <v>20.88</v>
      </c>
    </row>
    <row r="105755" spans="1:6" x14ac:dyDescent="0.3">
      <c r="A105755">
        <v>2002</v>
      </c>
      <c r="C105755" s="1">
        <v>43294</v>
      </c>
      <c r="D105755">
        <v>1</v>
      </c>
      <c r="E105755">
        <v>6.23</v>
      </c>
      <c r="F105755">
        <v>6.23</v>
      </c>
    </row>
    <row r="105756" spans="1:6" x14ac:dyDescent="0.3">
      <c r="A105756">
        <v>2007</v>
      </c>
      <c r="C105756" s="1">
        <v>43294</v>
      </c>
      <c r="D105756">
        <v>2</v>
      </c>
      <c r="E105756">
        <v>200.70000000000002</v>
      </c>
      <c r="F105756">
        <v>401.40000000000003</v>
      </c>
    </row>
    <row r="105757" spans="1:6" x14ac:dyDescent="0.3">
      <c r="A105757">
        <v>2001</v>
      </c>
      <c r="C105757" s="1">
        <v>43294</v>
      </c>
      <c r="D105757">
        <v>2</v>
      </c>
      <c r="E105757">
        <v>9.4599999999999991</v>
      </c>
      <c r="F105757">
        <v>18.919999999999998</v>
      </c>
    </row>
    <row r="105758" spans="1:6" x14ac:dyDescent="0.3">
      <c r="A105758">
        <v>2017</v>
      </c>
      <c r="C105758" s="1">
        <v>43294</v>
      </c>
      <c r="D105758">
        <v>3</v>
      </c>
      <c r="E105758">
        <v>9.9</v>
      </c>
      <c r="F105758">
        <v>29.700000000000003</v>
      </c>
    </row>
    <row r="105759" spans="1:6" x14ac:dyDescent="0.3">
      <c r="A105759">
        <v>2005</v>
      </c>
      <c r="C105759" s="1">
        <v>43294</v>
      </c>
      <c r="D105759">
        <v>1</v>
      </c>
      <c r="E105759">
        <v>8.5</v>
      </c>
      <c r="F105759">
        <v>8.5</v>
      </c>
    </row>
    <row r="105760" spans="1:6" x14ac:dyDescent="0.3">
      <c r="A105760">
        <v>2003</v>
      </c>
      <c r="C105760" s="1">
        <v>43294</v>
      </c>
      <c r="D105760">
        <v>1</v>
      </c>
      <c r="E105760">
        <v>7.83</v>
      </c>
      <c r="F105760">
        <v>7.83</v>
      </c>
    </row>
    <row r="105761" spans="1:6" x14ac:dyDescent="0.3">
      <c r="A105761">
        <v>2005</v>
      </c>
      <c r="C105761" s="1">
        <v>43294</v>
      </c>
      <c r="D105761">
        <v>3</v>
      </c>
      <c r="E105761">
        <v>8.9</v>
      </c>
      <c r="F105761">
        <v>26.700000000000003</v>
      </c>
    </row>
    <row r="105762" spans="1:6" x14ac:dyDescent="0.3">
      <c r="A105762">
        <v>2005</v>
      </c>
      <c r="C105762" s="1">
        <v>43294</v>
      </c>
      <c r="D105762">
        <v>2</v>
      </c>
      <c r="E105762">
        <v>8.6</v>
      </c>
      <c r="F105762">
        <v>17.2</v>
      </c>
    </row>
    <row r="105763" spans="1:6" x14ac:dyDescent="0.3">
      <c r="A105763">
        <v>2011</v>
      </c>
      <c r="C105763" s="1">
        <v>43294</v>
      </c>
      <c r="D105763">
        <v>1</v>
      </c>
      <c r="E105763">
        <v>11.57</v>
      </c>
      <c r="F105763">
        <v>11.57</v>
      </c>
    </row>
    <row r="105764" spans="1:6" x14ac:dyDescent="0.3">
      <c r="A105764">
        <v>2022</v>
      </c>
      <c r="C105764" s="1">
        <v>43294</v>
      </c>
      <c r="D105764">
        <v>1</v>
      </c>
      <c r="E105764">
        <v>2.7</v>
      </c>
      <c r="F105764">
        <v>2.7</v>
      </c>
    </row>
    <row r="105765" spans="1:6" x14ac:dyDescent="0.3">
      <c r="A105765">
        <v>2002</v>
      </c>
      <c r="C105765" s="1">
        <v>43294</v>
      </c>
      <c r="D105765">
        <v>3</v>
      </c>
      <c r="E105765">
        <v>5.95</v>
      </c>
      <c r="F105765">
        <v>17.850000000000001</v>
      </c>
    </row>
    <row r="105766" spans="1:6" x14ac:dyDescent="0.3">
      <c r="A105766">
        <v>2024</v>
      </c>
      <c r="C105766" s="1">
        <v>43294</v>
      </c>
      <c r="D105766">
        <v>3</v>
      </c>
      <c r="E105766">
        <v>5.28</v>
      </c>
      <c r="F105766">
        <v>15.84</v>
      </c>
    </row>
    <row r="105767" spans="1:6" x14ac:dyDescent="0.3">
      <c r="A105767">
        <v>2019</v>
      </c>
      <c r="C105767" s="1">
        <v>43294</v>
      </c>
      <c r="D105767">
        <v>2</v>
      </c>
      <c r="E105767">
        <v>5.16</v>
      </c>
      <c r="F105767">
        <v>10.32</v>
      </c>
    </row>
    <row r="105768" spans="1:6" x14ac:dyDescent="0.3">
      <c r="A105768">
        <v>2002</v>
      </c>
      <c r="C105768" s="1">
        <v>43294</v>
      </c>
      <c r="D105768">
        <v>1</v>
      </c>
      <c r="E105768">
        <v>6.09</v>
      </c>
      <c r="F105768">
        <v>6.09</v>
      </c>
    </row>
    <row r="105769" spans="1:6" x14ac:dyDescent="0.3">
      <c r="A105769">
        <v>2020</v>
      </c>
      <c r="C105769" s="1">
        <v>43294</v>
      </c>
      <c r="D105769">
        <v>3</v>
      </c>
      <c r="E105769">
        <v>6.16</v>
      </c>
      <c r="F105769">
        <v>18.48</v>
      </c>
    </row>
    <row r="105770" spans="1:6" x14ac:dyDescent="0.3">
      <c r="A105770">
        <v>2016</v>
      </c>
      <c r="C105770" s="1">
        <v>43294</v>
      </c>
      <c r="D105770">
        <v>1</v>
      </c>
      <c r="E105770">
        <v>11.57</v>
      </c>
      <c r="F105770">
        <v>11.57</v>
      </c>
    </row>
    <row r="105771" spans="1:6" x14ac:dyDescent="0.3">
      <c r="A105771">
        <v>2007</v>
      </c>
      <c r="C105771" s="1">
        <v>43294</v>
      </c>
      <c r="D105771">
        <v>1</v>
      </c>
      <c r="E105771">
        <v>196.24</v>
      </c>
      <c r="F105771">
        <v>196.24</v>
      </c>
    </row>
    <row r="105772" spans="1:6" x14ac:dyDescent="0.3">
      <c r="A105772">
        <v>2017</v>
      </c>
      <c r="C105772" s="1">
        <v>43294</v>
      </c>
      <c r="D105772">
        <v>1</v>
      </c>
      <c r="E105772">
        <v>9.4599999999999991</v>
      </c>
      <c r="F105772">
        <v>9.4599999999999991</v>
      </c>
    </row>
    <row r="105773" spans="1:6" x14ac:dyDescent="0.3">
      <c r="A105773">
        <v>2011</v>
      </c>
      <c r="C105773" s="1">
        <v>43294</v>
      </c>
      <c r="D105773">
        <v>3</v>
      </c>
      <c r="E105773">
        <v>11.31</v>
      </c>
      <c r="F105773">
        <v>33.93</v>
      </c>
    </row>
    <row r="105774" spans="1:6" x14ac:dyDescent="0.3">
      <c r="A105774">
        <v>2006</v>
      </c>
      <c r="C105774" s="1">
        <v>43294</v>
      </c>
      <c r="D105774">
        <v>1</v>
      </c>
      <c r="E105774">
        <v>8.8000000000000007</v>
      </c>
      <c r="F105774">
        <v>8.8000000000000007</v>
      </c>
    </row>
    <row r="105775" spans="1:6" x14ac:dyDescent="0.3">
      <c r="A105775">
        <v>2019</v>
      </c>
      <c r="C105775" s="1">
        <v>43294</v>
      </c>
      <c r="D105775">
        <v>2</v>
      </c>
      <c r="E105775">
        <v>5.28</v>
      </c>
      <c r="F105775">
        <v>10.56</v>
      </c>
    </row>
    <row r="105776" spans="1:6" x14ac:dyDescent="0.3">
      <c r="A105776">
        <v>2025</v>
      </c>
      <c r="C105776" s="1">
        <v>43294</v>
      </c>
      <c r="D105776">
        <v>3</v>
      </c>
      <c r="E105776">
        <v>2.64</v>
      </c>
      <c r="F105776">
        <v>7.92</v>
      </c>
    </row>
    <row r="105777" spans="1:6" x14ac:dyDescent="0.3">
      <c r="A105777">
        <v>2022</v>
      </c>
      <c r="C105777" s="1">
        <v>43294</v>
      </c>
      <c r="D105777">
        <v>1</v>
      </c>
      <c r="E105777">
        <v>2.58</v>
      </c>
      <c r="F105777">
        <v>2.58</v>
      </c>
    </row>
    <row r="105778" spans="1:6" x14ac:dyDescent="0.3">
      <c r="A105778">
        <v>2019</v>
      </c>
      <c r="C105778" s="1">
        <v>43294</v>
      </c>
      <c r="D105778">
        <v>2</v>
      </c>
      <c r="E105778">
        <v>5.28</v>
      </c>
      <c r="F105778">
        <v>10.56</v>
      </c>
    </row>
    <row r="105779" spans="1:6" x14ac:dyDescent="0.3">
      <c r="A105779">
        <v>2015</v>
      </c>
      <c r="C105779" s="1">
        <v>43294</v>
      </c>
      <c r="D105779">
        <v>3</v>
      </c>
      <c r="E105779">
        <v>13.35</v>
      </c>
      <c r="F105779">
        <v>40.049999999999997</v>
      </c>
    </row>
    <row r="105780" spans="1:6" x14ac:dyDescent="0.3">
      <c r="A105780">
        <v>2018</v>
      </c>
      <c r="C105780" s="1">
        <v>43294</v>
      </c>
      <c r="D105780">
        <v>1</v>
      </c>
      <c r="E105780">
        <v>13.2</v>
      </c>
      <c r="F105780">
        <v>13.2</v>
      </c>
    </row>
    <row r="105781" spans="1:6" x14ac:dyDescent="0.3">
      <c r="A105781">
        <v>2009</v>
      </c>
      <c r="C105781" s="1">
        <v>43294</v>
      </c>
      <c r="D105781">
        <v>3</v>
      </c>
      <c r="E105781">
        <v>214.02</v>
      </c>
      <c r="F105781">
        <v>642.06000000000006</v>
      </c>
    </row>
    <row r="105782" spans="1:6" x14ac:dyDescent="0.3">
      <c r="A105782">
        <v>2009</v>
      </c>
      <c r="C105782" s="1">
        <v>43294</v>
      </c>
      <c r="D105782">
        <v>2</v>
      </c>
      <c r="E105782">
        <v>221.4</v>
      </c>
      <c r="F105782">
        <v>442.8</v>
      </c>
    </row>
    <row r="105783" spans="1:6" x14ac:dyDescent="0.3">
      <c r="A105783">
        <v>2006</v>
      </c>
      <c r="C105783" s="1">
        <v>43294</v>
      </c>
      <c r="D105783">
        <v>3</v>
      </c>
      <c r="E105783">
        <v>8.8000000000000007</v>
      </c>
      <c r="F105783">
        <v>26.400000000000002</v>
      </c>
    </row>
    <row r="105784" spans="1:6" x14ac:dyDescent="0.3">
      <c r="A105784">
        <v>2020</v>
      </c>
      <c r="C105784" s="1">
        <v>43294</v>
      </c>
      <c r="D105784">
        <v>1</v>
      </c>
      <c r="E105784">
        <v>6.16</v>
      </c>
      <c r="F105784">
        <v>6.16</v>
      </c>
    </row>
    <row r="105785" spans="1:6" x14ac:dyDescent="0.3">
      <c r="A105785">
        <v>2014</v>
      </c>
      <c r="C105785" s="1">
        <v>43294</v>
      </c>
      <c r="D105785">
        <v>1</v>
      </c>
      <c r="E105785">
        <v>10.32</v>
      </c>
      <c r="F105785">
        <v>10.32</v>
      </c>
    </row>
    <row r="105786" spans="1:6" x14ac:dyDescent="0.3">
      <c r="A105786">
        <v>2016</v>
      </c>
      <c r="C105786" s="1">
        <v>43294</v>
      </c>
      <c r="D105786">
        <v>1</v>
      </c>
      <c r="E105786">
        <v>11.049999999999999</v>
      </c>
      <c r="F105786">
        <v>11.049999999999999</v>
      </c>
    </row>
    <row r="105787" spans="1:6" x14ac:dyDescent="0.3">
      <c r="A105787">
        <v>2003</v>
      </c>
      <c r="C105787" s="1">
        <v>43294</v>
      </c>
      <c r="D105787">
        <v>3</v>
      </c>
      <c r="E105787">
        <v>8.1</v>
      </c>
      <c r="F105787">
        <v>24.299999999999997</v>
      </c>
    </row>
    <row r="105788" spans="1:6" x14ac:dyDescent="0.3">
      <c r="A105788">
        <v>2001</v>
      </c>
      <c r="C105788" s="1">
        <v>43294</v>
      </c>
      <c r="D105788">
        <v>3</v>
      </c>
      <c r="E105788">
        <v>9.4599999999999991</v>
      </c>
      <c r="F105788">
        <v>28.379999999999995</v>
      </c>
    </row>
    <row r="105789" spans="1:6" x14ac:dyDescent="0.3">
      <c r="A105789">
        <v>2004</v>
      </c>
      <c r="C105789" s="1">
        <v>43294</v>
      </c>
      <c r="D105789">
        <v>1</v>
      </c>
      <c r="E105789">
        <v>7.2</v>
      </c>
      <c r="F105789">
        <v>7.2</v>
      </c>
    </row>
    <row r="105790" spans="1:6" x14ac:dyDescent="0.3">
      <c r="A105790">
        <v>2022</v>
      </c>
      <c r="C105790" s="1">
        <v>43294</v>
      </c>
      <c r="D105790">
        <v>1</v>
      </c>
      <c r="E105790">
        <v>2.58</v>
      </c>
      <c r="F105790">
        <v>2.58</v>
      </c>
    </row>
    <row r="105791" spans="1:6" x14ac:dyDescent="0.3">
      <c r="A105791">
        <v>2005</v>
      </c>
      <c r="C105791" s="1">
        <v>43294</v>
      </c>
      <c r="D105791">
        <v>1</v>
      </c>
      <c r="E105791">
        <v>8.6999999999999993</v>
      </c>
      <c r="F105791">
        <v>8.6999999999999993</v>
      </c>
    </row>
    <row r="105792" spans="1:6" x14ac:dyDescent="0.3">
      <c r="A105792">
        <v>2001</v>
      </c>
      <c r="C105792" s="1">
        <v>43294</v>
      </c>
      <c r="D105792">
        <v>1</v>
      </c>
      <c r="E105792">
        <v>9.7900000000000009</v>
      </c>
      <c r="F105792">
        <v>9.7900000000000009</v>
      </c>
    </row>
    <row r="105793" spans="1:6" x14ac:dyDescent="0.3">
      <c r="A105793">
        <v>2022</v>
      </c>
      <c r="C105793" s="1">
        <v>43294</v>
      </c>
      <c r="D105793">
        <v>3</v>
      </c>
      <c r="E105793">
        <v>2.67</v>
      </c>
      <c r="F105793">
        <v>8.01</v>
      </c>
    </row>
    <row r="105794" spans="1:6" x14ac:dyDescent="0.3">
      <c r="A105794">
        <v>2005</v>
      </c>
      <c r="C105794" s="1">
        <v>43294</v>
      </c>
      <c r="D105794">
        <v>1</v>
      </c>
      <c r="E105794">
        <v>9</v>
      </c>
      <c r="F105794">
        <v>9</v>
      </c>
    </row>
    <row r="105795" spans="1:6" x14ac:dyDescent="0.3">
      <c r="A105795">
        <v>2016</v>
      </c>
      <c r="C105795" s="1">
        <v>43294</v>
      </c>
      <c r="D105795">
        <v>2</v>
      </c>
      <c r="E105795">
        <v>11.700000000000001</v>
      </c>
      <c r="F105795">
        <v>23.400000000000002</v>
      </c>
    </row>
    <row r="105796" spans="1:6" x14ac:dyDescent="0.3">
      <c r="A105796">
        <v>2005</v>
      </c>
      <c r="C105796" s="1">
        <v>43294</v>
      </c>
      <c r="D105796">
        <v>3</v>
      </c>
      <c r="E105796">
        <v>8.8000000000000007</v>
      </c>
      <c r="F105796">
        <v>26.400000000000002</v>
      </c>
    </row>
    <row r="105797" spans="1:6" x14ac:dyDescent="0.3">
      <c r="A105797">
        <v>2017</v>
      </c>
      <c r="C105797" s="1">
        <v>43294</v>
      </c>
      <c r="D105797">
        <v>2</v>
      </c>
      <c r="E105797">
        <v>9.68</v>
      </c>
      <c r="F105797">
        <v>19.36</v>
      </c>
    </row>
    <row r="105798" spans="1:6" x14ac:dyDescent="0.3">
      <c r="A105798">
        <v>2017</v>
      </c>
      <c r="C105798" s="1">
        <v>43294</v>
      </c>
      <c r="D105798">
        <v>2</v>
      </c>
      <c r="E105798">
        <v>9.57</v>
      </c>
      <c r="F105798">
        <v>19.14</v>
      </c>
    </row>
    <row r="105799" spans="1:6" x14ac:dyDescent="0.3">
      <c r="A105799">
        <v>2013</v>
      </c>
      <c r="C105799" s="1">
        <v>43294</v>
      </c>
      <c r="D105799">
        <v>2</v>
      </c>
      <c r="E105799">
        <v>10.44</v>
      </c>
      <c r="F105799">
        <v>20.88</v>
      </c>
    </row>
    <row r="105800" spans="1:6" x14ac:dyDescent="0.3">
      <c r="A105800">
        <v>2007</v>
      </c>
      <c r="C105800" s="1">
        <v>43294</v>
      </c>
      <c r="D105800">
        <v>1</v>
      </c>
      <c r="E105800">
        <v>191.78</v>
      </c>
      <c r="F105800">
        <v>191.78</v>
      </c>
    </row>
    <row r="105801" spans="1:6" x14ac:dyDescent="0.3">
      <c r="A105801">
        <v>2001</v>
      </c>
      <c r="C105801" s="1">
        <v>43294</v>
      </c>
      <c r="D105801">
        <v>2</v>
      </c>
      <c r="E105801">
        <v>9.7900000000000009</v>
      </c>
      <c r="F105801">
        <v>19.580000000000002</v>
      </c>
    </row>
    <row r="105802" spans="1:6" x14ac:dyDescent="0.3">
      <c r="A105802">
        <v>2005</v>
      </c>
      <c r="C105802" s="1">
        <v>43294</v>
      </c>
      <c r="D105802">
        <v>2</v>
      </c>
      <c r="E105802">
        <v>8.9</v>
      </c>
      <c r="F105802">
        <v>17.8</v>
      </c>
    </row>
    <row r="105803" spans="1:6" x14ac:dyDescent="0.3">
      <c r="A105803">
        <v>2008</v>
      </c>
      <c r="C105803" s="1">
        <v>43294</v>
      </c>
      <c r="D105803">
        <v>3</v>
      </c>
      <c r="E105803">
        <v>63.64</v>
      </c>
      <c r="F105803">
        <v>190.92000000000002</v>
      </c>
    </row>
    <row r="105804" spans="1:6" x14ac:dyDescent="0.3">
      <c r="A105804">
        <v>2017</v>
      </c>
      <c r="C105804" s="1">
        <v>43294</v>
      </c>
      <c r="D105804">
        <v>1</v>
      </c>
      <c r="E105804">
        <v>9.68</v>
      </c>
      <c r="F105804">
        <v>9.68</v>
      </c>
    </row>
    <row r="105805" spans="1:6" x14ac:dyDescent="0.3">
      <c r="A105805">
        <v>2023</v>
      </c>
      <c r="C105805" s="1">
        <v>43294</v>
      </c>
      <c r="D105805">
        <v>2</v>
      </c>
      <c r="E105805">
        <v>3.52</v>
      </c>
      <c r="F105805">
        <v>7.04</v>
      </c>
    </row>
    <row r="105806" spans="1:6" x14ac:dyDescent="0.3">
      <c r="A105806">
        <v>2025</v>
      </c>
      <c r="C105806" s="1">
        <v>43294</v>
      </c>
      <c r="D105806">
        <v>2</v>
      </c>
      <c r="E105806">
        <v>2.61</v>
      </c>
      <c r="F105806">
        <v>5.22</v>
      </c>
    </row>
    <row r="105807" spans="1:6" x14ac:dyDescent="0.3">
      <c r="A105807">
        <v>2005</v>
      </c>
      <c r="C105807" s="1">
        <v>43294</v>
      </c>
      <c r="D105807">
        <v>2</v>
      </c>
      <c r="E105807">
        <v>8.6999999999999993</v>
      </c>
      <c r="F105807">
        <v>17.399999999999999</v>
      </c>
    </row>
    <row r="105808" spans="1:6" x14ac:dyDescent="0.3">
      <c r="A105808">
        <v>2017</v>
      </c>
      <c r="C105808" s="1">
        <v>43294</v>
      </c>
      <c r="D105808">
        <v>2</v>
      </c>
      <c r="E105808">
        <v>9.68</v>
      </c>
      <c r="F105808">
        <v>19.36</v>
      </c>
    </row>
    <row r="105809" spans="1:6" x14ac:dyDescent="0.3">
      <c r="A105809">
        <v>2012</v>
      </c>
      <c r="C105809" s="1">
        <v>43294</v>
      </c>
      <c r="D105809">
        <v>1</v>
      </c>
      <c r="E105809">
        <v>10.32</v>
      </c>
      <c r="F105809">
        <v>10.32</v>
      </c>
    </row>
    <row r="105810" spans="1:6" x14ac:dyDescent="0.3">
      <c r="A105810">
        <v>2003</v>
      </c>
      <c r="C105810" s="1">
        <v>43294</v>
      </c>
      <c r="D105810">
        <v>2</v>
      </c>
      <c r="E105810">
        <v>7.83</v>
      </c>
      <c r="F105810">
        <v>15.66</v>
      </c>
    </row>
    <row r="105811" spans="1:6" x14ac:dyDescent="0.3">
      <c r="A105811">
        <v>2019</v>
      </c>
      <c r="C105811" s="1">
        <v>43294</v>
      </c>
      <c r="D105811">
        <v>1</v>
      </c>
      <c r="E105811">
        <v>5.0999999999999996</v>
      </c>
      <c r="F105811">
        <v>5.0999999999999996</v>
      </c>
    </row>
    <row r="105812" spans="1:6" x14ac:dyDescent="0.3">
      <c r="A105812">
        <v>2015</v>
      </c>
      <c r="C105812" s="1">
        <v>43294</v>
      </c>
      <c r="D105812">
        <v>1</v>
      </c>
      <c r="E105812">
        <v>13.35</v>
      </c>
      <c r="F105812">
        <v>13.35</v>
      </c>
    </row>
    <row r="105813" spans="1:6" x14ac:dyDescent="0.3">
      <c r="A105813">
        <v>2006</v>
      </c>
      <c r="C105813" s="1">
        <v>43294</v>
      </c>
      <c r="D105813">
        <v>3</v>
      </c>
      <c r="E105813">
        <v>8.5</v>
      </c>
      <c r="F105813">
        <v>25.5</v>
      </c>
    </row>
    <row r="105814" spans="1:6" x14ac:dyDescent="0.3">
      <c r="A105814">
        <v>2015</v>
      </c>
      <c r="C105814" s="1">
        <v>43295</v>
      </c>
      <c r="D105814">
        <v>2</v>
      </c>
      <c r="E105814">
        <v>13.05</v>
      </c>
      <c r="F105814">
        <v>26.1</v>
      </c>
    </row>
    <row r="105815" spans="1:6" x14ac:dyDescent="0.3">
      <c r="A105815">
        <v>2021</v>
      </c>
      <c r="C105815" s="1">
        <v>43295</v>
      </c>
      <c r="D105815">
        <v>1</v>
      </c>
      <c r="E105815">
        <v>4.45</v>
      </c>
      <c r="F105815">
        <v>4.45</v>
      </c>
    </row>
    <row r="105816" spans="1:6" x14ac:dyDescent="0.3">
      <c r="A105816">
        <v>2008</v>
      </c>
      <c r="C105816" s="1">
        <v>43295</v>
      </c>
      <c r="D105816">
        <v>1</v>
      </c>
      <c r="E105816">
        <v>66.600000000000009</v>
      </c>
      <c r="F105816">
        <v>66.600000000000009</v>
      </c>
    </row>
    <row r="105817" spans="1:6" x14ac:dyDescent="0.3">
      <c r="A105817">
        <v>2025</v>
      </c>
      <c r="C105817" s="1">
        <v>43295</v>
      </c>
      <c r="D105817">
        <v>1</v>
      </c>
      <c r="E105817">
        <v>2.58</v>
      </c>
      <c r="F105817">
        <v>2.58</v>
      </c>
    </row>
    <row r="105818" spans="1:6" x14ac:dyDescent="0.3">
      <c r="A105818">
        <v>2016</v>
      </c>
      <c r="C105818" s="1">
        <v>43295</v>
      </c>
      <c r="D105818">
        <v>3</v>
      </c>
      <c r="E105818">
        <v>11.44</v>
      </c>
      <c r="F105818">
        <v>34.32</v>
      </c>
    </row>
    <row r="105819" spans="1:6" x14ac:dyDescent="0.3">
      <c r="A105819">
        <v>2010</v>
      </c>
      <c r="C105819" s="1">
        <v>43295</v>
      </c>
      <c r="D105819">
        <v>3</v>
      </c>
      <c r="E105819">
        <v>115.7</v>
      </c>
      <c r="F105819">
        <v>347.1</v>
      </c>
    </row>
    <row r="105820" spans="1:6" x14ac:dyDescent="0.3">
      <c r="A105820">
        <v>2024</v>
      </c>
      <c r="C105820" s="1">
        <v>43295</v>
      </c>
      <c r="D105820">
        <v>2</v>
      </c>
      <c r="E105820">
        <v>5.28</v>
      </c>
      <c r="F105820">
        <v>10.56</v>
      </c>
    </row>
    <row r="105821" spans="1:6" x14ac:dyDescent="0.3">
      <c r="A105821">
        <v>2004</v>
      </c>
      <c r="C105821" s="1">
        <v>43295</v>
      </c>
      <c r="D105821">
        <v>3</v>
      </c>
      <c r="E105821">
        <v>6.8</v>
      </c>
      <c r="F105821">
        <v>20.399999999999999</v>
      </c>
    </row>
    <row r="105822" spans="1:6" x14ac:dyDescent="0.3">
      <c r="A105822">
        <v>2024</v>
      </c>
      <c r="C105822" s="1">
        <v>43295</v>
      </c>
      <c r="D105822">
        <v>1</v>
      </c>
      <c r="E105822">
        <v>5.0999999999999996</v>
      </c>
      <c r="F105822">
        <v>5.0999999999999996</v>
      </c>
    </row>
    <row r="105823" spans="1:6" x14ac:dyDescent="0.3">
      <c r="A105823">
        <v>2025</v>
      </c>
      <c r="C105823" s="1">
        <v>43295</v>
      </c>
      <c r="D105823">
        <v>2</v>
      </c>
      <c r="E105823">
        <v>2.61</v>
      </c>
      <c r="F105823">
        <v>5.22</v>
      </c>
    </row>
    <row r="105824" spans="1:6" x14ac:dyDescent="0.3">
      <c r="A105824">
        <v>2020</v>
      </c>
      <c r="C105824" s="1">
        <v>43295</v>
      </c>
      <c r="D105824">
        <v>2</v>
      </c>
      <c r="E105824">
        <v>6.09</v>
      </c>
      <c r="F105824">
        <v>12.18</v>
      </c>
    </row>
    <row r="105825" spans="1:6" x14ac:dyDescent="0.3">
      <c r="A105825">
        <v>2013</v>
      </c>
      <c r="C105825" s="1">
        <v>43295</v>
      </c>
      <c r="D105825">
        <v>3</v>
      </c>
      <c r="E105825">
        <v>10.8</v>
      </c>
      <c r="F105825">
        <v>32.400000000000006</v>
      </c>
    </row>
    <row r="105826" spans="1:6" x14ac:dyDescent="0.3">
      <c r="A105826">
        <v>2004</v>
      </c>
      <c r="C105826" s="1">
        <v>43295</v>
      </c>
      <c r="D105826">
        <v>3</v>
      </c>
      <c r="E105826">
        <v>6.96</v>
      </c>
      <c r="F105826">
        <v>20.88</v>
      </c>
    </row>
    <row r="105827" spans="1:6" x14ac:dyDescent="0.3">
      <c r="A105827">
        <v>2025</v>
      </c>
      <c r="C105827" s="1">
        <v>43295</v>
      </c>
      <c r="D105827">
        <v>3</v>
      </c>
      <c r="E105827">
        <v>2.58</v>
      </c>
      <c r="F105827">
        <v>7.74</v>
      </c>
    </row>
    <row r="105828" spans="1:6" x14ac:dyDescent="0.3">
      <c r="A105828">
        <v>2003</v>
      </c>
      <c r="C105828" s="1">
        <v>43295</v>
      </c>
      <c r="D105828">
        <v>2</v>
      </c>
      <c r="E105828">
        <v>7.92</v>
      </c>
      <c r="F105828">
        <v>15.84</v>
      </c>
    </row>
    <row r="105829" spans="1:6" x14ac:dyDescent="0.3">
      <c r="A105829">
        <v>2007</v>
      </c>
      <c r="C105829" s="1">
        <v>43295</v>
      </c>
      <c r="D105829">
        <v>1</v>
      </c>
      <c r="E105829">
        <v>194.01</v>
      </c>
      <c r="F105829">
        <v>194.01</v>
      </c>
    </row>
    <row r="105830" spans="1:6" x14ac:dyDescent="0.3">
      <c r="A105830">
        <v>2010</v>
      </c>
      <c r="C105830" s="1">
        <v>43295</v>
      </c>
      <c r="D105830">
        <v>2</v>
      </c>
      <c r="E105830">
        <v>113.1</v>
      </c>
      <c r="F105830">
        <v>226.2</v>
      </c>
    </row>
    <row r="105831" spans="1:6" x14ac:dyDescent="0.3">
      <c r="A105831">
        <v>2003</v>
      </c>
      <c r="C105831" s="1">
        <v>43295</v>
      </c>
      <c r="D105831">
        <v>2</v>
      </c>
      <c r="E105831">
        <v>7.6499999999999995</v>
      </c>
      <c r="F105831">
        <v>15.299999999999999</v>
      </c>
    </row>
    <row r="105832" spans="1:6" x14ac:dyDescent="0.3">
      <c r="A105832">
        <v>2003</v>
      </c>
      <c r="C105832" s="1">
        <v>43295</v>
      </c>
      <c r="D105832">
        <v>2</v>
      </c>
      <c r="E105832">
        <v>7.83</v>
      </c>
      <c r="F105832">
        <v>15.66</v>
      </c>
    </row>
    <row r="105833" spans="1:6" x14ac:dyDescent="0.3">
      <c r="A105833">
        <v>2014</v>
      </c>
      <c r="C105833" s="1">
        <v>43295</v>
      </c>
      <c r="D105833">
        <v>2</v>
      </c>
      <c r="E105833">
        <v>10.56</v>
      </c>
      <c r="F105833">
        <v>21.12</v>
      </c>
    </row>
    <row r="105834" spans="1:6" x14ac:dyDescent="0.3">
      <c r="A105834">
        <v>2021</v>
      </c>
      <c r="C105834" s="1">
        <v>43295</v>
      </c>
      <c r="D105834">
        <v>1</v>
      </c>
      <c r="E105834">
        <v>4.25</v>
      </c>
      <c r="F105834">
        <v>4.25</v>
      </c>
    </row>
    <row r="105835" spans="1:6" x14ac:dyDescent="0.3">
      <c r="A105835">
        <v>2012</v>
      </c>
      <c r="C105835" s="1">
        <v>43295</v>
      </c>
      <c r="D105835">
        <v>2</v>
      </c>
      <c r="E105835">
        <v>10.32</v>
      </c>
      <c r="F105835">
        <v>20.64</v>
      </c>
    </row>
    <row r="105836" spans="1:6" x14ac:dyDescent="0.3">
      <c r="A105836">
        <v>2008</v>
      </c>
      <c r="C105836" s="1">
        <v>43295</v>
      </c>
      <c r="D105836">
        <v>1</v>
      </c>
      <c r="E105836">
        <v>62.9</v>
      </c>
      <c r="F105836">
        <v>62.9</v>
      </c>
    </row>
    <row r="105837" spans="1:6" x14ac:dyDescent="0.3">
      <c r="A105837">
        <v>2009</v>
      </c>
      <c r="C105837" s="1">
        <v>43295</v>
      </c>
      <c r="D105837">
        <v>2</v>
      </c>
      <c r="E105837">
        <v>218.94</v>
      </c>
      <c r="F105837">
        <v>437.88</v>
      </c>
    </row>
    <row r="105838" spans="1:6" x14ac:dyDescent="0.3">
      <c r="A105838">
        <v>2020</v>
      </c>
      <c r="C105838" s="1">
        <v>43295</v>
      </c>
      <c r="D105838">
        <v>3</v>
      </c>
      <c r="E105838">
        <v>6.16</v>
      </c>
      <c r="F105838">
        <v>18.48</v>
      </c>
    </row>
    <row r="105839" spans="1:6" x14ac:dyDescent="0.3">
      <c r="A105839">
        <v>2003</v>
      </c>
      <c r="C105839" s="1">
        <v>43295</v>
      </c>
      <c r="D105839">
        <v>2</v>
      </c>
      <c r="E105839">
        <v>7.92</v>
      </c>
      <c r="F105839">
        <v>15.84</v>
      </c>
    </row>
    <row r="105840" spans="1:6" x14ac:dyDescent="0.3">
      <c r="A105840">
        <v>2008</v>
      </c>
      <c r="C105840" s="1">
        <v>43295</v>
      </c>
      <c r="D105840">
        <v>3</v>
      </c>
      <c r="E105840">
        <v>66.600000000000009</v>
      </c>
      <c r="F105840">
        <v>199.8</v>
      </c>
    </row>
    <row r="105841" spans="1:6" x14ac:dyDescent="0.3">
      <c r="A105841">
        <v>2004</v>
      </c>
      <c r="C105841" s="1">
        <v>43295</v>
      </c>
      <c r="D105841">
        <v>3</v>
      </c>
      <c r="E105841">
        <v>7.04</v>
      </c>
      <c r="F105841">
        <v>21.12</v>
      </c>
    </row>
    <row r="105842" spans="1:6" x14ac:dyDescent="0.3">
      <c r="A105842">
        <v>2002</v>
      </c>
      <c r="C105842" s="1">
        <v>43295</v>
      </c>
      <c r="D105842">
        <v>2</v>
      </c>
      <c r="E105842">
        <v>6.09</v>
      </c>
      <c r="F105842">
        <v>12.18</v>
      </c>
    </row>
    <row r="105843" spans="1:6" x14ac:dyDescent="0.3">
      <c r="A105843">
        <v>2019</v>
      </c>
      <c r="C105843" s="1">
        <v>43295</v>
      </c>
      <c r="D105843">
        <v>2</v>
      </c>
      <c r="E105843">
        <v>5.0999999999999996</v>
      </c>
      <c r="F105843">
        <v>10.199999999999999</v>
      </c>
    </row>
    <row r="105844" spans="1:6" x14ac:dyDescent="0.3">
      <c r="A105844">
        <v>2022</v>
      </c>
      <c r="C105844" s="1">
        <v>43295</v>
      </c>
      <c r="D105844">
        <v>3</v>
      </c>
      <c r="E105844">
        <v>2.58</v>
      </c>
      <c r="F105844">
        <v>7.74</v>
      </c>
    </row>
    <row r="105845" spans="1:6" x14ac:dyDescent="0.3">
      <c r="A105845">
        <v>2013</v>
      </c>
      <c r="C105845" s="1">
        <v>43295</v>
      </c>
      <c r="D105845">
        <v>2</v>
      </c>
      <c r="E105845">
        <v>10.32</v>
      </c>
      <c r="F105845">
        <v>20.64</v>
      </c>
    </row>
    <row r="105846" spans="1:6" x14ac:dyDescent="0.3">
      <c r="A105846">
        <v>2021</v>
      </c>
      <c r="C105846" s="1">
        <v>43295</v>
      </c>
      <c r="D105846">
        <v>3</v>
      </c>
      <c r="E105846">
        <v>4.3</v>
      </c>
      <c r="F105846">
        <v>12.899999999999999</v>
      </c>
    </row>
    <row r="105847" spans="1:6" x14ac:dyDescent="0.3">
      <c r="A105847">
        <v>2021</v>
      </c>
      <c r="C105847" s="1">
        <v>43295</v>
      </c>
      <c r="D105847">
        <v>1</v>
      </c>
      <c r="E105847">
        <v>4.45</v>
      </c>
      <c r="F105847">
        <v>4.45</v>
      </c>
    </row>
    <row r="105848" spans="1:6" x14ac:dyDescent="0.3">
      <c r="A105848">
        <v>2003</v>
      </c>
      <c r="C105848" s="1">
        <v>43295</v>
      </c>
      <c r="D105848">
        <v>2</v>
      </c>
      <c r="E105848">
        <v>7.6499999999999995</v>
      </c>
      <c r="F105848">
        <v>15.299999999999999</v>
      </c>
    </row>
    <row r="105849" spans="1:6" x14ac:dyDescent="0.3">
      <c r="A105849">
        <v>2023</v>
      </c>
      <c r="C105849" s="1">
        <v>43295</v>
      </c>
      <c r="D105849">
        <v>1</v>
      </c>
      <c r="E105849">
        <v>3.56</v>
      </c>
      <c r="F105849">
        <v>3.56</v>
      </c>
    </row>
    <row r="105850" spans="1:6" x14ac:dyDescent="0.3">
      <c r="A105850">
        <v>2016</v>
      </c>
      <c r="C105850" s="1">
        <v>43295</v>
      </c>
      <c r="D105850">
        <v>2</v>
      </c>
      <c r="E105850">
        <v>11.049999999999999</v>
      </c>
      <c r="F105850">
        <v>22.099999999999998</v>
      </c>
    </row>
    <row r="105851" spans="1:6" x14ac:dyDescent="0.3">
      <c r="A105851">
        <v>2017</v>
      </c>
      <c r="C105851" s="1">
        <v>43295</v>
      </c>
      <c r="D105851">
        <v>1</v>
      </c>
      <c r="E105851">
        <v>9.4599999999999991</v>
      </c>
      <c r="F105851">
        <v>9.4599999999999991</v>
      </c>
    </row>
    <row r="105852" spans="1:6" x14ac:dyDescent="0.3">
      <c r="A105852">
        <v>2013</v>
      </c>
      <c r="C105852" s="1">
        <v>43295</v>
      </c>
      <c r="D105852">
        <v>1</v>
      </c>
      <c r="E105852">
        <v>10.56</v>
      </c>
      <c r="F105852">
        <v>10.56</v>
      </c>
    </row>
    <row r="105853" spans="1:6" x14ac:dyDescent="0.3">
      <c r="A105853">
        <v>2007</v>
      </c>
      <c r="C105853" s="1">
        <v>43295</v>
      </c>
      <c r="D105853">
        <v>3</v>
      </c>
      <c r="E105853">
        <v>191.78</v>
      </c>
      <c r="F105853">
        <v>575.34</v>
      </c>
    </row>
    <row r="105854" spans="1:6" x14ac:dyDescent="0.3">
      <c r="A105854">
        <v>2018</v>
      </c>
      <c r="C105854" s="1">
        <v>43295</v>
      </c>
      <c r="D105854">
        <v>1</v>
      </c>
      <c r="E105854">
        <v>12.75</v>
      </c>
      <c r="F105854">
        <v>12.75</v>
      </c>
    </row>
    <row r="105855" spans="1:6" x14ac:dyDescent="0.3">
      <c r="A105855">
        <v>2014</v>
      </c>
      <c r="C105855" s="1">
        <v>43295</v>
      </c>
      <c r="D105855">
        <v>3</v>
      </c>
      <c r="E105855">
        <v>10.32</v>
      </c>
      <c r="F105855">
        <v>30.96</v>
      </c>
    </row>
    <row r="105856" spans="1:6" x14ac:dyDescent="0.3">
      <c r="A105856">
        <v>2008</v>
      </c>
      <c r="C105856" s="1">
        <v>43295</v>
      </c>
      <c r="D105856">
        <v>2</v>
      </c>
      <c r="E105856">
        <v>64.38</v>
      </c>
      <c r="F105856">
        <v>128.76</v>
      </c>
    </row>
    <row r="105857" spans="1:6" x14ac:dyDescent="0.3">
      <c r="A105857">
        <v>2018</v>
      </c>
      <c r="C105857" s="1">
        <v>43295</v>
      </c>
      <c r="D105857">
        <v>1</v>
      </c>
      <c r="E105857">
        <v>12.75</v>
      </c>
      <c r="F105857">
        <v>12.75</v>
      </c>
    </row>
    <row r="105858" spans="1:6" x14ac:dyDescent="0.3">
      <c r="A105858">
        <v>2004</v>
      </c>
      <c r="C105858" s="1">
        <v>43295</v>
      </c>
      <c r="D105858">
        <v>1</v>
      </c>
      <c r="E105858">
        <v>6.8</v>
      </c>
      <c r="F105858">
        <v>6.8</v>
      </c>
    </row>
    <row r="105859" spans="1:6" x14ac:dyDescent="0.3">
      <c r="A105859">
        <v>2024</v>
      </c>
      <c r="C105859" s="1">
        <v>43295</v>
      </c>
      <c r="D105859">
        <v>1</v>
      </c>
      <c r="E105859">
        <v>5.28</v>
      </c>
      <c r="F105859">
        <v>5.28</v>
      </c>
    </row>
    <row r="105860" spans="1:6" x14ac:dyDescent="0.3">
      <c r="A105860">
        <v>2007</v>
      </c>
      <c r="C105860" s="1">
        <v>43295</v>
      </c>
      <c r="D105860">
        <v>2</v>
      </c>
      <c r="E105860">
        <v>200.70000000000002</v>
      </c>
      <c r="F105860">
        <v>401.40000000000003</v>
      </c>
    </row>
    <row r="105861" spans="1:6" x14ac:dyDescent="0.3">
      <c r="A105861">
        <v>2015</v>
      </c>
      <c r="C105861" s="1">
        <v>43295</v>
      </c>
      <c r="D105861">
        <v>3</v>
      </c>
      <c r="E105861">
        <v>13.05</v>
      </c>
      <c r="F105861">
        <v>39.150000000000006</v>
      </c>
    </row>
    <row r="105862" spans="1:6" x14ac:dyDescent="0.3">
      <c r="A105862">
        <v>2022</v>
      </c>
      <c r="C105862" s="1">
        <v>43295</v>
      </c>
      <c r="D105862">
        <v>2</v>
      </c>
      <c r="E105862">
        <v>2.5499999999999998</v>
      </c>
      <c r="F105862">
        <v>5.0999999999999996</v>
      </c>
    </row>
    <row r="105863" spans="1:6" x14ac:dyDescent="0.3">
      <c r="A105863">
        <v>2023</v>
      </c>
      <c r="C105863" s="1">
        <v>43295</v>
      </c>
      <c r="D105863">
        <v>2</v>
      </c>
      <c r="E105863">
        <v>3.52</v>
      </c>
      <c r="F105863">
        <v>7.04</v>
      </c>
    </row>
    <row r="105864" spans="1:6" x14ac:dyDescent="0.3">
      <c r="A105864">
        <v>2012</v>
      </c>
      <c r="C105864" s="1">
        <v>43295</v>
      </c>
      <c r="D105864">
        <v>2</v>
      </c>
      <c r="E105864">
        <v>10.8</v>
      </c>
      <c r="F105864">
        <v>21.6</v>
      </c>
    </row>
    <row r="105865" spans="1:6" x14ac:dyDescent="0.3">
      <c r="A105865">
        <v>2018</v>
      </c>
      <c r="C105865" s="1">
        <v>43295</v>
      </c>
      <c r="D105865">
        <v>1</v>
      </c>
      <c r="E105865">
        <v>13.35</v>
      </c>
      <c r="F105865">
        <v>13.35</v>
      </c>
    </row>
    <row r="105866" spans="1:6" x14ac:dyDescent="0.3">
      <c r="A105866">
        <v>2010</v>
      </c>
      <c r="C105866" s="1">
        <v>43295</v>
      </c>
      <c r="D105866">
        <v>2</v>
      </c>
      <c r="E105866">
        <v>111.8</v>
      </c>
      <c r="F105866">
        <v>223.6</v>
      </c>
    </row>
    <row r="105867" spans="1:6" x14ac:dyDescent="0.3">
      <c r="A105867">
        <v>2015</v>
      </c>
      <c r="C105867" s="1">
        <v>43295</v>
      </c>
      <c r="D105867">
        <v>2</v>
      </c>
      <c r="E105867">
        <v>12.9</v>
      </c>
      <c r="F105867">
        <v>25.8</v>
      </c>
    </row>
    <row r="105868" spans="1:6" x14ac:dyDescent="0.3">
      <c r="A105868">
        <v>2004</v>
      </c>
      <c r="C105868" s="1">
        <v>43295</v>
      </c>
      <c r="D105868">
        <v>1</v>
      </c>
      <c r="E105868">
        <v>7.04</v>
      </c>
      <c r="F105868">
        <v>7.04</v>
      </c>
    </row>
    <row r="105869" spans="1:6" x14ac:dyDescent="0.3">
      <c r="A105869">
        <v>2004</v>
      </c>
      <c r="C105869" s="1">
        <v>43295</v>
      </c>
      <c r="D105869">
        <v>1</v>
      </c>
      <c r="E105869">
        <v>6.8</v>
      </c>
      <c r="F105869">
        <v>6.8</v>
      </c>
    </row>
    <row r="105870" spans="1:6" x14ac:dyDescent="0.3">
      <c r="A105870">
        <v>2002</v>
      </c>
      <c r="C105870" s="1">
        <v>43295</v>
      </c>
      <c r="D105870">
        <v>3</v>
      </c>
      <c r="E105870">
        <v>6.02</v>
      </c>
      <c r="F105870">
        <v>18.059999999999999</v>
      </c>
    </row>
    <row r="105871" spans="1:6" x14ac:dyDescent="0.3">
      <c r="A105871">
        <v>2004</v>
      </c>
      <c r="C105871" s="1">
        <v>43295</v>
      </c>
      <c r="D105871">
        <v>1</v>
      </c>
      <c r="E105871">
        <v>7.12</v>
      </c>
      <c r="F105871">
        <v>7.12</v>
      </c>
    </row>
    <row r="105872" spans="1:6" x14ac:dyDescent="0.3">
      <c r="A105872">
        <v>2013</v>
      </c>
      <c r="C105872" s="1">
        <v>43295</v>
      </c>
      <c r="D105872">
        <v>2</v>
      </c>
      <c r="E105872">
        <v>10.8</v>
      </c>
      <c r="F105872">
        <v>21.6</v>
      </c>
    </row>
    <row r="105873" spans="1:6" x14ac:dyDescent="0.3">
      <c r="A105873">
        <v>2017</v>
      </c>
      <c r="C105873" s="1">
        <v>43295</v>
      </c>
      <c r="D105873">
        <v>2</v>
      </c>
      <c r="E105873">
        <v>9.57</v>
      </c>
      <c r="F105873">
        <v>19.14</v>
      </c>
    </row>
    <row r="105874" spans="1:6" x14ac:dyDescent="0.3">
      <c r="A105874">
        <v>2010</v>
      </c>
      <c r="C105874" s="1">
        <v>43295</v>
      </c>
      <c r="D105874">
        <v>1</v>
      </c>
      <c r="E105874">
        <v>110.5</v>
      </c>
      <c r="F105874">
        <v>110.5</v>
      </c>
    </row>
    <row r="105875" spans="1:6" x14ac:dyDescent="0.3">
      <c r="A105875">
        <v>2001</v>
      </c>
      <c r="C105875" s="1">
        <v>43295</v>
      </c>
      <c r="D105875">
        <v>3</v>
      </c>
      <c r="E105875">
        <v>9.9</v>
      </c>
      <c r="F105875">
        <v>29.700000000000003</v>
      </c>
    </row>
    <row r="105876" spans="1:6" x14ac:dyDescent="0.3">
      <c r="A105876">
        <v>2003</v>
      </c>
      <c r="C105876" s="1">
        <v>43295</v>
      </c>
      <c r="D105876">
        <v>2</v>
      </c>
      <c r="E105876">
        <v>7.6499999999999995</v>
      </c>
      <c r="F105876">
        <v>15.299999999999999</v>
      </c>
    </row>
    <row r="105877" spans="1:6" x14ac:dyDescent="0.3">
      <c r="A105877">
        <v>2016</v>
      </c>
      <c r="C105877" s="1">
        <v>43295</v>
      </c>
      <c r="D105877">
        <v>2</v>
      </c>
      <c r="E105877">
        <v>11.44</v>
      </c>
      <c r="F105877">
        <v>22.88</v>
      </c>
    </row>
    <row r="105878" spans="1:6" x14ac:dyDescent="0.3">
      <c r="A105878">
        <v>2023</v>
      </c>
      <c r="C105878" s="1">
        <v>43295</v>
      </c>
      <c r="D105878">
        <v>2</v>
      </c>
      <c r="E105878">
        <v>3.4</v>
      </c>
      <c r="F105878">
        <v>6.8</v>
      </c>
    </row>
    <row r="105879" spans="1:6" x14ac:dyDescent="0.3">
      <c r="A105879">
        <v>2018</v>
      </c>
      <c r="C105879" s="1">
        <v>43295</v>
      </c>
      <c r="D105879">
        <v>3</v>
      </c>
      <c r="E105879">
        <v>13.35</v>
      </c>
      <c r="F105879">
        <v>40.049999999999997</v>
      </c>
    </row>
    <row r="105880" spans="1:6" x14ac:dyDescent="0.3">
      <c r="A105880">
        <v>2008</v>
      </c>
      <c r="C105880" s="1">
        <v>43295</v>
      </c>
      <c r="D105880">
        <v>2</v>
      </c>
      <c r="E105880">
        <v>65.86</v>
      </c>
      <c r="F105880">
        <v>131.72</v>
      </c>
    </row>
    <row r="105881" spans="1:6" x14ac:dyDescent="0.3">
      <c r="A105881">
        <v>2007</v>
      </c>
      <c r="C105881" s="1">
        <v>43295</v>
      </c>
      <c r="D105881">
        <v>3</v>
      </c>
      <c r="E105881">
        <v>194.01</v>
      </c>
      <c r="F105881">
        <v>582.03</v>
      </c>
    </row>
    <row r="105882" spans="1:6" x14ac:dyDescent="0.3">
      <c r="A105882">
        <v>2018</v>
      </c>
      <c r="C105882" s="1">
        <v>43295</v>
      </c>
      <c r="D105882">
        <v>1</v>
      </c>
      <c r="E105882">
        <v>13.05</v>
      </c>
      <c r="F105882">
        <v>13.05</v>
      </c>
    </row>
    <row r="105883" spans="1:6" x14ac:dyDescent="0.3">
      <c r="A105883">
        <v>2021</v>
      </c>
      <c r="C105883" s="1">
        <v>43295</v>
      </c>
      <c r="D105883">
        <v>2</v>
      </c>
      <c r="E105883">
        <v>4.45</v>
      </c>
      <c r="F105883">
        <v>8.9</v>
      </c>
    </row>
    <row r="105884" spans="1:6" x14ac:dyDescent="0.3">
      <c r="A105884">
        <v>2012</v>
      </c>
      <c r="C105884" s="1">
        <v>43295</v>
      </c>
      <c r="D105884">
        <v>2</v>
      </c>
      <c r="E105884">
        <v>10.44</v>
      </c>
      <c r="F105884">
        <v>20.88</v>
      </c>
    </row>
    <row r="105885" spans="1:6" x14ac:dyDescent="0.3">
      <c r="A105885">
        <v>2013</v>
      </c>
      <c r="C105885" s="1">
        <v>43295</v>
      </c>
      <c r="D105885">
        <v>3</v>
      </c>
      <c r="E105885">
        <v>10.32</v>
      </c>
      <c r="F105885">
        <v>30.96</v>
      </c>
    </row>
    <row r="105886" spans="1:6" x14ac:dyDescent="0.3">
      <c r="A105886">
        <v>2015</v>
      </c>
      <c r="C105886" s="1">
        <v>43295</v>
      </c>
      <c r="D105886">
        <v>1</v>
      </c>
      <c r="E105886">
        <v>13.2</v>
      </c>
      <c r="F105886">
        <v>13.2</v>
      </c>
    </row>
    <row r="105887" spans="1:6" x14ac:dyDescent="0.3">
      <c r="A105887">
        <v>2016</v>
      </c>
      <c r="C105887" s="1">
        <v>43295</v>
      </c>
      <c r="D105887">
        <v>3</v>
      </c>
      <c r="E105887">
        <v>11.18</v>
      </c>
      <c r="F105887">
        <v>33.54</v>
      </c>
    </row>
    <row r="105888" spans="1:6" x14ac:dyDescent="0.3">
      <c r="A105888">
        <v>2011</v>
      </c>
      <c r="C105888" s="1">
        <v>43295</v>
      </c>
      <c r="D105888">
        <v>3</v>
      </c>
      <c r="E105888">
        <v>11.700000000000001</v>
      </c>
      <c r="F105888">
        <v>35.1</v>
      </c>
    </row>
    <row r="105889" spans="1:6" x14ac:dyDescent="0.3">
      <c r="A105889">
        <v>2018</v>
      </c>
      <c r="C105889" s="1">
        <v>43295</v>
      </c>
      <c r="D105889">
        <v>3</v>
      </c>
      <c r="E105889">
        <v>13.35</v>
      </c>
      <c r="F105889">
        <v>40.049999999999997</v>
      </c>
    </row>
    <row r="105890" spans="1:6" x14ac:dyDescent="0.3">
      <c r="A105890">
        <v>2011</v>
      </c>
      <c r="C105890" s="1">
        <v>43295</v>
      </c>
      <c r="D105890">
        <v>2</v>
      </c>
      <c r="E105890">
        <v>11.44</v>
      </c>
      <c r="F105890">
        <v>22.88</v>
      </c>
    </row>
    <row r="105891" spans="1:6" x14ac:dyDescent="0.3">
      <c r="A105891">
        <v>2017</v>
      </c>
      <c r="C105891" s="1">
        <v>43295</v>
      </c>
      <c r="D105891">
        <v>1</v>
      </c>
      <c r="E105891">
        <v>9.68</v>
      </c>
      <c r="F105891">
        <v>9.68</v>
      </c>
    </row>
    <row r="105892" spans="1:6" x14ac:dyDescent="0.3">
      <c r="A105892">
        <v>2007</v>
      </c>
      <c r="C105892" s="1">
        <v>43295</v>
      </c>
      <c r="D105892">
        <v>1</v>
      </c>
      <c r="E105892">
        <v>200.70000000000002</v>
      </c>
      <c r="F105892">
        <v>200.70000000000002</v>
      </c>
    </row>
    <row r="105893" spans="1:6" x14ac:dyDescent="0.3">
      <c r="A105893">
        <v>2025</v>
      </c>
      <c r="C105893" s="1">
        <v>43295</v>
      </c>
      <c r="D105893">
        <v>1</v>
      </c>
      <c r="E105893">
        <v>2.64</v>
      </c>
      <c r="F105893">
        <v>2.64</v>
      </c>
    </row>
    <row r="105894" spans="1:6" x14ac:dyDescent="0.3">
      <c r="A105894">
        <v>2012</v>
      </c>
      <c r="C105894" s="1">
        <v>43295</v>
      </c>
      <c r="D105894">
        <v>3</v>
      </c>
      <c r="E105894">
        <v>10.199999999999999</v>
      </c>
      <c r="F105894">
        <v>30.599999999999998</v>
      </c>
    </row>
    <row r="105895" spans="1:6" x14ac:dyDescent="0.3">
      <c r="A105895">
        <v>2014</v>
      </c>
      <c r="C105895" s="1">
        <v>43295</v>
      </c>
      <c r="D105895">
        <v>1</v>
      </c>
      <c r="E105895">
        <v>10.199999999999999</v>
      </c>
      <c r="F105895">
        <v>10.199999999999999</v>
      </c>
    </row>
    <row r="105896" spans="1:6" x14ac:dyDescent="0.3">
      <c r="A105896">
        <v>2002</v>
      </c>
      <c r="C105896" s="1">
        <v>43295</v>
      </c>
      <c r="D105896">
        <v>1</v>
      </c>
      <c r="E105896">
        <v>6.09</v>
      </c>
      <c r="F105896">
        <v>6.09</v>
      </c>
    </row>
    <row r="105897" spans="1:6" x14ac:dyDescent="0.3">
      <c r="A105897">
        <v>2001</v>
      </c>
      <c r="C105897" s="1">
        <v>43295</v>
      </c>
      <c r="D105897">
        <v>1</v>
      </c>
      <c r="E105897">
        <v>9.57</v>
      </c>
      <c r="F105897">
        <v>9.57</v>
      </c>
    </row>
    <row r="105898" spans="1:6" x14ac:dyDescent="0.3">
      <c r="A105898">
        <v>2019</v>
      </c>
      <c r="C105898" s="1">
        <v>43295</v>
      </c>
      <c r="D105898">
        <v>2</v>
      </c>
      <c r="E105898">
        <v>5.4</v>
      </c>
      <c r="F105898">
        <v>10.8</v>
      </c>
    </row>
    <row r="105899" spans="1:6" x14ac:dyDescent="0.3">
      <c r="A105899">
        <v>2013</v>
      </c>
      <c r="C105899" s="1">
        <v>43295</v>
      </c>
      <c r="D105899">
        <v>2</v>
      </c>
      <c r="E105899">
        <v>10.8</v>
      </c>
      <c r="F105899">
        <v>21.6</v>
      </c>
    </row>
    <row r="105900" spans="1:6" x14ac:dyDescent="0.3">
      <c r="A105900">
        <v>2007</v>
      </c>
      <c r="C105900" s="1">
        <v>43295</v>
      </c>
      <c r="D105900">
        <v>3</v>
      </c>
      <c r="E105900">
        <v>200.70000000000002</v>
      </c>
      <c r="F105900">
        <v>602.1</v>
      </c>
    </row>
    <row r="105901" spans="1:6" x14ac:dyDescent="0.3">
      <c r="A105901">
        <v>2014</v>
      </c>
      <c r="C105901" s="1">
        <v>43295</v>
      </c>
      <c r="D105901">
        <v>2</v>
      </c>
      <c r="E105901">
        <v>10.32</v>
      </c>
      <c r="F105901">
        <v>20.64</v>
      </c>
    </row>
    <row r="105902" spans="1:6" x14ac:dyDescent="0.3">
      <c r="A105902">
        <v>2024</v>
      </c>
      <c r="C105902" s="1">
        <v>43295</v>
      </c>
      <c r="D105902">
        <v>1</v>
      </c>
      <c r="E105902">
        <v>5.0999999999999996</v>
      </c>
      <c r="F105902">
        <v>5.0999999999999996</v>
      </c>
    </row>
    <row r="105903" spans="1:6" x14ac:dyDescent="0.3">
      <c r="A105903">
        <v>2007</v>
      </c>
      <c r="C105903" s="1">
        <v>43295</v>
      </c>
      <c r="D105903">
        <v>3</v>
      </c>
      <c r="E105903">
        <v>196.24</v>
      </c>
      <c r="F105903">
        <v>588.72</v>
      </c>
    </row>
    <row r="105904" spans="1:6" x14ac:dyDescent="0.3">
      <c r="A105904">
        <v>2011</v>
      </c>
      <c r="C105904" s="1">
        <v>43295</v>
      </c>
      <c r="D105904">
        <v>1</v>
      </c>
      <c r="E105904">
        <v>11.049999999999999</v>
      </c>
      <c r="F105904">
        <v>11.049999999999999</v>
      </c>
    </row>
    <row r="105905" spans="1:6" x14ac:dyDescent="0.3">
      <c r="A105905">
        <v>2014</v>
      </c>
      <c r="C105905" s="1">
        <v>43295</v>
      </c>
      <c r="D105905">
        <v>3</v>
      </c>
      <c r="E105905">
        <v>10.32</v>
      </c>
      <c r="F105905">
        <v>30.96</v>
      </c>
    </row>
    <row r="105906" spans="1:6" x14ac:dyDescent="0.3">
      <c r="A105906">
        <v>2008</v>
      </c>
      <c r="C105906" s="1">
        <v>43295</v>
      </c>
      <c r="D105906">
        <v>2</v>
      </c>
      <c r="E105906">
        <v>63.64</v>
      </c>
      <c r="F105906">
        <v>127.28</v>
      </c>
    </row>
    <row r="105907" spans="1:6" x14ac:dyDescent="0.3">
      <c r="A105907">
        <v>2010</v>
      </c>
      <c r="C105907" s="1">
        <v>43295</v>
      </c>
      <c r="D105907">
        <v>3</v>
      </c>
      <c r="E105907">
        <v>114.4</v>
      </c>
      <c r="F105907">
        <v>343.20000000000005</v>
      </c>
    </row>
    <row r="105908" spans="1:6" x14ac:dyDescent="0.3">
      <c r="A105908">
        <v>2022</v>
      </c>
      <c r="C105908" s="1">
        <v>43295</v>
      </c>
      <c r="D105908">
        <v>1</v>
      </c>
      <c r="E105908">
        <v>2.61</v>
      </c>
      <c r="F105908">
        <v>2.61</v>
      </c>
    </row>
    <row r="105909" spans="1:6" x14ac:dyDescent="0.3">
      <c r="A105909">
        <v>2002</v>
      </c>
      <c r="C105909" s="1">
        <v>43295</v>
      </c>
      <c r="D105909">
        <v>3</v>
      </c>
      <c r="E105909">
        <v>6.3</v>
      </c>
      <c r="F105909">
        <v>18.899999999999999</v>
      </c>
    </row>
    <row r="105910" spans="1:6" x14ac:dyDescent="0.3">
      <c r="A105910">
        <v>2025</v>
      </c>
      <c r="C105910" s="1">
        <v>43295</v>
      </c>
      <c r="D105910">
        <v>2</v>
      </c>
      <c r="E105910">
        <v>2.7</v>
      </c>
      <c r="F105910">
        <v>5.4</v>
      </c>
    </row>
    <row r="105911" spans="1:6" x14ac:dyDescent="0.3">
      <c r="A105911">
        <v>2007</v>
      </c>
      <c r="C105911" s="1">
        <v>43295</v>
      </c>
      <c r="D105911">
        <v>2</v>
      </c>
      <c r="E105911">
        <v>191.78</v>
      </c>
      <c r="F105911">
        <v>383.56</v>
      </c>
    </row>
    <row r="105912" spans="1:6" x14ac:dyDescent="0.3">
      <c r="A105912">
        <v>2022</v>
      </c>
      <c r="C105912" s="1">
        <v>43295</v>
      </c>
      <c r="D105912">
        <v>1</v>
      </c>
      <c r="E105912">
        <v>2.64</v>
      </c>
      <c r="F105912">
        <v>2.64</v>
      </c>
    </row>
    <row r="105913" spans="1:6" x14ac:dyDescent="0.3">
      <c r="A105913">
        <v>2021</v>
      </c>
      <c r="C105913" s="1">
        <v>43295</v>
      </c>
      <c r="D105913">
        <v>1</v>
      </c>
      <c r="E105913">
        <v>4.45</v>
      </c>
      <c r="F105913">
        <v>4.45</v>
      </c>
    </row>
    <row r="105914" spans="1:6" x14ac:dyDescent="0.3">
      <c r="A105914">
        <v>2015</v>
      </c>
      <c r="C105914" s="1">
        <v>43295</v>
      </c>
      <c r="D105914">
        <v>3</v>
      </c>
      <c r="E105914">
        <v>13.35</v>
      </c>
      <c r="F105914">
        <v>40.049999999999997</v>
      </c>
    </row>
    <row r="105915" spans="1:6" x14ac:dyDescent="0.3">
      <c r="A105915">
        <v>2017</v>
      </c>
      <c r="C105915" s="1">
        <v>43295</v>
      </c>
      <c r="D105915">
        <v>3</v>
      </c>
      <c r="E105915">
        <v>9.57</v>
      </c>
      <c r="F105915">
        <v>28.71</v>
      </c>
    </row>
    <row r="105916" spans="1:6" x14ac:dyDescent="0.3">
      <c r="A105916">
        <v>2015</v>
      </c>
      <c r="C105916" s="1">
        <v>43295</v>
      </c>
      <c r="D105916">
        <v>2</v>
      </c>
      <c r="E105916">
        <v>12.9</v>
      </c>
      <c r="F105916">
        <v>25.8</v>
      </c>
    </row>
    <row r="105917" spans="1:6" x14ac:dyDescent="0.3">
      <c r="A105917">
        <v>2015</v>
      </c>
      <c r="C105917" s="1">
        <v>43295</v>
      </c>
      <c r="D105917">
        <v>2</v>
      </c>
      <c r="E105917">
        <v>12.75</v>
      </c>
      <c r="F105917">
        <v>25.5</v>
      </c>
    </row>
    <row r="105918" spans="1:6" x14ac:dyDescent="0.3">
      <c r="A105918">
        <v>2002</v>
      </c>
      <c r="C105918" s="1">
        <v>43295</v>
      </c>
      <c r="D105918">
        <v>3</v>
      </c>
      <c r="E105918">
        <v>6.16</v>
      </c>
      <c r="F105918">
        <v>18.48</v>
      </c>
    </row>
    <row r="105919" spans="1:6" x14ac:dyDescent="0.3">
      <c r="A105919">
        <v>2024</v>
      </c>
      <c r="C105919" s="1">
        <v>43295</v>
      </c>
      <c r="D105919">
        <v>1</v>
      </c>
      <c r="E105919">
        <v>5.22</v>
      </c>
      <c r="F105919">
        <v>5.22</v>
      </c>
    </row>
    <row r="105920" spans="1:6" x14ac:dyDescent="0.3">
      <c r="A105920">
        <v>2017</v>
      </c>
      <c r="C105920" s="1">
        <v>43295</v>
      </c>
      <c r="D105920">
        <v>2</v>
      </c>
      <c r="E105920">
        <v>9.35</v>
      </c>
      <c r="F105920">
        <v>18.7</v>
      </c>
    </row>
    <row r="105921" spans="1:6" x14ac:dyDescent="0.3">
      <c r="A105921">
        <v>2024</v>
      </c>
      <c r="C105921" s="1">
        <v>43295</v>
      </c>
      <c r="D105921">
        <v>2</v>
      </c>
      <c r="E105921">
        <v>5.0999999999999996</v>
      </c>
      <c r="F105921">
        <v>10.199999999999999</v>
      </c>
    </row>
    <row r="105922" spans="1:6" x14ac:dyDescent="0.3">
      <c r="A105922">
        <v>2018</v>
      </c>
      <c r="C105922" s="1">
        <v>43295</v>
      </c>
      <c r="D105922">
        <v>2</v>
      </c>
      <c r="E105922">
        <v>13.05</v>
      </c>
      <c r="F105922">
        <v>26.1</v>
      </c>
    </row>
    <row r="105923" spans="1:6" x14ac:dyDescent="0.3">
      <c r="A105923">
        <v>2013</v>
      </c>
      <c r="C105923" s="1">
        <v>43295</v>
      </c>
      <c r="D105923">
        <v>2</v>
      </c>
      <c r="E105923">
        <v>10.199999999999999</v>
      </c>
      <c r="F105923">
        <v>20.399999999999999</v>
      </c>
    </row>
    <row r="105924" spans="1:6" x14ac:dyDescent="0.3">
      <c r="A105924">
        <v>2013</v>
      </c>
      <c r="C105924" s="1">
        <v>43295</v>
      </c>
      <c r="D105924">
        <v>2</v>
      </c>
      <c r="E105924">
        <v>10.68</v>
      </c>
      <c r="F105924">
        <v>21.36</v>
      </c>
    </row>
    <row r="105925" spans="1:6" x14ac:dyDescent="0.3">
      <c r="A105925">
        <v>2014</v>
      </c>
      <c r="C105925" s="1">
        <v>43295</v>
      </c>
      <c r="D105925">
        <v>2</v>
      </c>
      <c r="E105925">
        <v>10.68</v>
      </c>
      <c r="F105925">
        <v>21.36</v>
      </c>
    </row>
    <row r="105926" spans="1:6" x14ac:dyDescent="0.3">
      <c r="A105926">
        <v>2002</v>
      </c>
      <c r="C105926" s="1">
        <v>43295</v>
      </c>
      <c r="D105926">
        <v>3</v>
      </c>
      <c r="E105926">
        <v>5.95</v>
      </c>
      <c r="F105926">
        <v>17.850000000000001</v>
      </c>
    </row>
    <row r="105927" spans="1:6" x14ac:dyDescent="0.3">
      <c r="A105927">
        <v>2009</v>
      </c>
      <c r="C105927" s="1">
        <v>43295</v>
      </c>
      <c r="D105927">
        <v>2</v>
      </c>
      <c r="E105927">
        <v>214.02</v>
      </c>
      <c r="F105927">
        <v>428.04</v>
      </c>
    </row>
    <row r="105928" spans="1:6" x14ac:dyDescent="0.3">
      <c r="A105928">
        <v>2011</v>
      </c>
      <c r="C105928" s="1">
        <v>43295</v>
      </c>
      <c r="D105928">
        <v>3</v>
      </c>
      <c r="E105928">
        <v>11.700000000000001</v>
      </c>
      <c r="F105928">
        <v>35.1</v>
      </c>
    </row>
    <row r="105929" spans="1:6" x14ac:dyDescent="0.3">
      <c r="A105929">
        <v>2015</v>
      </c>
      <c r="C105929" s="1">
        <v>43295</v>
      </c>
      <c r="D105929">
        <v>1</v>
      </c>
      <c r="E105929">
        <v>12.75</v>
      </c>
      <c r="F105929">
        <v>12.75</v>
      </c>
    </row>
    <row r="105930" spans="1:6" x14ac:dyDescent="0.3">
      <c r="A105930">
        <v>2007</v>
      </c>
      <c r="C105930" s="1">
        <v>43295</v>
      </c>
      <c r="D105930">
        <v>2</v>
      </c>
      <c r="E105930">
        <v>191.78</v>
      </c>
      <c r="F105930">
        <v>383.56</v>
      </c>
    </row>
    <row r="105931" spans="1:6" x14ac:dyDescent="0.3">
      <c r="A105931">
        <v>2018</v>
      </c>
      <c r="C105931" s="1">
        <v>43295</v>
      </c>
      <c r="D105931">
        <v>2</v>
      </c>
      <c r="E105931">
        <v>13.5</v>
      </c>
      <c r="F105931">
        <v>27</v>
      </c>
    </row>
    <row r="105932" spans="1:6" x14ac:dyDescent="0.3">
      <c r="A105932">
        <v>2012</v>
      </c>
      <c r="C105932" s="1">
        <v>43295</v>
      </c>
      <c r="D105932">
        <v>2</v>
      </c>
      <c r="E105932">
        <v>10.56</v>
      </c>
      <c r="F105932">
        <v>21.12</v>
      </c>
    </row>
    <row r="105933" spans="1:6" x14ac:dyDescent="0.3">
      <c r="A105933">
        <v>2022</v>
      </c>
      <c r="C105933" s="1">
        <v>43295</v>
      </c>
      <c r="D105933">
        <v>2</v>
      </c>
      <c r="E105933">
        <v>2.7</v>
      </c>
      <c r="F105933">
        <v>5.4</v>
      </c>
    </row>
    <row r="105934" spans="1:6" x14ac:dyDescent="0.3">
      <c r="A105934">
        <v>2002</v>
      </c>
      <c r="C105934" s="1">
        <v>43295</v>
      </c>
      <c r="D105934">
        <v>1</v>
      </c>
      <c r="E105934">
        <v>6.02</v>
      </c>
      <c r="F105934">
        <v>6.02</v>
      </c>
    </row>
    <row r="105935" spans="1:6" x14ac:dyDescent="0.3">
      <c r="A105935">
        <v>2012</v>
      </c>
      <c r="C105935" s="1">
        <v>43295</v>
      </c>
      <c r="D105935">
        <v>3</v>
      </c>
      <c r="E105935">
        <v>10.68</v>
      </c>
      <c r="F105935">
        <v>32.04</v>
      </c>
    </row>
    <row r="105936" spans="1:6" x14ac:dyDescent="0.3">
      <c r="A105936">
        <v>2014</v>
      </c>
      <c r="C105936" s="1">
        <v>43295</v>
      </c>
      <c r="D105936">
        <v>2</v>
      </c>
      <c r="E105936">
        <v>10.199999999999999</v>
      </c>
      <c r="F105936">
        <v>20.399999999999999</v>
      </c>
    </row>
    <row r="105937" spans="1:6" x14ac:dyDescent="0.3">
      <c r="A105937">
        <v>2020</v>
      </c>
      <c r="C105937" s="1">
        <v>43295</v>
      </c>
      <c r="D105937">
        <v>2</v>
      </c>
      <c r="E105937">
        <v>6.16</v>
      </c>
      <c r="F105937">
        <v>12.32</v>
      </c>
    </row>
    <row r="105938" spans="1:6" x14ac:dyDescent="0.3">
      <c r="A105938">
        <v>2020</v>
      </c>
      <c r="C105938" s="1">
        <v>43295</v>
      </c>
      <c r="D105938">
        <v>3</v>
      </c>
      <c r="E105938">
        <v>6.02</v>
      </c>
      <c r="F105938">
        <v>18.059999999999999</v>
      </c>
    </row>
    <row r="105939" spans="1:6" x14ac:dyDescent="0.3">
      <c r="A105939">
        <v>2012</v>
      </c>
      <c r="C105939" s="1">
        <v>43295</v>
      </c>
      <c r="D105939">
        <v>2</v>
      </c>
      <c r="E105939">
        <v>10.44</v>
      </c>
      <c r="F105939">
        <v>20.88</v>
      </c>
    </row>
    <row r="105940" spans="1:6" x14ac:dyDescent="0.3">
      <c r="A105940">
        <v>2010</v>
      </c>
      <c r="C105940" s="1">
        <v>43295</v>
      </c>
      <c r="D105940">
        <v>3</v>
      </c>
      <c r="E105940">
        <v>114.4</v>
      </c>
      <c r="F105940">
        <v>343.20000000000005</v>
      </c>
    </row>
    <row r="105941" spans="1:6" x14ac:dyDescent="0.3">
      <c r="A105941">
        <v>2005</v>
      </c>
      <c r="C105941" s="1">
        <v>43295</v>
      </c>
      <c r="D105941">
        <v>2</v>
      </c>
      <c r="E105941">
        <v>8.9</v>
      </c>
      <c r="F105941">
        <v>17.8</v>
      </c>
    </row>
    <row r="105942" spans="1:6" x14ac:dyDescent="0.3">
      <c r="A105942">
        <v>2024</v>
      </c>
      <c r="C105942" s="1">
        <v>43295</v>
      </c>
      <c r="D105942">
        <v>3</v>
      </c>
      <c r="E105942">
        <v>5.0999999999999996</v>
      </c>
      <c r="F105942">
        <v>15.299999999999999</v>
      </c>
    </row>
    <row r="105943" spans="1:6" x14ac:dyDescent="0.3">
      <c r="A105943">
        <v>2010</v>
      </c>
      <c r="C105943" s="1">
        <v>43295</v>
      </c>
      <c r="D105943">
        <v>3</v>
      </c>
      <c r="E105943">
        <v>115.7</v>
      </c>
      <c r="F105943">
        <v>347.1</v>
      </c>
    </row>
    <row r="105944" spans="1:6" x14ac:dyDescent="0.3">
      <c r="A105944">
        <v>2012</v>
      </c>
      <c r="C105944" s="1">
        <v>43295</v>
      </c>
      <c r="D105944">
        <v>3</v>
      </c>
      <c r="E105944">
        <v>10.32</v>
      </c>
      <c r="F105944">
        <v>30.96</v>
      </c>
    </row>
    <row r="105945" spans="1:6" x14ac:dyDescent="0.3">
      <c r="A105945">
        <v>2017</v>
      </c>
      <c r="C105945" s="1">
        <v>43295</v>
      </c>
      <c r="D105945">
        <v>2</v>
      </c>
      <c r="E105945">
        <v>9.57</v>
      </c>
      <c r="F105945">
        <v>19.14</v>
      </c>
    </row>
    <row r="105946" spans="1:6" x14ac:dyDescent="0.3">
      <c r="A105946">
        <v>2024</v>
      </c>
      <c r="C105946" s="1">
        <v>43295</v>
      </c>
      <c r="D105946">
        <v>1</v>
      </c>
      <c r="E105946">
        <v>5.34</v>
      </c>
      <c r="F105946">
        <v>5.34</v>
      </c>
    </row>
    <row r="105947" spans="1:6" x14ac:dyDescent="0.3">
      <c r="A105947">
        <v>2014</v>
      </c>
      <c r="C105947" s="1">
        <v>43295</v>
      </c>
      <c r="D105947">
        <v>2</v>
      </c>
      <c r="E105947">
        <v>10.44</v>
      </c>
      <c r="F105947">
        <v>20.88</v>
      </c>
    </row>
    <row r="105948" spans="1:6" x14ac:dyDescent="0.3">
      <c r="A105948">
        <v>2019</v>
      </c>
      <c r="C105948" s="1">
        <v>43295</v>
      </c>
      <c r="D105948">
        <v>2</v>
      </c>
      <c r="E105948">
        <v>5.0999999999999996</v>
      </c>
      <c r="F105948">
        <v>10.199999999999999</v>
      </c>
    </row>
    <row r="105949" spans="1:6" x14ac:dyDescent="0.3">
      <c r="A105949">
        <v>2008</v>
      </c>
      <c r="C105949" s="1">
        <v>43295</v>
      </c>
      <c r="D105949">
        <v>2</v>
      </c>
      <c r="E105949">
        <v>66.600000000000009</v>
      </c>
      <c r="F105949">
        <v>133.20000000000002</v>
      </c>
    </row>
    <row r="105950" spans="1:6" x14ac:dyDescent="0.3">
      <c r="A105950">
        <v>2021</v>
      </c>
      <c r="C105950" s="1">
        <v>43295</v>
      </c>
      <c r="D105950">
        <v>3</v>
      </c>
      <c r="E105950">
        <v>4.4000000000000004</v>
      </c>
      <c r="F105950">
        <v>13.200000000000001</v>
      </c>
    </row>
    <row r="105951" spans="1:6" x14ac:dyDescent="0.3">
      <c r="A105951">
        <v>2021</v>
      </c>
      <c r="C105951" s="1">
        <v>43295</v>
      </c>
      <c r="D105951">
        <v>2</v>
      </c>
      <c r="E105951">
        <v>4.4000000000000004</v>
      </c>
      <c r="F105951">
        <v>8.8000000000000007</v>
      </c>
    </row>
    <row r="105952" spans="1:6" x14ac:dyDescent="0.3">
      <c r="A105952">
        <v>2017</v>
      </c>
      <c r="C105952" s="1">
        <v>43295</v>
      </c>
      <c r="D105952">
        <v>3</v>
      </c>
      <c r="E105952">
        <v>9.9</v>
      </c>
      <c r="F105952">
        <v>29.700000000000003</v>
      </c>
    </row>
    <row r="105953" spans="1:6" x14ac:dyDescent="0.3">
      <c r="A105953">
        <v>2018</v>
      </c>
      <c r="C105953" s="1">
        <v>43295</v>
      </c>
      <c r="D105953">
        <v>2</v>
      </c>
      <c r="E105953">
        <v>13.35</v>
      </c>
      <c r="F105953">
        <v>26.7</v>
      </c>
    </row>
    <row r="105954" spans="1:6" x14ac:dyDescent="0.3">
      <c r="A105954">
        <v>2005</v>
      </c>
      <c r="C105954" s="1">
        <v>43295</v>
      </c>
      <c r="D105954">
        <v>3</v>
      </c>
      <c r="E105954">
        <v>8.8000000000000007</v>
      </c>
      <c r="F105954">
        <v>26.400000000000002</v>
      </c>
    </row>
    <row r="105955" spans="1:6" x14ac:dyDescent="0.3">
      <c r="A105955">
        <v>2015</v>
      </c>
      <c r="C105955" s="1">
        <v>43295</v>
      </c>
      <c r="D105955">
        <v>2</v>
      </c>
      <c r="E105955">
        <v>12.9</v>
      </c>
      <c r="F105955">
        <v>25.8</v>
      </c>
    </row>
    <row r="105956" spans="1:6" x14ac:dyDescent="0.3">
      <c r="A105956">
        <v>2017</v>
      </c>
      <c r="C105956" s="1">
        <v>43295</v>
      </c>
      <c r="D105956">
        <v>1</v>
      </c>
      <c r="E105956">
        <v>9.4599999999999991</v>
      </c>
      <c r="F105956">
        <v>9.4599999999999991</v>
      </c>
    </row>
    <row r="105957" spans="1:6" x14ac:dyDescent="0.3">
      <c r="A105957">
        <v>2006</v>
      </c>
      <c r="C105957" s="1">
        <v>43295</v>
      </c>
      <c r="D105957">
        <v>2</v>
      </c>
      <c r="E105957">
        <v>8.5</v>
      </c>
      <c r="F105957">
        <v>17</v>
      </c>
    </row>
    <row r="105958" spans="1:6" x14ac:dyDescent="0.3">
      <c r="A105958">
        <v>2016</v>
      </c>
      <c r="C105958" s="1">
        <v>43295</v>
      </c>
      <c r="D105958">
        <v>1</v>
      </c>
      <c r="E105958">
        <v>11.049999999999999</v>
      </c>
      <c r="F105958">
        <v>11.049999999999999</v>
      </c>
    </row>
    <row r="105959" spans="1:6" x14ac:dyDescent="0.3">
      <c r="A105959">
        <v>2017</v>
      </c>
      <c r="C105959" s="1">
        <v>43295</v>
      </c>
      <c r="D105959">
        <v>1</v>
      </c>
      <c r="E105959">
        <v>9.4599999999999991</v>
      </c>
      <c r="F105959">
        <v>9.4599999999999991</v>
      </c>
    </row>
    <row r="105960" spans="1:6" x14ac:dyDescent="0.3">
      <c r="A105960">
        <v>2008</v>
      </c>
      <c r="C105960" s="1">
        <v>43295</v>
      </c>
      <c r="D105960">
        <v>2</v>
      </c>
      <c r="E105960">
        <v>65.12</v>
      </c>
      <c r="F105960">
        <v>130.24</v>
      </c>
    </row>
    <row r="105961" spans="1:6" x14ac:dyDescent="0.3">
      <c r="A105961">
        <v>2024</v>
      </c>
      <c r="C105961" s="1">
        <v>43295</v>
      </c>
      <c r="D105961">
        <v>2</v>
      </c>
      <c r="E105961">
        <v>5.0999999999999996</v>
      </c>
      <c r="F105961">
        <v>10.199999999999999</v>
      </c>
    </row>
    <row r="105962" spans="1:6" x14ac:dyDescent="0.3">
      <c r="A105962">
        <v>2004</v>
      </c>
      <c r="C105962" s="1">
        <v>43295</v>
      </c>
      <c r="D105962">
        <v>2</v>
      </c>
      <c r="E105962">
        <v>7.2</v>
      </c>
      <c r="F105962">
        <v>14.4</v>
      </c>
    </row>
    <row r="105963" spans="1:6" x14ac:dyDescent="0.3">
      <c r="A105963">
        <v>2023</v>
      </c>
      <c r="C105963" s="1">
        <v>43295</v>
      </c>
      <c r="D105963">
        <v>3</v>
      </c>
      <c r="E105963">
        <v>3.56</v>
      </c>
      <c r="F105963">
        <v>10.68</v>
      </c>
    </row>
    <row r="105964" spans="1:6" x14ac:dyDescent="0.3">
      <c r="A105964">
        <v>2019</v>
      </c>
      <c r="C105964" s="1">
        <v>43295</v>
      </c>
      <c r="D105964">
        <v>2</v>
      </c>
      <c r="E105964">
        <v>5.4</v>
      </c>
      <c r="F105964">
        <v>10.8</v>
      </c>
    </row>
    <row r="105965" spans="1:6" x14ac:dyDescent="0.3">
      <c r="A105965">
        <v>2022</v>
      </c>
      <c r="C105965" s="1">
        <v>43295</v>
      </c>
      <c r="D105965">
        <v>3</v>
      </c>
      <c r="E105965">
        <v>2.7</v>
      </c>
      <c r="F105965">
        <v>8.1000000000000014</v>
      </c>
    </row>
    <row r="105966" spans="1:6" x14ac:dyDescent="0.3">
      <c r="A105966">
        <v>2020</v>
      </c>
      <c r="C105966" s="1">
        <v>43295</v>
      </c>
      <c r="D105966">
        <v>3</v>
      </c>
      <c r="E105966">
        <v>6.09</v>
      </c>
      <c r="F105966">
        <v>18.27</v>
      </c>
    </row>
    <row r="105967" spans="1:6" x14ac:dyDescent="0.3">
      <c r="A105967">
        <v>2006</v>
      </c>
      <c r="C105967" s="1">
        <v>43295</v>
      </c>
      <c r="D105967">
        <v>2</v>
      </c>
      <c r="E105967">
        <v>8.6999999999999993</v>
      </c>
      <c r="F105967">
        <v>17.399999999999999</v>
      </c>
    </row>
    <row r="105968" spans="1:6" x14ac:dyDescent="0.3">
      <c r="A105968">
        <v>2024</v>
      </c>
      <c r="C105968" s="1">
        <v>43295</v>
      </c>
      <c r="D105968">
        <v>3</v>
      </c>
      <c r="E105968">
        <v>5.22</v>
      </c>
      <c r="F105968">
        <v>15.66</v>
      </c>
    </row>
    <row r="105969" spans="1:6" x14ac:dyDescent="0.3">
      <c r="A105969">
        <v>2008</v>
      </c>
      <c r="C105969" s="1">
        <v>43295</v>
      </c>
      <c r="D105969">
        <v>2</v>
      </c>
      <c r="E105969">
        <v>63.64</v>
      </c>
      <c r="F105969">
        <v>127.28</v>
      </c>
    </row>
    <row r="105970" spans="1:6" x14ac:dyDescent="0.3">
      <c r="A105970">
        <v>2002</v>
      </c>
      <c r="C105970" s="1">
        <v>43295</v>
      </c>
      <c r="D105970">
        <v>3</v>
      </c>
      <c r="E105970">
        <v>5.95</v>
      </c>
      <c r="F105970">
        <v>17.850000000000001</v>
      </c>
    </row>
    <row r="105971" spans="1:6" x14ac:dyDescent="0.3">
      <c r="A105971">
        <v>2015</v>
      </c>
      <c r="C105971" s="1">
        <v>43295</v>
      </c>
      <c r="D105971">
        <v>3</v>
      </c>
      <c r="E105971">
        <v>13.5</v>
      </c>
      <c r="F105971">
        <v>40.5</v>
      </c>
    </row>
    <row r="105972" spans="1:6" x14ac:dyDescent="0.3">
      <c r="A105972">
        <v>2021</v>
      </c>
      <c r="C105972" s="1">
        <v>43295</v>
      </c>
      <c r="D105972">
        <v>2</v>
      </c>
      <c r="E105972">
        <v>4.25</v>
      </c>
      <c r="F105972">
        <v>8.5</v>
      </c>
    </row>
    <row r="105973" spans="1:6" x14ac:dyDescent="0.3">
      <c r="A105973">
        <v>2003</v>
      </c>
      <c r="C105973" s="1">
        <v>43295</v>
      </c>
      <c r="D105973">
        <v>2</v>
      </c>
      <c r="E105973">
        <v>8.1</v>
      </c>
      <c r="F105973">
        <v>16.2</v>
      </c>
    </row>
    <row r="105974" spans="1:6" x14ac:dyDescent="0.3">
      <c r="A105974">
        <v>2024</v>
      </c>
      <c r="C105974" s="1">
        <v>43295</v>
      </c>
      <c r="D105974">
        <v>3</v>
      </c>
      <c r="E105974">
        <v>5.4</v>
      </c>
      <c r="F105974">
        <v>16.200000000000003</v>
      </c>
    </row>
    <row r="105975" spans="1:6" x14ac:dyDescent="0.3">
      <c r="A105975">
        <v>2019</v>
      </c>
      <c r="C105975" s="1">
        <v>43295</v>
      </c>
      <c r="D105975">
        <v>1</v>
      </c>
      <c r="E105975">
        <v>5.22</v>
      </c>
      <c r="F105975">
        <v>5.22</v>
      </c>
    </row>
    <row r="105976" spans="1:6" x14ac:dyDescent="0.3">
      <c r="A105976">
        <v>2010</v>
      </c>
      <c r="C105976" s="1">
        <v>43295</v>
      </c>
      <c r="D105976">
        <v>3</v>
      </c>
      <c r="E105976">
        <v>117</v>
      </c>
      <c r="F105976">
        <v>351</v>
      </c>
    </row>
    <row r="105977" spans="1:6" x14ac:dyDescent="0.3">
      <c r="A105977">
        <v>2004</v>
      </c>
      <c r="C105977" s="1">
        <v>43295</v>
      </c>
      <c r="D105977">
        <v>2</v>
      </c>
      <c r="E105977">
        <v>7.04</v>
      </c>
      <c r="F105977">
        <v>14.08</v>
      </c>
    </row>
    <row r="105978" spans="1:6" x14ac:dyDescent="0.3">
      <c r="A105978">
        <v>2006</v>
      </c>
      <c r="C105978" s="1">
        <v>43295</v>
      </c>
      <c r="D105978">
        <v>2</v>
      </c>
      <c r="E105978">
        <v>8.6</v>
      </c>
      <c r="F105978">
        <v>17.2</v>
      </c>
    </row>
    <row r="105979" spans="1:6" x14ac:dyDescent="0.3">
      <c r="A105979">
        <v>2021</v>
      </c>
      <c r="C105979" s="1">
        <v>43295</v>
      </c>
      <c r="D105979">
        <v>2</v>
      </c>
      <c r="E105979">
        <v>4.45</v>
      </c>
      <c r="F105979">
        <v>8.9</v>
      </c>
    </row>
    <row r="105980" spans="1:6" x14ac:dyDescent="0.3">
      <c r="A105980">
        <v>2002</v>
      </c>
      <c r="C105980" s="1">
        <v>43295</v>
      </c>
      <c r="D105980">
        <v>3</v>
      </c>
      <c r="E105980">
        <v>6.3</v>
      </c>
      <c r="F105980">
        <v>18.899999999999999</v>
      </c>
    </row>
    <row r="105981" spans="1:6" x14ac:dyDescent="0.3">
      <c r="A105981">
        <v>2018</v>
      </c>
      <c r="C105981" s="1">
        <v>43295</v>
      </c>
      <c r="D105981">
        <v>3</v>
      </c>
      <c r="E105981">
        <v>13.05</v>
      </c>
      <c r="F105981">
        <v>39.150000000000006</v>
      </c>
    </row>
    <row r="105982" spans="1:6" x14ac:dyDescent="0.3">
      <c r="A105982">
        <v>2025</v>
      </c>
      <c r="C105982" s="1">
        <v>43295</v>
      </c>
      <c r="D105982">
        <v>3</v>
      </c>
      <c r="E105982">
        <v>2.7</v>
      </c>
      <c r="F105982">
        <v>8.1000000000000014</v>
      </c>
    </row>
    <row r="105983" spans="1:6" x14ac:dyDescent="0.3">
      <c r="A105983">
        <v>2017</v>
      </c>
      <c r="C105983" s="1">
        <v>43295</v>
      </c>
      <c r="D105983">
        <v>2</v>
      </c>
      <c r="E105983">
        <v>9.4599999999999991</v>
      </c>
      <c r="F105983">
        <v>18.919999999999998</v>
      </c>
    </row>
    <row r="105984" spans="1:6" x14ac:dyDescent="0.3">
      <c r="A105984">
        <v>2010</v>
      </c>
      <c r="C105984" s="1">
        <v>43295</v>
      </c>
      <c r="D105984">
        <v>2</v>
      </c>
      <c r="E105984">
        <v>113.1</v>
      </c>
      <c r="F105984">
        <v>226.2</v>
      </c>
    </row>
    <row r="105985" spans="1:6" x14ac:dyDescent="0.3">
      <c r="A105985">
        <v>2024</v>
      </c>
      <c r="C105985" s="1">
        <v>43295</v>
      </c>
      <c r="D105985">
        <v>2</v>
      </c>
      <c r="E105985">
        <v>5.34</v>
      </c>
      <c r="F105985">
        <v>10.68</v>
      </c>
    </row>
    <row r="105986" spans="1:6" x14ac:dyDescent="0.3">
      <c r="A105986">
        <v>2003</v>
      </c>
      <c r="C105986" s="1">
        <v>43295</v>
      </c>
      <c r="D105986">
        <v>3</v>
      </c>
      <c r="E105986">
        <v>8.1</v>
      </c>
      <c r="F105986">
        <v>24.299999999999997</v>
      </c>
    </row>
    <row r="105987" spans="1:6" x14ac:dyDescent="0.3">
      <c r="A105987">
        <v>2022</v>
      </c>
      <c r="C105987" s="1">
        <v>43295</v>
      </c>
      <c r="D105987">
        <v>1</v>
      </c>
      <c r="E105987">
        <v>2.58</v>
      </c>
      <c r="F105987">
        <v>2.58</v>
      </c>
    </row>
    <row r="105988" spans="1:6" x14ac:dyDescent="0.3">
      <c r="A105988">
        <v>2002</v>
      </c>
      <c r="C105988" s="1">
        <v>43295</v>
      </c>
      <c r="D105988">
        <v>3</v>
      </c>
      <c r="E105988">
        <v>6.16</v>
      </c>
      <c r="F105988">
        <v>18.48</v>
      </c>
    </row>
    <row r="105989" spans="1:6" x14ac:dyDescent="0.3">
      <c r="A105989">
        <v>2018</v>
      </c>
      <c r="C105989" s="1">
        <v>43295</v>
      </c>
      <c r="D105989">
        <v>3</v>
      </c>
      <c r="E105989">
        <v>13.35</v>
      </c>
      <c r="F105989">
        <v>40.049999999999997</v>
      </c>
    </row>
    <row r="105990" spans="1:6" x14ac:dyDescent="0.3">
      <c r="A105990">
        <v>2025</v>
      </c>
      <c r="C105990" s="1">
        <v>43295</v>
      </c>
      <c r="D105990">
        <v>3</v>
      </c>
      <c r="E105990">
        <v>2.67</v>
      </c>
      <c r="F105990">
        <v>8.01</v>
      </c>
    </row>
    <row r="105991" spans="1:6" x14ac:dyDescent="0.3">
      <c r="A105991">
        <v>2004</v>
      </c>
      <c r="C105991" s="1">
        <v>43295</v>
      </c>
      <c r="D105991">
        <v>1</v>
      </c>
      <c r="E105991">
        <v>7.12</v>
      </c>
      <c r="F105991">
        <v>7.12</v>
      </c>
    </row>
    <row r="105992" spans="1:6" x14ac:dyDescent="0.3">
      <c r="A105992">
        <v>2011</v>
      </c>
      <c r="C105992" s="1">
        <v>43295</v>
      </c>
      <c r="D105992">
        <v>2</v>
      </c>
      <c r="E105992">
        <v>11.049999999999999</v>
      </c>
      <c r="F105992">
        <v>22.099999999999998</v>
      </c>
    </row>
    <row r="105993" spans="1:6" x14ac:dyDescent="0.3">
      <c r="A105993">
        <v>2013</v>
      </c>
      <c r="C105993" s="1">
        <v>43295</v>
      </c>
      <c r="D105993">
        <v>2</v>
      </c>
      <c r="E105993">
        <v>10.199999999999999</v>
      </c>
      <c r="F105993">
        <v>20.399999999999999</v>
      </c>
    </row>
    <row r="105994" spans="1:6" x14ac:dyDescent="0.3">
      <c r="A105994">
        <v>2004</v>
      </c>
      <c r="C105994" s="1">
        <v>43295</v>
      </c>
      <c r="D105994">
        <v>1</v>
      </c>
      <c r="E105994">
        <v>6.88</v>
      </c>
      <c r="F105994">
        <v>6.88</v>
      </c>
    </row>
    <row r="105995" spans="1:6" x14ac:dyDescent="0.3">
      <c r="A105995">
        <v>2019</v>
      </c>
      <c r="C105995" s="1">
        <v>43295</v>
      </c>
      <c r="D105995">
        <v>1</v>
      </c>
      <c r="E105995">
        <v>5.34</v>
      </c>
      <c r="F105995">
        <v>5.34</v>
      </c>
    </row>
    <row r="105996" spans="1:6" x14ac:dyDescent="0.3">
      <c r="A105996">
        <v>2013</v>
      </c>
      <c r="C105996" s="1">
        <v>43295</v>
      </c>
      <c r="D105996">
        <v>1</v>
      </c>
      <c r="E105996">
        <v>10.68</v>
      </c>
      <c r="F105996">
        <v>10.68</v>
      </c>
    </row>
    <row r="105997" spans="1:6" x14ac:dyDescent="0.3">
      <c r="A105997">
        <v>2007</v>
      </c>
      <c r="C105997" s="1">
        <v>43295</v>
      </c>
      <c r="D105997">
        <v>2</v>
      </c>
      <c r="E105997">
        <v>191.78</v>
      </c>
      <c r="F105997">
        <v>383.56</v>
      </c>
    </row>
    <row r="105998" spans="1:6" x14ac:dyDescent="0.3">
      <c r="A105998">
        <v>2016</v>
      </c>
      <c r="C105998" s="1">
        <v>43295</v>
      </c>
      <c r="D105998">
        <v>3</v>
      </c>
      <c r="E105998">
        <v>11.049999999999999</v>
      </c>
      <c r="F105998">
        <v>33.15</v>
      </c>
    </row>
    <row r="105999" spans="1:6" x14ac:dyDescent="0.3">
      <c r="A105999">
        <v>2018</v>
      </c>
      <c r="C105999" s="1">
        <v>43295</v>
      </c>
      <c r="D105999">
        <v>1</v>
      </c>
      <c r="E105999">
        <v>12.9</v>
      </c>
      <c r="F105999">
        <v>12.9</v>
      </c>
    </row>
    <row r="106000" spans="1:6" x14ac:dyDescent="0.3">
      <c r="A106000">
        <v>2024</v>
      </c>
      <c r="C106000" s="1">
        <v>43295</v>
      </c>
      <c r="D106000">
        <v>3</v>
      </c>
      <c r="E106000">
        <v>5.16</v>
      </c>
      <c r="F106000">
        <v>15.48</v>
      </c>
    </row>
    <row r="106001" spans="1:6" x14ac:dyDescent="0.3">
      <c r="A106001">
        <v>2019</v>
      </c>
      <c r="C106001" s="1">
        <v>43295</v>
      </c>
      <c r="D106001">
        <v>1</v>
      </c>
      <c r="E106001">
        <v>5.16</v>
      </c>
      <c r="F106001">
        <v>5.16</v>
      </c>
    </row>
    <row r="106002" spans="1:6" x14ac:dyDescent="0.3">
      <c r="A106002">
        <v>2004</v>
      </c>
      <c r="C106002" s="1">
        <v>43295</v>
      </c>
      <c r="D106002">
        <v>3</v>
      </c>
      <c r="E106002">
        <v>7.2</v>
      </c>
      <c r="F106002">
        <v>21.6</v>
      </c>
    </row>
    <row r="106003" spans="1:6" x14ac:dyDescent="0.3">
      <c r="A106003">
        <v>2014</v>
      </c>
      <c r="C106003" s="1">
        <v>43295</v>
      </c>
      <c r="D106003">
        <v>2</v>
      </c>
      <c r="E106003">
        <v>10.199999999999999</v>
      </c>
      <c r="F106003">
        <v>20.399999999999999</v>
      </c>
    </row>
    <row r="106004" spans="1:6" x14ac:dyDescent="0.3">
      <c r="A106004">
        <v>2025</v>
      </c>
      <c r="C106004" s="1">
        <v>43295</v>
      </c>
      <c r="D106004">
        <v>2</v>
      </c>
      <c r="E106004">
        <v>2.67</v>
      </c>
      <c r="F106004">
        <v>5.34</v>
      </c>
    </row>
    <row r="106005" spans="1:6" x14ac:dyDescent="0.3">
      <c r="A106005">
        <v>2012</v>
      </c>
      <c r="C106005" s="1">
        <v>43295</v>
      </c>
      <c r="D106005">
        <v>1</v>
      </c>
      <c r="E106005">
        <v>10.199999999999999</v>
      </c>
      <c r="F106005">
        <v>10.199999999999999</v>
      </c>
    </row>
    <row r="106006" spans="1:6" x14ac:dyDescent="0.3">
      <c r="A106006">
        <v>2022</v>
      </c>
      <c r="C106006" s="1">
        <v>43295</v>
      </c>
      <c r="D106006">
        <v>3</v>
      </c>
      <c r="E106006">
        <v>2.7</v>
      </c>
      <c r="F106006">
        <v>8.1000000000000014</v>
      </c>
    </row>
    <row r="106007" spans="1:6" x14ac:dyDescent="0.3">
      <c r="A106007">
        <v>2019</v>
      </c>
      <c r="C106007" s="1">
        <v>43295</v>
      </c>
      <c r="D106007">
        <v>1</v>
      </c>
      <c r="E106007">
        <v>5.34</v>
      </c>
      <c r="F106007">
        <v>5.34</v>
      </c>
    </row>
    <row r="106008" spans="1:6" x14ac:dyDescent="0.3">
      <c r="A106008">
        <v>2008</v>
      </c>
      <c r="C106008" s="1">
        <v>43295</v>
      </c>
      <c r="D106008">
        <v>3</v>
      </c>
      <c r="E106008">
        <v>65.86</v>
      </c>
      <c r="F106008">
        <v>197.57999999999998</v>
      </c>
    </row>
    <row r="106009" spans="1:6" x14ac:dyDescent="0.3">
      <c r="A106009">
        <v>2013</v>
      </c>
      <c r="C106009" s="1">
        <v>43295</v>
      </c>
      <c r="D106009">
        <v>2</v>
      </c>
      <c r="E106009">
        <v>10.199999999999999</v>
      </c>
      <c r="F106009">
        <v>20.399999999999999</v>
      </c>
    </row>
    <row r="106010" spans="1:6" x14ac:dyDescent="0.3">
      <c r="A106010">
        <v>2018</v>
      </c>
      <c r="C106010" s="1">
        <v>43295</v>
      </c>
      <c r="D106010">
        <v>2</v>
      </c>
      <c r="E106010">
        <v>13.05</v>
      </c>
      <c r="F106010">
        <v>26.1</v>
      </c>
    </row>
    <row r="106011" spans="1:6" x14ac:dyDescent="0.3">
      <c r="A106011">
        <v>2008</v>
      </c>
      <c r="C106011" s="1">
        <v>43296</v>
      </c>
      <c r="D106011">
        <v>1</v>
      </c>
      <c r="E106011">
        <v>63.64</v>
      </c>
      <c r="F106011">
        <v>63.64</v>
      </c>
    </row>
    <row r="106012" spans="1:6" x14ac:dyDescent="0.3">
      <c r="A106012">
        <v>2020</v>
      </c>
      <c r="C106012" s="1">
        <v>43296</v>
      </c>
      <c r="D106012">
        <v>1</v>
      </c>
      <c r="E106012">
        <v>6.3</v>
      </c>
      <c r="F106012">
        <v>6.3</v>
      </c>
    </row>
    <row r="106013" spans="1:6" x14ac:dyDescent="0.3">
      <c r="A106013">
        <v>2025</v>
      </c>
      <c r="C106013" s="1">
        <v>43296</v>
      </c>
      <c r="D106013">
        <v>1</v>
      </c>
      <c r="E106013">
        <v>2.5499999999999998</v>
      </c>
      <c r="F106013">
        <v>2.5499999999999998</v>
      </c>
    </row>
    <row r="106014" spans="1:6" x14ac:dyDescent="0.3">
      <c r="A106014">
        <v>2005</v>
      </c>
      <c r="C106014" s="1">
        <v>43296</v>
      </c>
      <c r="D106014">
        <v>1</v>
      </c>
      <c r="E106014">
        <v>8.6999999999999993</v>
      </c>
      <c r="F106014">
        <v>8.6999999999999993</v>
      </c>
    </row>
    <row r="106015" spans="1:6" x14ac:dyDescent="0.3">
      <c r="A106015">
        <v>2021</v>
      </c>
      <c r="C106015" s="1">
        <v>43296</v>
      </c>
      <c r="D106015">
        <v>2</v>
      </c>
      <c r="E106015">
        <v>4.3499999999999996</v>
      </c>
      <c r="F106015">
        <v>8.6999999999999993</v>
      </c>
    </row>
    <row r="106016" spans="1:6" x14ac:dyDescent="0.3">
      <c r="A106016">
        <v>2018</v>
      </c>
      <c r="C106016" s="1">
        <v>43296</v>
      </c>
      <c r="D106016">
        <v>3</v>
      </c>
      <c r="E106016">
        <v>12.75</v>
      </c>
      <c r="F106016">
        <v>38.25</v>
      </c>
    </row>
    <row r="106017" spans="1:6" x14ac:dyDescent="0.3">
      <c r="A106017">
        <v>2003</v>
      </c>
      <c r="C106017" s="1">
        <v>43296</v>
      </c>
      <c r="D106017">
        <v>2</v>
      </c>
      <c r="E106017">
        <v>7.92</v>
      </c>
      <c r="F106017">
        <v>15.84</v>
      </c>
    </row>
    <row r="106018" spans="1:6" x14ac:dyDescent="0.3">
      <c r="A106018">
        <v>2019</v>
      </c>
      <c r="C106018" s="1">
        <v>43296</v>
      </c>
      <c r="D106018">
        <v>3</v>
      </c>
      <c r="E106018">
        <v>5.0999999999999996</v>
      </c>
      <c r="F106018">
        <v>15.299999999999999</v>
      </c>
    </row>
    <row r="106019" spans="1:6" x14ac:dyDescent="0.3">
      <c r="A106019">
        <v>2014</v>
      </c>
      <c r="C106019" s="1">
        <v>43296</v>
      </c>
      <c r="D106019">
        <v>1</v>
      </c>
      <c r="E106019">
        <v>10.56</v>
      </c>
      <c r="F106019">
        <v>10.56</v>
      </c>
    </row>
    <row r="106020" spans="1:6" x14ac:dyDescent="0.3">
      <c r="A106020">
        <v>2022</v>
      </c>
      <c r="C106020" s="1">
        <v>43296</v>
      </c>
      <c r="D106020">
        <v>1</v>
      </c>
      <c r="E106020">
        <v>2.5499999999999998</v>
      </c>
      <c r="F106020">
        <v>2.5499999999999998</v>
      </c>
    </row>
    <row r="106021" spans="1:6" x14ac:dyDescent="0.3">
      <c r="A106021">
        <v>2017</v>
      </c>
      <c r="C106021" s="1">
        <v>43296</v>
      </c>
      <c r="D106021">
        <v>1</v>
      </c>
      <c r="E106021">
        <v>9.57</v>
      </c>
      <c r="F106021">
        <v>9.57</v>
      </c>
    </row>
    <row r="106022" spans="1:6" x14ac:dyDescent="0.3">
      <c r="A106022">
        <v>2009</v>
      </c>
      <c r="C106022" s="1">
        <v>43296</v>
      </c>
      <c r="D106022">
        <v>1</v>
      </c>
      <c r="E106022">
        <v>221.4</v>
      </c>
      <c r="F106022">
        <v>221.4</v>
      </c>
    </row>
    <row r="106023" spans="1:6" x14ac:dyDescent="0.3">
      <c r="A106023">
        <v>2004</v>
      </c>
      <c r="C106023" s="1">
        <v>43296</v>
      </c>
      <c r="D106023">
        <v>1</v>
      </c>
      <c r="E106023">
        <v>7.04</v>
      </c>
      <c r="F106023">
        <v>7.04</v>
      </c>
    </row>
    <row r="106024" spans="1:6" x14ac:dyDescent="0.3">
      <c r="A106024">
        <v>2002</v>
      </c>
      <c r="C106024" s="1">
        <v>43296</v>
      </c>
      <c r="D106024">
        <v>1</v>
      </c>
      <c r="E106024">
        <v>6.3</v>
      </c>
      <c r="F106024">
        <v>6.3</v>
      </c>
    </row>
    <row r="106025" spans="1:6" x14ac:dyDescent="0.3">
      <c r="A106025">
        <v>2014</v>
      </c>
      <c r="C106025" s="1">
        <v>43296</v>
      </c>
      <c r="D106025">
        <v>2</v>
      </c>
      <c r="E106025">
        <v>10.32</v>
      </c>
      <c r="F106025">
        <v>20.64</v>
      </c>
    </row>
    <row r="106026" spans="1:6" x14ac:dyDescent="0.3">
      <c r="A106026">
        <v>2021</v>
      </c>
      <c r="C106026" s="1">
        <v>43296</v>
      </c>
      <c r="D106026">
        <v>1</v>
      </c>
      <c r="E106026">
        <v>4.45</v>
      </c>
      <c r="F106026">
        <v>4.45</v>
      </c>
    </row>
    <row r="106027" spans="1:6" x14ac:dyDescent="0.3">
      <c r="A106027">
        <v>2025</v>
      </c>
      <c r="C106027" s="1">
        <v>43296</v>
      </c>
      <c r="D106027">
        <v>3</v>
      </c>
      <c r="E106027">
        <v>2.61</v>
      </c>
      <c r="F106027">
        <v>7.83</v>
      </c>
    </row>
    <row r="106028" spans="1:6" x14ac:dyDescent="0.3">
      <c r="A106028">
        <v>2021</v>
      </c>
      <c r="C106028" s="1">
        <v>43296</v>
      </c>
      <c r="D106028">
        <v>3</v>
      </c>
      <c r="E106028">
        <v>4.45</v>
      </c>
      <c r="F106028">
        <v>13.350000000000001</v>
      </c>
    </row>
    <row r="106029" spans="1:6" x14ac:dyDescent="0.3">
      <c r="A106029">
        <v>2020</v>
      </c>
      <c r="C106029" s="1">
        <v>43296</v>
      </c>
      <c r="D106029">
        <v>2</v>
      </c>
      <c r="E106029">
        <v>6.02</v>
      </c>
      <c r="F106029">
        <v>12.04</v>
      </c>
    </row>
    <row r="106030" spans="1:6" x14ac:dyDescent="0.3">
      <c r="A106030">
        <v>2002</v>
      </c>
      <c r="C106030" s="1">
        <v>43296</v>
      </c>
      <c r="D106030">
        <v>3</v>
      </c>
      <c r="E106030">
        <v>6.3</v>
      </c>
      <c r="F106030">
        <v>18.899999999999999</v>
      </c>
    </row>
    <row r="106031" spans="1:6" x14ac:dyDescent="0.3">
      <c r="A106031">
        <v>2015</v>
      </c>
      <c r="C106031" s="1">
        <v>43296</v>
      </c>
      <c r="D106031">
        <v>2</v>
      </c>
      <c r="E106031">
        <v>13.5</v>
      </c>
      <c r="F106031">
        <v>27</v>
      </c>
    </row>
    <row r="106032" spans="1:6" x14ac:dyDescent="0.3">
      <c r="A106032">
        <v>2014</v>
      </c>
      <c r="C106032" s="1">
        <v>43296</v>
      </c>
      <c r="D106032">
        <v>2</v>
      </c>
      <c r="E106032">
        <v>10.44</v>
      </c>
      <c r="F106032">
        <v>20.88</v>
      </c>
    </row>
    <row r="106033" spans="1:6" x14ac:dyDescent="0.3">
      <c r="A106033">
        <v>2006</v>
      </c>
      <c r="C106033" s="1">
        <v>43296</v>
      </c>
      <c r="D106033">
        <v>1</v>
      </c>
      <c r="E106033">
        <v>8.8000000000000007</v>
      </c>
      <c r="F106033">
        <v>8.8000000000000007</v>
      </c>
    </row>
    <row r="106034" spans="1:6" x14ac:dyDescent="0.3">
      <c r="A106034">
        <v>2019</v>
      </c>
      <c r="C106034" s="1">
        <v>43296</v>
      </c>
      <c r="D106034">
        <v>2</v>
      </c>
      <c r="E106034">
        <v>5.4</v>
      </c>
      <c r="F106034">
        <v>10.8</v>
      </c>
    </row>
    <row r="106035" spans="1:6" x14ac:dyDescent="0.3">
      <c r="A106035">
        <v>2022</v>
      </c>
      <c r="C106035" s="1">
        <v>43296</v>
      </c>
      <c r="D106035">
        <v>1</v>
      </c>
      <c r="E106035">
        <v>2.58</v>
      </c>
      <c r="F106035">
        <v>2.58</v>
      </c>
    </row>
    <row r="106036" spans="1:6" x14ac:dyDescent="0.3">
      <c r="A106036">
        <v>2015</v>
      </c>
      <c r="C106036" s="1">
        <v>43296</v>
      </c>
      <c r="D106036">
        <v>1</v>
      </c>
      <c r="E106036">
        <v>13.05</v>
      </c>
      <c r="F106036">
        <v>13.05</v>
      </c>
    </row>
    <row r="106037" spans="1:6" x14ac:dyDescent="0.3">
      <c r="A106037">
        <v>2001</v>
      </c>
      <c r="C106037" s="1">
        <v>43296</v>
      </c>
      <c r="D106037">
        <v>1</v>
      </c>
      <c r="E106037">
        <v>9.9</v>
      </c>
      <c r="F106037">
        <v>9.9</v>
      </c>
    </row>
    <row r="106038" spans="1:6" x14ac:dyDescent="0.3">
      <c r="A106038">
        <v>2001</v>
      </c>
      <c r="C106038" s="1">
        <v>43296</v>
      </c>
      <c r="D106038">
        <v>1</v>
      </c>
      <c r="E106038">
        <v>9.35</v>
      </c>
      <c r="F106038">
        <v>9.35</v>
      </c>
    </row>
    <row r="106039" spans="1:6" x14ac:dyDescent="0.3">
      <c r="A106039">
        <v>2011</v>
      </c>
      <c r="C106039" s="1">
        <v>43296</v>
      </c>
      <c r="D106039">
        <v>2</v>
      </c>
      <c r="E106039">
        <v>11.31</v>
      </c>
      <c r="F106039">
        <v>22.62</v>
      </c>
    </row>
    <row r="106040" spans="1:6" x14ac:dyDescent="0.3">
      <c r="A106040">
        <v>2013</v>
      </c>
      <c r="C106040" s="1">
        <v>43296</v>
      </c>
      <c r="D106040">
        <v>2</v>
      </c>
      <c r="E106040">
        <v>10.56</v>
      </c>
      <c r="F106040">
        <v>21.12</v>
      </c>
    </row>
    <row r="106041" spans="1:6" x14ac:dyDescent="0.3">
      <c r="A106041">
        <v>2025</v>
      </c>
      <c r="C106041" s="1">
        <v>43296</v>
      </c>
      <c r="D106041">
        <v>2</v>
      </c>
      <c r="E106041">
        <v>2.5499999999999998</v>
      </c>
      <c r="F106041">
        <v>5.0999999999999996</v>
      </c>
    </row>
    <row r="106042" spans="1:6" x14ac:dyDescent="0.3">
      <c r="A106042">
        <v>2015</v>
      </c>
      <c r="C106042" s="1">
        <v>43296</v>
      </c>
      <c r="D106042">
        <v>1</v>
      </c>
      <c r="E106042">
        <v>12.75</v>
      </c>
      <c r="F106042">
        <v>12.75</v>
      </c>
    </row>
    <row r="106043" spans="1:6" x14ac:dyDescent="0.3">
      <c r="A106043">
        <v>2003</v>
      </c>
      <c r="C106043" s="1">
        <v>43296</v>
      </c>
      <c r="D106043">
        <v>1</v>
      </c>
      <c r="E106043">
        <v>7.83</v>
      </c>
      <c r="F106043">
        <v>7.83</v>
      </c>
    </row>
    <row r="106044" spans="1:6" x14ac:dyDescent="0.3">
      <c r="A106044">
        <v>2012</v>
      </c>
      <c r="C106044" s="1">
        <v>43296</v>
      </c>
      <c r="D106044">
        <v>2</v>
      </c>
      <c r="E106044">
        <v>10.8</v>
      </c>
      <c r="F106044">
        <v>21.6</v>
      </c>
    </row>
    <row r="106045" spans="1:6" x14ac:dyDescent="0.3">
      <c r="A106045">
        <v>2019</v>
      </c>
      <c r="C106045" s="1">
        <v>43296</v>
      </c>
      <c r="D106045">
        <v>3</v>
      </c>
      <c r="E106045">
        <v>5.22</v>
      </c>
      <c r="F106045">
        <v>15.66</v>
      </c>
    </row>
    <row r="106046" spans="1:6" x14ac:dyDescent="0.3">
      <c r="A106046">
        <v>2013</v>
      </c>
      <c r="C106046" s="1">
        <v>43296</v>
      </c>
      <c r="D106046">
        <v>1</v>
      </c>
      <c r="E106046">
        <v>10.199999999999999</v>
      </c>
      <c r="F106046">
        <v>10.199999999999999</v>
      </c>
    </row>
    <row r="106047" spans="1:6" x14ac:dyDescent="0.3">
      <c r="A106047">
        <v>2018</v>
      </c>
      <c r="C106047" s="1">
        <v>43296</v>
      </c>
      <c r="D106047">
        <v>3</v>
      </c>
      <c r="E106047">
        <v>13.5</v>
      </c>
      <c r="F106047">
        <v>40.5</v>
      </c>
    </row>
    <row r="106048" spans="1:6" x14ac:dyDescent="0.3">
      <c r="A106048">
        <v>2024</v>
      </c>
      <c r="C106048" s="1">
        <v>43296</v>
      </c>
      <c r="D106048">
        <v>3</v>
      </c>
      <c r="E106048">
        <v>5.4</v>
      </c>
      <c r="F106048">
        <v>16.200000000000003</v>
      </c>
    </row>
    <row r="106049" spans="1:6" x14ac:dyDescent="0.3">
      <c r="A106049">
        <v>2022</v>
      </c>
      <c r="C106049" s="1">
        <v>43296</v>
      </c>
      <c r="D106049">
        <v>2</v>
      </c>
      <c r="E106049">
        <v>2.7</v>
      </c>
      <c r="F106049">
        <v>5.4</v>
      </c>
    </row>
    <row r="106050" spans="1:6" x14ac:dyDescent="0.3">
      <c r="A106050">
        <v>2013</v>
      </c>
      <c r="C106050" s="1">
        <v>43296</v>
      </c>
      <c r="D106050">
        <v>2</v>
      </c>
      <c r="E106050">
        <v>10.32</v>
      </c>
      <c r="F106050">
        <v>20.64</v>
      </c>
    </row>
    <row r="106051" spans="1:6" x14ac:dyDescent="0.3">
      <c r="A106051">
        <v>2009</v>
      </c>
      <c r="C106051" s="1">
        <v>43296</v>
      </c>
      <c r="D106051">
        <v>3</v>
      </c>
      <c r="E106051">
        <v>218.94</v>
      </c>
      <c r="F106051">
        <v>656.81999999999994</v>
      </c>
    </row>
    <row r="106052" spans="1:6" x14ac:dyDescent="0.3">
      <c r="A106052">
        <v>2014</v>
      </c>
      <c r="C106052" s="1">
        <v>43296</v>
      </c>
      <c r="D106052">
        <v>3</v>
      </c>
      <c r="E106052">
        <v>10.8</v>
      </c>
      <c r="F106052">
        <v>32.400000000000006</v>
      </c>
    </row>
    <row r="106053" spans="1:6" x14ac:dyDescent="0.3">
      <c r="A106053">
        <v>2018</v>
      </c>
      <c r="C106053" s="1">
        <v>43296</v>
      </c>
      <c r="D106053">
        <v>3</v>
      </c>
      <c r="E106053">
        <v>13.5</v>
      </c>
      <c r="F106053">
        <v>40.5</v>
      </c>
    </row>
    <row r="106054" spans="1:6" x14ac:dyDescent="0.3">
      <c r="A106054">
        <v>2004</v>
      </c>
      <c r="C106054" s="1">
        <v>43296</v>
      </c>
      <c r="D106054">
        <v>2</v>
      </c>
      <c r="E106054">
        <v>6.8</v>
      </c>
      <c r="F106054">
        <v>13.6</v>
      </c>
    </row>
    <row r="106055" spans="1:6" x14ac:dyDescent="0.3">
      <c r="A106055">
        <v>2012</v>
      </c>
      <c r="C106055" s="1">
        <v>43296</v>
      </c>
      <c r="D106055">
        <v>2</v>
      </c>
      <c r="E106055">
        <v>10.44</v>
      </c>
      <c r="F106055">
        <v>20.88</v>
      </c>
    </row>
    <row r="106056" spans="1:6" x14ac:dyDescent="0.3">
      <c r="A106056">
        <v>2009</v>
      </c>
      <c r="C106056" s="1">
        <v>43296</v>
      </c>
      <c r="D106056">
        <v>1</v>
      </c>
      <c r="E106056">
        <v>218.94</v>
      </c>
      <c r="F106056">
        <v>218.94</v>
      </c>
    </row>
    <row r="106057" spans="1:6" x14ac:dyDescent="0.3">
      <c r="A106057">
        <v>2009</v>
      </c>
      <c r="C106057" s="1">
        <v>43296</v>
      </c>
      <c r="D106057">
        <v>1</v>
      </c>
      <c r="E106057">
        <v>214.02</v>
      </c>
      <c r="F106057">
        <v>214.02</v>
      </c>
    </row>
    <row r="106058" spans="1:6" x14ac:dyDescent="0.3">
      <c r="A106058">
        <v>2010</v>
      </c>
      <c r="C106058" s="1">
        <v>43296</v>
      </c>
      <c r="D106058">
        <v>3</v>
      </c>
      <c r="E106058">
        <v>111.8</v>
      </c>
      <c r="F106058">
        <v>335.4</v>
      </c>
    </row>
    <row r="106059" spans="1:6" x14ac:dyDescent="0.3">
      <c r="A106059">
        <v>2004</v>
      </c>
      <c r="C106059" s="1">
        <v>43296</v>
      </c>
      <c r="D106059">
        <v>3</v>
      </c>
      <c r="E106059">
        <v>7.12</v>
      </c>
      <c r="F106059">
        <v>21.36</v>
      </c>
    </row>
    <row r="106060" spans="1:6" x14ac:dyDescent="0.3">
      <c r="A106060">
        <v>2005</v>
      </c>
      <c r="C106060" s="1">
        <v>43296</v>
      </c>
      <c r="D106060">
        <v>1</v>
      </c>
      <c r="E106060">
        <v>8.6999999999999993</v>
      </c>
      <c r="F106060">
        <v>8.6999999999999993</v>
      </c>
    </row>
    <row r="106061" spans="1:6" x14ac:dyDescent="0.3">
      <c r="A106061">
        <v>2021</v>
      </c>
      <c r="C106061" s="1">
        <v>43296</v>
      </c>
      <c r="D106061">
        <v>3</v>
      </c>
      <c r="E106061">
        <v>4.25</v>
      </c>
      <c r="F106061">
        <v>12.75</v>
      </c>
    </row>
    <row r="106062" spans="1:6" x14ac:dyDescent="0.3">
      <c r="A106062">
        <v>2006</v>
      </c>
      <c r="C106062" s="1">
        <v>43296</v>
      </c>
      <c r="D106062">
        <v>3</v>
      </c>
      <c r="E106062">
        <v>8.6999999999999993</v>
      </c>
      <c r="F106062">
        <v>26.099999999999998</v>
      </c>
    </row>
    <row r="106063" spans="1:6" x14ac:dyDescent="0.3">
      <c r="A106063">
        <v>2006</v>
      </c>
      <c r="C106063" s="1">
        <v>43296</v>
      </c>
      <c r="D106063">
        <v>1</v>
      </c>
      <c r="E106063">
        <v>9</v>
      </c>
      <c r="F106063">
        <v>9</v>
      </c>
    </row>
    <row r="106064" spans="1:6" x14ac:dyDescent="0.3">
      <c r="A106064">
        <v>2020</v>
      </c>
      <c r="C106064" s="1">
        <v>43296</v>
      </c>
      <c r="D106064">
        <v>1</v>
      </c>
      <c r="E106064">
        <v>6.02</v>
      </c>
      <c r="F106064">
        <v>6.02</v>
      </c>
    </row>
    <row r="106065" spans="1:6" x14ac:dyDescent="0.3">
      <c r="A106065">
        <v>2001</v>
      </c>
      <c r="C106065" s="1">
        <v>43296</v>
      </c>
      <c r="D106065">
        <v>1</v>
      </c>
      <c r="E106065">
        <v>9.4599999999999991</v>
      </c>
      <c r="F106065">
        <v>9.4599999999999991</v>
      </c>
    </row>
    <row r="106066" spans="1:6" x14ac:dyDescent="0.3">
      <c r="A106066">
        <v>2010</v>
      </c>
      <c r="C106066" s="1">
        <v>43296</v>
      </c>
      <c r="D106066">
        <v>2</v>
      </c>
      <c r="E106066">
        <v>115.7</v>
      </c>
      <c r="F106066">
        <v>231.4</v>
      </c>
    </row>
    <row r="106067" spans="1:6" x14ac:dyDescent="0.3">
      <c r="A106067">
        <v>2003</v>
      </c>
      <c r="C106067" s="1">
        <v>43296</v>
      </c>
      <c r="D106067">
        <v>3</v>
      </c>
      <c r="E106067">
        <v>8.01</v>
      </c>
      <c r="F106067">
        <v>24.03</v>
      </c>
    </row>
    <row r="106068" spans="1:6" x14ac:dyDescent="0.3">
      <c r="A106068">
        <v>2018</v>
      </c>
      <c r="C106068" s="1">
        <v>43296</v>
      </c>
      <c r="D106068">
        <v>3</v>
      </c>
      <c r="E106068">
        <v>12.9</v>
      </c>
      <c r="F106068">
        <v>38.700000000000003</v>
      </c>
    </row>
    <row r="106069" spans="1:6" x14ac:dyDescent="0.3">
      <c r="A106069">
        <v>2018</v>
      </c>
      <c r="C106069" s="1">
        <v>43296</v>
      </c>
      <c r="D106069">
        <v>3</v>
      </c>
      <c r="E106069">
        <v>13.35</v>
      </c>
      <c r="F106069">
        <v>40.049999999999997</v>
      </c>
    </row>
    <row r="106070" spans="1:6" x14ac:dyDescent="0.3">
      <c r="A106070">
        <v>2012</v>
      </c>
      <c r="C106070" s="1">
        <v>43296</v>
      </c>
      <c r="D106070">
        <v>3</v>
      </c>
      <c r="E106070">
        <v>10.44</v>
      </c>
      <c r="F106070">
        <v>31.32</v>
      </c>
    </row>
    <row r="106071" spans="1:6" x14ac:dyDescent="0.3">
      <c r="A106071">
        <v>2024</v>
      </c>
      <c r="C106071" s="1">
        <v>43296</v>
      </c>
      <c r="D106071">
        <v>3</v>
      </c>
      <c r="E106071">
        <v>5.34</v>
      </c>
      <c r="F106071">
        <v>16.02</v>
      </c>
    </row>
    <row r="106072" spans="1:6" x14ac:dyDescent="0.3">
      <c r="A106072">
        <v>2011</v>
      </c>
      <c r="C106072" s="1">
        <v>43296</v>
      </c>
      <c r="D106072">
        <v>3</v>
      </c>
      <c r="E106072">
        <v>11.18</v>
      </c>
      <c r="F106072">
        <v>33.54</v>
      </c>
    </row>
    <row r="106073" spans="1:6" x14ac:dyDescent="0.3">
      <c r="A106073">
        <v>2009</v>
      </c>
      <c r="C106073" s="1">
        <v>43296</v>
      </c>
      <c r="D106073">
        <v>2</v>
      </c>
      <c r="E106073">
        <v>216.48</v>
      </c>
      <c r="F106073">
        <v>432.96</v>
      </c>
    </row>
    <row r="106074" spans="1:6" x14ac:dyDescent="0.3">
      <c r="A106074">
        <v>2003</v>
      </c>
      <c r="C106074" s="1">
        <v>43296</v>
      </c>
      <c r="D106074">
        <v>2</v>
      </c>
      <c r="E106074">
        <v>8.1</v>
      </c>
      <c r="F106074">
        <v>16.2</v>
      </c>
    </row>
    <row r="106075" spans="1:6" x14ac:dyDescent="0.3">
      <c r="A106075">
        <v>2023</v>
      </c>
      <c r="C106075" s="1">
        <v>43296</v>
      </c>
      <c r="D106075">
        <v>1</v>
      </c>
      <c r="E106075">
        <v>3.4</v>
      </c>
      <c r="F106075">
        <v>3.4</v>
      </c>
    </row>
    <row r="106076" spans="1:6" x14ac:dyDescent="0.3">
      <c r="A106076">
        <v>2005</v>
      </c>
      <c r="C106076" s="1">
        <v>43296</v>
      </c>
      <c r="D106076">
        <v>3</v>
      </c>
      <c r="E106076">
        <v>9</v>
      </c>
      <c r="F106076">
        <v>27</v>
      </c>
    </row>
    <row r="106077" spans="1:6" x14ac:dyDescent="0.3">
      <c r="A106077">
        <v>2014</v>
      </c>
      <c r="C106077" s="1">
        <v>43296</v>
      </c>
      <c r="D106077">
        <v>1</v>
      </c>
      <c r="E106077">
        <v>10.44</v>
      </c>
      <c r="F106077">
        <v>10.44</v>
      </c>
    </row>
    <row r="106078" spans="1:6" x14ac:dyDescent="0.3">
      <c r="A106078">
        <v>2021</v>
      </c>
      <c r="C106078" s="1">
        <v>43296</v>
      </c>
      <c r="D106078">
        <v>1</v>
      </c>
      <c r="E106078">
        <v>4.45</v>
      </c>
      <c r="F106078">
        <v>4.45</v>
      </c>
    </row>
    <row r="106079" spans="1:6" x14ac:dyDescent="0.3">
      <c r="A106079">
        <v>2001</v>
      </c>
      <c r="C106079" s="1">
        <v>43296</v>
      </c>
      <c r="D106079">
        <v>3</v>
      </c>
      <c r="E106079">
        <v>9.9</v>
      </c>
      <c r="F106079">
        <v>29.700000000000003</v>
      </c>
    </row>
    <row r="106080" spans="1:6" x14ac:dyDescent="0.3">
      <c r="A106080">
        <v>2004</v>
      </c>
      <c r="C106080" s="1">
        <v>43296</v>
      </c>
      <c r="D106080">
        <v>2</v>
      </c>
      <c r="E106080">
        <v>6.8</v>
      </c>
      <c r="F106080">
        <v>13.6</v>
      </c>
    </row>
    <row r="106081" spans="1:6" x14ac:dyDescent="0.3">
      <c r="A106081">
        <v>2016</v>
      </c>
      <c r="C106081" s="1">
        <v>43296</v>
      </c>
      <c r="D106081">
        <v>3</v>
      </c>
      <c r="E106081">
        <v>11.18</v>
      </c>
      <c r="F106081">
        <v>33.54</v>
      </c>
    </row>
    <row r="106082" spans="1:6" x14ac:dyDescent="0.3">
      <c r="A106082">
        <v>2001</v>
      </c>
      <c r="C106082" s="1">
        <v>43296</v>
      </c>
      <c r="D106082">
        <v>3</v>
      </c>
      <c r="E106082">
        <v>9.9</v>
      </c>
      <c r="F106082">
        <v>29.700000000000003</v>
      </c>
    </row>
    <row r="106083" spans="1:6" x14ac:dyDescent="0.3">
      <c r="A106083">
        <v>2017</v>
      </c>
      <c r="C106083" s="1">
        <v>43296</v>
      </c>
      <c r="D106083">
        <v>3</v>
      </c>
      <c r="E106083">
        <v>9.57</v>
      </c>
      <c r="F106083">
        <v>28.71</v>
      </c>
    </row>
    <row r="106084" spans="1:6" x14ac:dyDescent="0.3">
      <c r="A106084">
        <v>2016</v>
      </c>
      <c r="C106084" s="1">
        <v>43296</v>
      </c>
      <c r="D106084">
        <v>2</v>
      </c>
      <c r="E106084">
        <v>11.57</v>
      </c>
      <c r="F106084">
        <v>23.14</v>
      </c>
    </row>
    <row r="106085" spans="1:6" x14ac:dyDescent="0.3">
      <c r="A106085">
        <v>2012</v>
      </c>
      <c r="C106085" s="1">
        <v>43296</v>
      </c>
      <c r="D106085">
        <v>3</v>
      </c>
      <c r="E106085">
        <v>10.32</v>
      </c>
      <c r="F106085">
        <v>30.96</v>
      </c>
    </row>
    <row r="106086" spans="1:6" x14ac:dyDescent="0.3">
      <c r="A106086">
        <v>2001</v>
      </c>
      <c r="C106086" s="1">
        <v>43296</v>
      </c>
      <c r="D106086">
        <v>1</v>
      </c>
      <c r="E106086">
        <v>9.9</v>
      </c>
      <c r="F106086">
        <v>9.9</v>
      </c>
    </row>
    <row r="106087" spans="1:6" x14ac:dyDescent="0.3">
      <c r="A106087">
        <v>2005</v>
      </c>
      <c r="C106087" s="1">
        <v>43296</v>
      </c>
      <c r="D106087">
        <v>3</v>
      </c>
      <c r="E106087">
        <v>8.6</v>
      </c>
      <c r="F106087">
        <v>25.799999999999997</v>
      </c>
    </row>
    <row r="106088" spans="1:6" x14ac:dyDescent="0.3">
      <c r="A106088">
        <v>2007</v>
      </c>
      <c r="C106088" s="1">
        <v>43296</v>
      </c>
      <c r="D106088">
        <v>2</v>
      </c>
      <c r="E106088">
        <v>194.01</v>
      </c>
      <c r="F106088">
        <v>388.02</v>
      </c>
    </row>
    <row r="106089" spans="1:6" x14ac:dyDescent="0.3">
      <c r="A106089">
        <v>2014</v>
      </c>
      <c r="C106089" s="1">
        <v>43296</v>
      </c>
      <c r="D106089">
        <v>3</v>
      </c>
      <c r="E106089">
        <v>10.32</v>
      </c>
      <c r="F106089">
        <v>30.96</v>
      </c>
    </row>
    <row r="106090" spans="1:6" x14ac:dyDescent="0.3">
      <c r="A106090">
        <v>2024</v>
      </c>
      <c r="C106090" s="1">
        <v>43296</v>
      </c>
      <c r="D106090">
        <v>3</v>
      </c>
      <c r="E106090">
        <v>5.34</v>
      </c>
      <c r="F106090">
        <v>16.02</v>
      </c>
    </row>
    <row r="106091" spans="1:6" x14ac:dyDescent="0.3">
      <c r="A106091">
        <v>2013</v>
      </c>
      <c r="C106091" s="1">
        <v>43296</v>
      </c>
      <c r="D106091">
        <v>1</v>
      </c>
      <c r="E106091">
        <v>10.44</v>
      </c>
      <c r="F106091">
        <v>10.44</v>
      </c>
    </row>
    <row r="106092" spans="1:6" x14ac:dyDescent="0.3">
      <c r="A106092">
        <v>2017</v>
      </c>
      <c r="C106092" s="1">
        <v>43296</v>
      </c>
      <c r="D106092">
        <v>2</v>
      </c>
      <c r="E106092">
        <v>9.4599999999999991</v>
      </c>
      <c r="F106092">
        <v>18.919999999999998</v>
      </c>
    </row>
    <row r="106093" spans="1:6" x14ac:dyDescent="0.3">
      <c r="A106093">
        <v>2023</v>
      </c>
      <c r="C106093" s="1">
        <v>43296</v>
      </c>
      <c r="D106093">
        <v>3</v>
      </c>
      <c r="E106093">
        <v>3.56</v>
      </c>
      <c r="F106093">
        <v>10.68</v>
      </c>
    </row>
    <row r="106094" spans="1:6" x14ac:dyDescent="0.3">
      <c r="A106094">
        <v>2016</v>
      </c>
      <c r="C106094" s="1">
        <v>43296</v>
      </c>
      <c r="D106094">
        <v>3</v>
      </c>
      <c r="E106094">
        <v>11.700000000000001</v>
      </c>
      <c r="F106094">
        <v>35.1</v>
      </c>
    </row>
    <row r="106095" spans="1:6" x14ac:dyDescent="0.3">
      <c r="A106095">
        <v>2010</v>
      </c>
      <c r="C106095" s="1">
        <v>43296</v>
      </c>
      <c r="D106095">
        <v>3</v>
      </c>
      <c r="E106095">
        <v>114.4</v>
      </c>
      <c r="F106095">
        <v>343.20000000000005</v>
      </c>
    </row>
    <row r="106096" spans="1:6" x14ac:dyDescent="0.3">
      <c r="A106096">
        <v>2021</v>
      </c>
      <c r="C106096" s="1">
        <v>43296</v>
      </c>
      <c r="D106096">
        <v>2</v>
      </c>
      <c r="E106096">
        <v>4.45</v>
      </c>
      <c r="F106096">
        <v>8.9</v>
      </c>
    </row>
    <row r="106097" spans="1:6" x14ac:dyDescent="0.3">
      <c r="A106097">
        <v>2012</v>
      </c>
      <c r="C106097" s="1">
        <v>43296</v>
      </c>
      <c r="D106097">
        <v>2</v>
      </c>
      <c r="E106097">
        <v>10.8</v>
      </c>
      <c r="F106097">
        <v>21.6</v>
      </c>
    </row>
    <row r="106098" spans="1:6" x14ac:dyDescent="0.3">
      <c r="A106098">
        <v>2007</v>
      </c>
      <c r="C106098" s="1">
        <v>43296</v>
      </c>
      <c r="D106098">
        <v>1</v>
      </c>
      <c r="E106098">
        <v>198.47</v>
      </c>
      <c r="F106098">
        <v>198.47</v>
      </c>
    </row>
    <row r="106099" spans="1:6" x14ac:dyDescent="0.3">
      <c r="A106099">
        <v>2001</v>
      </c>
      <c r="C106099" s="1">
        <v>43296</v>
      </c>
      <c r="D106099">
        <v>1</v>
      </c>
      <c r="E106099">
        <v>9.9</v>
      </c>
      <c r="F106099">
        <v>9.9</v>
      </c>
    </row>
    <row r="106100" spans="1:6" x14ac:dyDescent="0.3">
      <c r="A106100">
        <v>2005</v>
      </c>
      <c r="C106100" s="1">
        <v>43296</v>
      </c>
      <c r="D106100">
        <v>1</v>
      </c>
      <c r="E106100">
        <v>8.9</v>
      </c>
      <c r="F106100">
        <v>8.9</v>
      </c>
    </row>
    <row r="106101" spans="1:6" x14ac:dyDescent="0.3">
      <c r="A106101">
        <v>2017</v>
      </c>
      <c r="C106101" s="1">
        <v>43296</v>
      </c>
      <c r="D106101">
        <v>1</v>
      </c>
      <c r="E106101">
        <v>9.68</v>
      </c>
      <c r="F106101">
        <v>9.68</v>
      </c>
    </row>
    <row r="106102" spans="1:6" x14ac:dyDescent="0.3">
      <c r="A106102">
        <v>2007</v>
      </c>
      <c r="C106102" s="1">
        <v>43296</v>
      </c>
      <c r="D106102">
        <v>1</v>
      </c>
      <c r="E106102">
        <v>196.24</v>
      </c>
      <c r="F106102">
        <v>196.24</v>
      </c>
    </row>
    <row r="106103" spans="1:6" x14ac:dyDescent="0.3">
      <c r="A106103">
        <v>2006</v>
      </c>
      <c r="C106103" s="1">
        <v>43296</v>
      </c>
      <c r="D106103">
        <v>3</v>
      </c>
      <c r="E106103">
        <v>8.6999999999999993</v>
      </c>
      <c r="F106103">
        <v>26.099999999999998</v>
      </c>
    </row>
    <row r="106104" spans="1:6" x14ac:dyDescent="0.3">
      <c r="A106104">
        <v>2012</v>
      </c>
      <c r="C106104" s="1">
        <v>43296</v>
      </c>
      <c r="D106104">
        <v>1</v>
      </c>
      <c r="E106104">
        <v>10.56</v>
      </c>
      <c r="F106104">
        <v>10.56</v>
      </c>
    </row>
    <row r="106105" spans="1:6" x14ac:dyDescent="0.3">
      <c r="A106105">
        <v>2019</v>
      </c>
      <c r="C106105" s="1">
        <v>43296</v>
      </c>
      <c r="D106105">
        <v>3</v>
      </c>
      <c r="E106105">
        <v>5.16</v>
      </c>
      <c r="F106105">
        <v>15.48</v>
      </c>
    </row>
    <row r="106106" spans="1:6" x14ac:dyDescent="0.3">
      <c r="A106106">
        <v>2006</v>
      </c>
      <c r="C106106" s="1">
        <v>43296</v>
      </c>
      <c r="D106106">
        <v>1</v>
      </c>
      <c r="E106106">
        <v>8.9</v>
      </c>
      <c r="F106106">
        <v>8.9</v>
      </c>
    </row>
    <row r="106107" spans="1:6" x14ac:dyDescent="0.3">
      <c r="A106107">
        <v>2014</v>
      </c>
      <c r="C106107" s="1">
        <v>43296</v>
      </c>
      <c r="D106107">
        <v>1</v>
      </c>
      <c r="E106107">
        <v>10.199999999999999</v>
      </c>
      <c r="F106107">
        <v>10.199999999999999</v>
      </c>
    </row>
    <row r="106108" spans="1:6" x14ac:dyDescent="0.3">
      <c r="A106108">
        <v>2003</v>
      </c>
      <c r="C106108" s="1">
        <v>43296</v>
      </c>
      <c r="D106108">
        <v>2</v>
      </c>
      <c r="E106108">
        <v>8.1</v>
      </c>
      <c r="F106108">
        <v>16.2</v>
      </c>
    </row>
    <row r="106109" spans="1:6" x14ac:dyDescent="0.3">
      <c r="A106109">
        <v>2022</v>
      </c>
      <c r="C106109" s="1">
        <v>43296</v>
      </c>
      <c r="D106109">
        <v>3</v>
      </c>
      <c r="E106109">
        <v>2.5499999999999998</v>
      </c>
      <c r="F106109">
        <v>7.6499999999999995</v>
      </c>
    </row>
    <row r="106110" spans="1:6" x14ac:dyDescent="0.3">
      <c r="A106110">
        <v>2006</v>
      </c>
      <c r="C106110" s="1">
        <v>43296</v>
      </c>
      <c r="D106110">
        <v>3</v>
      </c>
      <c r="E106110">
        <v>8.8000000000000007</v>
      </c>
      <c r="F106110">
        <v>26.400000000000002</v>
      </c>
    </row>
    <row r="106111" spans="1:6" x14ac:dyDescent="0.3">
      <c r="A106111">
        <v>2022</v>
      </c>
      <c r="C106111" s="1">
        <v>43296</v>
      </c>
      <c r="D106111">
        <v>2</v>
      </c>
      <c r="E106111">
        <v>2.58</v>
      </c>
      <c r="F106111">
        <v>5.16</v>
      </c>
    </row>
    <row r="106112" spans="1:6" x14ac:dyDescent="0.3">
      <c r="A106112">
        <v>2012</v>
      </c>
      <c r="C106112" s="1">
        <v>43296</v>
      </c>
      <c r="D106112">
        <v>3</v>
      </c>
      <c r="E106112">
        <v>10.8</v>
      </c>
      <c r="F106112">
        <v>32.400000000000006</v>
      </c>
    </row>
    <row r="106113" spans="1:6" x14ac:dyDescent="0.3">
      <c r="A106113">
        <v>2025</v>
      </c>
      <c r="C106113" s="1">
        <v>43296</v>
      </c>
      <c r="D106113">
        <v>1</v>
      </c>
      <c r="E106113">
        <v>2.61</v>
      </c>
      <c r="F106113">
        <v>2.61</v>
      </c>
    </row>
    <row r="106114" spans="1:6" x14ac:dyDescent="0.3">
      <c r="A106114">
        <v>2009</v>
      </c>
      <c r="C106114" s="1">
        <v>43296</v>
      </c>
      <c r="D106114">
        <v>2</v>
      </c>
      <c r="E106114">
        <v>221.4</v>
      </c>
      <c r="F106114">
        <v>442.8</v>
      </c>
    </row>
    <row r="106115" spans="1:6" x14ac:dyDescent="0.3">
      <c r="A106115">
        <v>2021</v>
      </c>
      <c r="C106115" s="1">
        <v>43296</v>
      </c>
      <c r="D106115">
        <v>2</v>
      </c>
      <c r="E106115">
        <v>4.25</v>
      </c>
      <c r="F106115">
        <v>8.5</v>
      </c>
    </row>
    <row r="106116" spans="1:6" x14ac:dyDescent="0.3">
      <c r="A106116">
        <v>2024</v>
      </c>
      <c r="C106116" s="1">
        <v>43296</v>
      </c>
      <c r="D106116">
        <v>3</v>
      </c>
      <c r="E106116">
        <v>5.16</v>
      </c>
      <c r="F106116">
        <v>15.48</v>
      </c>
    </row>
    <row r="106117" spans="1:6" x14ac:dyDescent="0.3">
      <c r="A106117">
        <v>2016</v>
      </c>
      <c r="C106117" s="1">
        <v>43296</v>
      </c>
      <c r="D106117">
        <v>2</v>
      </c>
      <c r="E106117">
        <v>11.31</v>
      </c>
      <c r="F106117">
        <v>22.62</v>
      </c>
    </row>
    <row r="106118" spans="1:6" x14ac:dyDescent="0.3">
      <c r="A106118">
        <v>2004</v>
      </c>
      <c r="C106118" s="1">
        <v>43296</v>
      </c>
      <c r="D106118">
        <v>2</v>
      </c>
      <c r="E106118">
        <v>7.2</v>
      </c>
      <c r="F106118">
        <v>14.4</v>
      </c>
    </row>
    <row r="106119" spans="1:6" x14ac:dyDescent="0.3">
      <c r="A106119">
        <v>2001</v>
      </c>
      <c r="C106119" s="1">
        <v>43296</v>
      </c>
      <c r="D106119">
        <v>2</v>
      </c>
      <c r="E106119">
        <v>9.35</v>
      </c>
      <c r="F106119">
        <v>18.7</v>
      </c>
    </row>
    <row r="106120" spans="1:6" x14ac:dyDescent="0.3">
      <c r="A106120">
        <v>2012</v>
      </c>
      <c r="C106120" s="1">
        <v>43296</v>
      </c>
      <c r="D106120">
        <v>1</v>
      </c>
      <c r="E106120">
        <v>10.68</v>
      </c>
      <c r="F106120">
        <v>10.68</v>
      </c>
    </row>
    <row r="106121" spans="1:6" x14ac:dyDescent="0.3">
      <c r="A106121">
        <v>2015</v>
      </c>
      <c r="C106121" s="1">
        <v>43296</v>
      </c>
      <c r="D106121">
        <v>2</v>
      </c>
      <c r="E106121">
        <v>12.75</v>
      </c>
      <c r="F106121">
        <v>25.5</v>
      </c>
    </row>
    <row r="106122" spans="1:6" x14ac:dyDescent="0.3">
      <c r="A106122">
        <v>2006</v>
      </c>
      <c r="C106122" s="1">
        <v>43296</v>
      </c>
      <c r="D106122">
        <v>2</v>
      </c>
      <c r="E106122">
        <v>9</v>
      </c>
      <c r="F106122">
        <v>18</v>
      </c>
    </row>
    <row r="106123" spans="1:6" x14ac:dyDescent="0.3">
      <c r="A106123">
        <v>2003</v>
      </c>
      <c r="C106123" s="1">
        <v>43296</v>
      </c>
      <c r="D106123">
        <v>2</v>
      </c>
      <c r="E106123">
        <v>7.74</v>
      </c>
      <c r="F106123">
        <v>15.48</v>
      </c>
    </row>
    <row r="106124" spans="1:6" x14ac:dyDescent="0.3">
      <c r="A106124">
        <v>2021</v>
      </c>
      <c r="C106124" s="1">
        <v>43296</v>
      </c>
      <c r="D106124">
        <v>2</v>
      </c>
      <c r="E106124">
        <v>4.5</v>
      </c>
      <c r="F106124">
        <v>9</v>
      </c>
    </row>
    <row r="106125" spans="1:6" x14ac:dyDescent="0.3">
      <c r="A106125">
        <v>2002</v>
      </c>
      <c r="C106125" s="1">
        <v>43296</v>
      </c>
      <c r="D106125">
        <v>3</v>
      </c>
      <c r="E106125">
        <v>5.95</v>
      </c>
      <c r="F106125">
        <v>17.850000000000001</v>
      </c>
    </row>
    <row r="106126" spans="1:6" x14ac:dyDescent="0.3">
      <c r="A106126">
        <v>2022</v>
      </c>
      <c r="C106126" s="1">
        <v>43296</v>
      </c>
      <c r="D106126">
        <v>1</v>
      </c>
      <c r="E106126">
        <v>2.61</v>
      </c>
      <c r="F106126">
        <v>2.61</v>
      </c>
    </row>
    <row r="106127" spans="1:6" x14ac:dyDescent="0.3">
      <c r="A106127">
        <v>2001</v>
      </c>
      <c r="C106127" s="1">
        <v>43296</v>
      </c>
      <c r="D106127">
        <v>2</v>
      </c>
      <c r="E106127">
        <v>9.7900000000000009</v>
      </c>
      <c r="F106127">
        <v>19.580000000000002</v>
      </c>
    </row>
    <row r="106128" spans="1:6" x14ac:dyDescent="0.3">
      <c r="A106128">
        <v>2012</v>
      </c>
      <c r="C106128" s="1">
        <v>43296</v>
      </c>
      <c r="D106128">
        <v>3</v>
      </c>
      <c r="E106128">
        <v>10.68</v>
      </c>
      <c r="F106128">
        <v>32.04</v>
      </c>
    </row>
    <row r="106129" spans="1:6" x14ac:dyDescent="0.3">
      <c r="A106129">
        <v>2012</v>
      </c>
      <c r="C106129" s="1">
        <v>43296</v>
      </c>
      <c r="D106129">
        <v>1</v>
      </c>
      <c r="E106129">
        <v>10.44</v>
      </c>
      <c r="F106129">
        <v>10.44</v>
      </c>
    </row>
    <row r="106130" spans="1:6" x14ac:dyDescent="0.3">
      <c r="A106130">
        <v>2014</v>
      </c>
      <c r="C106130" s="1">
        <v>43296</v>
      </c>
      <c r="D106130">
        <v>2</v>
      </c>
      <c r="E106130">
        <v>10.32</v>
      </c>
      <c r="F106130">
        <v>20.64</v>
      </c>
    </row>
    <row r="106131" spans="1:6" x14ac:dyDescent="0.3">
      <c r="A106131">
        <v>2023</v>
      </c>
      <c r="C106131" s="1">
        <v>43296</v>
      </c>
      <c r="D106131">
        <v>2</v>
      </c>
      <c r="E106131">
        <v>3.56</v>
      </c>
      <c r="F106131">
        <v>7.12</v>
      </c>
    </row>
    <row r="106132" spans="1:6" x14ac:dyDescent="0.3">
      <c r="A106132">
        <v>2007</v>
      </c>
      <c r="C106132" s="1">
        <v>43296</v>
      </c>
      <c r="D106132">
        <v>1</v>
      </c>
      <c r="E106132">
        <v>198.47</v>
      </c>
      <c r="F106132">
        <v>198.47</v>
      </c>
    </row>
    <row r="106133" spans="1:6" x14ac:dyDescent="0.3">
      <c r="A106133">
        <v>2024</v>
      </c>
      <c r="C106133" s="1">
        <v>43296</v>
      </c>
      <c r="D106133">
        <v>2</v>
      </c>
      <c r="E106133">
        <v>5.4</v>
      </c>
      <c r="F106133">
        <v>10.8</v>
      </c>
    </row>
    <row r="106134" spans="1:6" x14ac:dyDescent="0.3">
      <c r="A106134">
        <v>2016</v>
      </c>
      <c r="C106134" s="1">
        <v>43296</v>
      </c>
      <c r="D106134">
        <v>1</v>
      </c>
      <c r="E106134">
        <v>11.18</v>
      </c>
      <c r="F106134">
        <v>11.18</v>
      </c>
    </row>
    <row r="106135" spans="1:6" x14ac:dyDescent="0.3">
      <c r="A106135">
        <v>2002</v>
      </c>
      <c r="C106135" s="1">
        <v>43296</v>
      </c>
      <c r="D106135">
        <v>3</v>
      </c>
      <c r="E106135">
        <v>6.16</v>
      </c>
      <c r="F106135">
        <v>18.48</v>
      </c>
    </row>
    <row r="106136" spans="1:6" x14ac:dyDescent="0.3">
      <c r="A106136">
        <v>2001</v>
      </c>
      <c r="C106136" s="1">
        <v>43296</v>
      </c>
      <c r="D106136">
        <v>3</v>
      </c>
      <c r="E106136">
        <v>9.57</v>
      </c>
      <c r="F106136">
        <v>28.71</v>
      </c>
    </row>
    <row r="106137" spans="1:6" x14ac:dyDescent="0.3">
      <c r="A106137">
        <v>2015</v>
      </c>
      <c r="C106137" s="1">
        <v>43296</v>
      </c>
      <c r="D106137">
        <v>1</v>
      </c>
      <c r="E106137">
        <v>12.9</v>
      </c>
      <c r="F106137">
        <v>12.9</v>
      </c>
    </row>
    <row r="106138" spans="1:6" x14ac:dyDescent="0.3">
      <c r="A106138">
        <v>2019</v>
      </c>
      <c r="C106138" s="1">
        <v>43296</v>
      </c>
      <c r="D106138">
        <v>2</v>
      </c>
      <c r="E106138">
        <v>5.0999999999999996</v>
      </c>
      <c r="F106138">
        <v>10.199999999999999</v>
      </c>
    </row>
    <row r="106139" spans="1:6" x14ac:dyDescent="0.3">
      <c r="A106139">
        <v>2015</v>
      </c>
      <c r="C106139" s="1">
        <v>43296</v>
      </c>
      <c r="D106139">
        <v>3</v>
      </c>
      <c r="E106139">
        <v>13.05</v>
      </c>
      <c r="F106139">
        <v>39.150000000000006</v>
      </c>
    </row>
    <row r="106140" spans="1:6" x14ac:dyDescent="0.3">
      <c r="A106140">
        <v>2012</v>
      </c>
      <c r="C106140" s="1">
        <v>43296</v>
      </c>
      <c r="D106140">
        <v>2</v>
      </c>
      <c r="E106140">
        <v>10.8</v>
      </c>
      <c r="F106140">
        <v>21.6</v>
      </c>
    </row>
    <row r="106141" spans="1:6" x14ac:dyDescent="0.3">
      <c r="A106141">
        <v>2024</v>
      </c>
      <c r="C106141" s="1">
        <v>43296</v>
      </c>
      <c r="D106141">
        <v>3</v>
      </c>
      <c r="E106141">
        <v>5.34</v>
      </c>
      <c r="F106141">
        <v>16.02</v>
      </c>
    </row>
    <row r="106142" spans="1:6" x14ac:dyDescent="0.3">
      <c r="A106142">
        <v>2004</v>
      </c>
      <c r="C106142" s="1">
        <v>43296</v>
      </c>
      <c r="D106142">
        <v>2</v>
      </c>
      <c r="E106142">
        <v>7.04</v>
      </c>
      <c r="F106142">
        <v>14.08</v>
      </c>
    </row>
    <row r="106143" spans="1:6" x14ac:dyDescent="0.3">
      <c r="A106143">
        <v>2008</v>
      </c>
      <c r="C106143" s="1">
        <v>43296</v>
      </c>
      <c r="D106143">
        <v>3</v>
      </c>
      <c r="E106143">
        <v>66.600000000000009</v>
      </c>
      <c r="F106143">
        <v>199.8</v>
      </c>
    </row>
    <row r="106144" spans="1:6" x14ac:dyDescent="0.3">
      <c r="A106144">
        <v>2020</v>
      </c>
      <c r="C106144" s="1">
        <v>43296</v>
      </c>
      <c r="D106144">
        <v>3</v>
      </c>
      <c r="E106144">
        <v>5.95</v>
      </c>
      <c r="F106144">
        <v>17.850000000000001</v>
      </c>
    </row>
    <row r="106145" spans="1:6" x14ac:dyDescent="0.3">
      <c r="A106145">
        <v>2001</v>
      </c>
      <c r="C106145" s="1">
        <v>43296</v>
      </c>
      <c r="D106145">
        <v>3</v>
      </c>
      <c r="E106145">
        <v>9.7900000000000009</v>
      </c>
      <c r="F106145">
        <v>29.370000000000005</v>
      </c>
    </row>
    <row r="106146" spans="1:6" x14ac:dyDescent="0.3">
      <c r="A106146">
        <v>2008</v>
      </c>
      <c r="C106146" s="1">
        <v>43296</v>
      </c>
      <c r="D106146">
        <v>2</v>
      </c>
      <c r="E106146">
        <v>62.9</v>
      </c>
      <c r="F106146">
        <v>125.8</v>
      </c>
    </row>
    <row r="106147" spans="1:6" x14ac:dyDescent="0.3">
      <c r="A106147">
        <v>2025</v>
      </c>
      <c r="C106147" s="1">
        <v>43296</v>
      </c>
      <c r="D106147">
        <v>1</v>
      </c>
      <c r="E106147">
        <v>2.7</v>
      </c>
      <c r="F106147">
        <v>2.7</v>
      </c>
    </row>
    <row r="106148" spans="1:6" x14ac:dyDescent="0.3">
      <c r="A106148">
        <v>2001</v>
      </c>
      <c r="C106148" s="1">
        <v>43296</v>
      </c>
      <c r="D106148">
        <v>3</v>
      </c>
      <c r="E106148">
        <v>9.9</v>
      </c>
      <c r="F106148">
        <v>29.700000000000003</v>
      </c>
    </row>
    <row r="106149" spans="1:6" x14ac:dyDescent="0.3">
      <c r="A106149">
        <v>2014</v>
      </c>
      <c r="C106149" s="1">
        <v>43296</v>
      </c>
      <c r="D106149">
        <v>2</v>
      </c>
      <c r="E106149">
        <v>10.44</v>
      </c>
      <c r="F106149">
        <v>20.88</v>
      </c>
    </row>
    <row r="106150" spans="1:6" x14ac:dyDescent="0.3">
      <c r="A106150">
        <v>2023</v>
      </c>
      <c r="C106150" s="1">
        <v>43296</v>
      </c>
      <c r="D106150">
        <v>2</v>
      </c>
      <c r="E106150">
        <v>3.48</v>
      </c>
      <c r="F106150">
        <v>6.96</v>
      </c>
    </row>
    <row r="106151" spans="1:6" x14ac:dyDescent="0.3">
      <c r="A106151">
        <v>2024</v>
      </c>
      <c r="C106151" s="1">
        <v>43296</v>
      </c>
      <c r="D106151">
        <v>2</v>
      </c>
      <c r="E106151">
        <v>5.4</v>
      </c>
      <c r="F106151">
        <v>10.8</v>
      </c>
    </row>
    <row r="106152" spans="1:6" x14ac:dyDescent="0.3">
      <c r="A106152">
        <v>2024</v>
      </c>
      <c r="C106152" s="1">
        <v>43296</v>
      </c>
      <c r="D106152">
        <v>2</v>
      </c>
      <c r="E106152">
        <v>5.22</v>
      </c>
      <c r="F106152">
        <v>10.44</v>
      </c>
    </row>
    <row r="106153" spans="1:6" x14ac:dyDescent="0.3">
      <c r="A106153">
        <v>2023</v>
      </c>
      <c r="C106153" s="1">
        <v>43296</v>
      </c>
      <c r="D106153">
        <v>1</v>
      </c>
      <c r="E106153">
        <v>3.48</v>
      </c>
      <c r="F106153">
        <v>3.48</v>
      </c>
    </row>
    <row r="106154" spans="1:6" x14ac:dyDescent="0.3">
      <c r="A106154">
        <v>2002</v>
      </c>
      <c r="C106154" s="1">
        <v>43296</v>
      </c>
      <c r="D106154">
        <v>3</v>
      </c>
      <c r="E106154">
        <v>6.09</v>
      </c>
      <c r="F106154">
        <v>18.27</v>
      </c>
    </row>
    <row r="106155" spans="1:6" x14ac:dyDescent="0.3">
      <c r="A106155">
        <v>2009</v>
      </c>
      <c r="C106155" s="1">
        <v>43296</v>
      </c>
      <c r="D106155">
        <v>1</v>
      </c>
      <c r="E106155">
        <v>209.1</v>
      </c>
      <c r="F106155">
        <v>209.1</v>
      </c>
    </row>
    <row r="106156" spans="1:6" x14ac:dyDescent="0.3">
      <c r="A106156">
        <v>2013</v>
      </c>
      <c r="C106156" s="1">
        <v>43296</v>
      </c>
      <c r="D106156">
        <v>1</v>
      </c>
      <c r="E106156">
        <v>10.44</v>
      </c>
      <c r="F106156">
        <v>10.44</v>
      </c>
    </row>
    <row r="106157" spans="1:6" x14ac:dyDescent="0.3">
      <c r="A106157">
        <v>2014</v>
      </c>
      <c r="C106157" s="1">
        <v>43296</v>
      </c>
      <c r="D106157">
        <v>1</v>
      </c>
      <c r="E106157">
        <v>10.199999999999999</v>
      </c>
      <c r="F106157">
        <v>10.199999999999999</v>
      </c>
    </row>
    <row r="106158" spans="1:6" x14ac:dyDescent="0.3">
      <c r="A106158">
        <v>2021</v>
      </c>
      <c r="C106158" s="1">
        <v>43296</v>
      </c>
      <c r="D106158">
        <v>1</v>
      </c>
      <c r="E106158">
        <v>4.5</v>
      </c>
      <c r="F106158">
        <v>4.5</v>
      </c>
    </row>
    <row r="106159" spans="1:6" x14ac:dyDescent="0.3">
      <c r="A106159">
        <v>2005</v>
      </c>
      <c r="C106159" s="1">
        <v>43296</v>
      </c>
      <c r="D106159">
        <v>1</v>
      </c>
      <c r="E106159">
        <v>8.6</v>
      </c>
      <c r="F106159">
        <v>8.6</v>
      </c>
    </row>
    <row r="106160" spans="1:6" x14ac:dyDescent="0.3">
      <c r="A106160">
        <v>2009</v>
      </c>
      <c r="C106160" s="1">
        <v>43296</v>
      </c>
      <c r="D106160">
        <v>1</v>
      </c>
      <c r="E106160">
        <v>216.48</v>
      </c>
      <c r="F106160">
        <v>216.48</v>
      </c>
    </row>
    <row r="106161" spans="1:6" x14ac:dyDescent="0.3">
      <c r="A106161">
        <v>2006</v>
      </c>
      <c r="C106161" s="1">
        <v>43296</v>
      </c>
      <c r="D106161">
        <v>2</v>
      </c>
      <c r="E106161">
        <v>8.9</v>
      </c>
      <c r="F106161">
        <v>17.8</v>
      </c>
    </row>
    <row r="106162" spans="1:6" x14ac:dyDescent="0.3">
      <c r="A106162">
        <v>2014</v>
      </c>
      <c r="C106162" s="1">
        <v>43296</v>
      </c>
      <c r="D106162">
        <v>2</v>
      </c>
      <c r="E106162">
        <v>10.56</v>
      </c>
      <c r="F106162">
        <v>21.12</v>
      </c>
    </row>
    <row r="106163" spans="1:6" x14ac:dyDescent="0.3">
      <c r="A106163">
        <v>2018</v>
      </c>
      <c r="C106163" s="1">
        <v>43296</v>
      </c>
      <c r="D106163">
        <v>1</v>
      </c>
      <c r="E106163">
        <v>13.2</v>
      </c>
      <c r="F106163">
        <v>13.2</v>
      </c>
    </row>
    <row r="106164" spans="1:6" x14ac:dyDescent="0.3">
      <c r="A106164">
        <v>2020</v>
      </c>
      <c r="C106164" s="1">
        <v>43296</v>
      </c>
      <c r="D106164">
        <v>2</v>
      </c>
      <c r="E106164">
        <v>6.3</v>
      </c>
      <c r="F106164">
        <v>12.6</v>
      </c>
    </row>
    <row r="106165" spans="1:6" x14ac:dyDescent="0.3">
      <c r="A106165">
        <v>2014</v>
      </c>
      <c r="C106165" s="1">
        <v>43296</v>
      </c>
      <c r="D106165">
        <v>3</v>
      </c>
      <c r="E106165">
        <v>10.8</v>
      </c>
      <c r="F106165">
        <v>32.400000000000006</v>
      </c>
    </row>
    <row r="106166" spans="1:6" x14ac:dyDescent="0.3">
      <c r="A106166">
        <v>2019</v>
      </c>
      <c r="C106166" s="1">
        <v>43296</v>
      </c>
      <c r="D106166">
        <v>2</v>
      </c>
      <c r="E106166">
        <v>5.22</v>
      </c>
      <c r="F106166">
        <v>10.44</v>
      </c>
    </row>
    <row r="106167" spans="1:6" x14ac:dyDescent="0.3">
      <c r="A106167">
        <v>2019</v>
      </c>
      <c r="C106167" s="1">
        <v>43296</v>
      </c>
      <c r="D106167">
        <v>1</v>
      </c>
      <c r="E106167">
        <v>5.28</v>
      </c>
      <c r="F106167">
        <v>5.28</v>
      </c>
    </row>
    <row r="106168" spans="1:6" x14ac:dyDescent="0.3">
      <c r="A106168">
        <v>2020</v>
      </c>
      <c r="C106168" s="1">
        <v>43296</v>
      </c>
      <c r="D106168">
        <v>2</v>
      </c>
      <c r="E106168">
        <v>5.95</v>
      </c>
      <c r="F106168">
        <v>11.9</v>
      </c>
    </row>
    <row r="106169" spans="1:6" x14ac:dyDescent="0.3">
      <c r="A106169">
        <v>2006</v>
      </c>
      <c r="C106169" s="1">
        <v>43296</v>
      </c>
      <c r="D106169">
        <v>1</v>
      </c>
      <c r="E106169">
        <v>8.8000000000000007</v>
      </c>
      <c r="F106169">
        <v>8.8000000000000007</v>
      </c>
    </row>
    <row r="106170" spans="1:6" x14ac:dyDescent="0.3">
      <c r="A106170">
        <v>2022</v>
      </c>
      <c r="C106170" s="1">
        <v>43296</v>
      </c>
      <c r="D106170">
        <v>3</v>
      </c>
      <c r="E106170">
        <v>2.64</v>
      </c>
      <c r="F106170">
        <v>7.92</v>
      </c>
    </row>
    <row r="106171" spans="1:6" x14ac:dyDescent="0.3">
      <c r="A106171">
        <v>2024</v>
      </c>
      <c r="C106171" s="1">
        <v>43296</v>
      </c>
      <c r="D106171">
        <v>1</v>
      </c>
      <c r="E106171">
        <v>5.22</v>
      </c>
      <c r="F106171">
        <v>5.22</v>
      </c>
    </row>
    <row r="106172" spans="1:6" x14ac:dyDescent="0.3">
      <c r="A106172">
        <v>2004</v>
      </c>
      <c r="C106172" s="1">
        <v>43296</v>
      </c>
      <c r="D106172">
        <v>1</v>
      </c>
      <c r="E106172">
        <v>7.2</v>
      </c>
      <c r="F106172">
        <v>7.2</v>
      </c>
    </row>
    <row r="106173" spans="1:6" x14ac:dyDescent="0.3">
      <c r="A106173">
        <v>2023</v>
      </c>
      <c r="C106173" s="1">
        <v>43296</v>
      </c>
      <c r="D106173">
        <v>2</v>
      </c>
      <c r="E106173">
        <v>3.6</v>
      </c>
      <c r="F106173">
        <v>7.2</v>
      </c>
    </row>
    <row r="106174" spans="1:6" x14ac:dyDescent="0.3">
      <c r="A106174">
        <v>2014</v>
      </c>
      <c r="C106174" s="1">
        <v>43296</v>
      </c>
      <c r="D106174">
        <v>2</v>
      </c>
      <c r="E106174">
        <v>10.44</v>
      </c>
      <c r="F106174">
        <v>20.88</v>
      </c>
    </row>
    <row r="106175" spans="1:6" x14ac:dyDescent="0.3">
      <c r="A106175">
        <v>2017</v>
      </c>
      <c r="C106175" s="1">
        <v>43296</v>
      </c>
      <c r="D106175">
        <v>3</v>
      </c>
      <c r="E106175">
        <v>9.4599999999999991</v>
      </c>
      <c r="F106175">
        <v>28.379999999999995</v>
      </c>
    </row>
    <row r="106176" spans="1:6" x14ac:dyDescent="0.3">
      <c r="A106176">
        <v>2009</v>
      </c>
      <c r="C106176" s="1">
        <v>43296</v>
      </c>
      <c r="D106176">
        <v>3</v>
      </c>
      <c r="E106176">
        <v>221.4</v>
      </c>
      <c r="F106176">
        <v>664.2</v>
      </c>
    </row>
    <row r="106177" spans="1:6" x14ac:dyDescent="0.3">
      <c r="A106177">
        <v>2025</v>
      </c>
      <c r="C106177" s="1">
        <v>43296</v>
      </c>
      <c r="D106177">
        <v>2</v>
      </c>
      <c r="E106177">
        <v>2.5499999999999998</v>
      </c>
      <c r="F106177">
        <v>5.0999999999999996</v>
      </c>
    </row>
    <row r="106178" spans="1:6" x14ac:dyDescent="0.3">
      <c r="A106178">
        <v>2019</v>
      </c>
      <c r="C106178" s="1">
        <v>43296</v>
      </c>
      <c r="D106178">
        <v>1</v>
      </c>
      <c r="E106178">
        <v>5.34</v>
      </c>
      <c r="F106178">
        <v>5.34</v>
      </c>
    </row>
    <row r="106179" spans="1:6" x14ac:dyDescent="0.3">
      <c r="A106179">
        <v>2001</v>
      </c>
      <c r="C106179" s="1">
        <v>43296</v>
      </c>
      <c r="D106179">
        <v>3</v>
      </c>
      <c r="E106179">
        <v>9.9</v>
      </c>
      <c r="F106179">
        <v>29.700000000000003</v>
      </c>
    </row>
    <row r="106180" spans="1:6" x14ac:dyDescent="0.3">
      <c r="A106180">
        <v>2020</v>
      </c>
      <c r="C106180" s="1">
        <v>43296</v>
      </c>
      <c r="D106180">
        <v>3</v>
      </c>
      <c r="E106180">
        <v>6.23</v>
      </c>
      <c r="F106180">
        <v>18.690000000000001</v>
      </c>
    </row>
    <row r="106181" spans="1:6" x14ac:dyDescent="0.3">
      <c r="A106181">
        <v>2019</v>
      </c>
      <c r="C106181" s="1">
        <v>43296</v>
      </c>
      <c r="D106181">
        <v>1</v>
      </c>
      <c r="E106181">
        <v>5.28</v>
      </c>
      <c r="F106181">
        <v>5.28</v>
      </c>
    </row>
    <row r="106182" spans="1:6" x14ac:dyDescent="0.3">
      <c r="A106182">
        <v>2002</v>
      </c>
      <c r="C106182" s="1">
        <v>43296</v>
      </c>
      <c r="D106182">
        <v>3</v>
      </c>
      <c r="E106182">
        <v>6.16</v>
      </c>
      <c r="F106182">
        <v>18.48</v>
      </c>
    </row>
    <row r="106183" spans="1:6" x14ac:dyDescent="0.3">
      <c r="A106183">
        <v>2009</v>
      </c>
      <c r="C106183" s="1">
        <v>43296</v>
      </c>
      <c r="D106183">
        <v>2</v>
      </c>
      <c r="E106183">
        <v>214.02</v>
      </c>
      <c r="F106183">
        <v>428.04</v>
      </c>
    </row>
    <row r="106184" spans="1:6" x14ac:dyDescent="0.3">
      <c r="A106184">
        <v>2005</v>
      </c>
      <c r="C106184" s="1">
        <v>43296</v>
      </c>
      <c r="D106184">
        <v>3</v>
      </c>
      <c r="E106184">
        <v>8.5</v>
      </c>
      <c r="F106184">
        <v>25.5</v>
      </c>
    </row>
    <row r="106185" spans="1:6" x14ac:dyDescent="0.3">
      <c r="A106185">
        <v>2007</v>
      </c>
      <c r="C106185" s="1">
        <v>43296</v>
      </c>
      <c r="D106185">
        <v>1</v>
      </c>
      <c r="E106185">
        <v>200.70000000000002</v>
      </c>
      <c r="F106185">
        <v>200.70000000000002</v>
      </c>
    </row>
    <row r="106186" spans="1:6" x14ac:dyDescent="0.3">
      <c r="A106186">
        <v>2013</v>
      </c>
      <c r="C106186" s="1">
        <v>43296</v>
      </c>
      <c r="D106186">
        <v>2</v>
      </c>
      <c r="E106186">
        <v>10.56</v>
      </c>
      <c r="F106186">
        <v>21.12</v>
      </c>
    </row>
    <row r="106187" spans="1:6" x14ac:dyDescent="0.3">
      <c r="A106187">
        <v>2013</v>
      </c>
      <c r="C106187" s="1">
        <v>43296</v>
      </c>
      <c r="D106187">
        <v>2</v>
      </c>
      <c r="E106187">
        <v>10.44</v>
      </c>
      <c r="F106187">
        <v>20.88</v>
      </c>
    </row>
    <row r="106188" spans="1:6" x14ac:dyDescent="0.3">
      <c r="A106188">
        <v>2023</v>
      </c>
      <c r="C106188" s="1">
        <v>43296</v>
      </c>
      <c r="D106188">
        <v>2</v>
      </c>
      <c r="E106188">
        <v>3.52</v>
      </c>
      <c r="F106188">
        <v>7.04</v>
      </c>
    </row>
    <row r="106189" spans="1:6" x14ac:dyDescent="0.3">
      <c r="A106189">
        <v>2010</v>
      </c>
      <c r="C106189" s="1">
        <v>43296</v>
      </c>
      <c r="D106189">
        <v>3</v>
      </c>
      <c r="E106189">
        <v>114.4</v>
      </c>
      <c r="F106189">
        <v>343.20000000000005</v>
      </c>
    </row>
    <row r="106190" spans="1:6" x14ac:dyDescent="0.3">
      <c r="A106190">
        <v>2016</v>
      </c>
      <c r="C106190" s="1">
        <v>43296</v>
      </c>
      <c r="D106190">
        <v>3</v>
      </c>
      <c r="E106190">
        <v>11.049999999999999</v>
      </c>
      <c r="F106190">
        <v>33.15</v>
      </c>
    </row>
    <row r="106191" spans="1:6" x14ac:dyDescent="0.3">
      <c r="A106191">
        <v>2021</v>
      </c>
      <c r="C106191" s="1">
        <v>43296</v>
      </c>
      <c r="D106191">
        <v>3</v>
      </c>
      <c r="E106191">
        <v>4.3</v>
      </c>
      <c r="F106191">
        <v>12.899999999999999</v>
      </c>
    </row>
    <row r="106192" spans="1:6" x14ac:dyDescent="0.3">
      <c r="A106192">
        <v>2025</v>
      </c>
      <c r="C106192" s="1">
        <v>43296</v>
      </c>
      <c r="D106192">
        <v>3</v>
      </c>
      <c r="E106192">
        <v>2.58</v>
      </c>
      <c r="F106192">
        <v>7.74</v>
      </c>
    </row>
    <row r="106193" spans="1:6" x14ac:dyDescent="0.3">
      <c r="A106193">
        <v>2025</v>
      </c>
      <c r="C106193" s="1">
        <v>43296</v>
      </c>
      <c r="D106193">
        <v>1</v>
      </c>
      <c r="E106193">
        <v>2.7</v>
      </c>
      <c r="F106193">
        <v>2.7</v>
      </c>
    </row>
    <row r="106194" spans="1:6" x14ac:dyDescent="0.3">
      <c r="A106194">
        <v>2003</v>
      </c>
      <c r="C106194" s="1">
        <v>43296</v>
      </c>
      <c r="D106194">
        <v>2</v>
      </c>
      <c r="E106194">
        <v>7.83</v>
      </c>
      <c r="F106194">
        <v>15.66</v>
      </c>
    </row>
    <row r="106195" spans="1:6" x14ac:dyDescent="0.3">
      <c r="A106195">
        <v>2007</v>
      </c>
      <c r="C106195" s="1">
        <v>43296</v>
      </c>
      <c r="D106195">
        <v>2</v>
      </c>
      <c r="E106195">
        <v>189.54999999999998</v>
      </c>
      <c r="F106195">
        <v>379.09999999999997</v>
      </c>
    </row>
    <row r="106196" spans="1:6" x14ac:dyDescent="0.3">
      <c r="A106196">
        <v>2013</v>
      </c>
      <c r="C106196" s="1">
        <v>43296</v>
      </c>
      <c r="D106196">
        <v>3</v>
      </c>
      <c r="E106196">
        <v>10.32</v>
      </c>
      <c r="F106196">
        <v>30.96</v>
      </c>
    </row>
    <row r="106197" spans="1:6" x14ac:dyDescent="0.3">
      <c r="A106197">
        <v>2019</v>
      </c>
      <c r="C106197" s="1">
        <v>43296</v>
      </c>
      <c r="D106197">
        <v>1</v>
      </c>
      <c r="E106197">
        <v>5.4</v>
      </c>
      <c r="F106197">
        <v>5.4</v>
      </c>
    </row>
    <row r="106198" spans="1:6" x14ac:dyDescent="0.3">
      <c r="A106198">
        <v>2001</v>
      </c>
      <c r="C106198" s="1">
        <v>43296</v>
      </c>
      <c r="D106198">
        <v>3</v>
      </c>
      <c r="E106198">
        <v>9.4599999999999991</v>
      </c>
      <c r="F106198">
        <v>28.379999999999995</v>
      </c>
    </row>
    <row r="106199" spans="1:6" x14ac:dyDescent="0.3">
      <c r="A106199">
        <v>2003</v>
      </c>
      <c r="C106199" s="1">
        <v>43296</v>
      </c>
      <c r="D106199">
        <v>3</v>
      </c>
      <c r="E106199">
        <v>8.1</v>
      </c>
      <c r="F106199">
        <v>24.299999999999997</v>
      </c>
    </row>
    <row r="106200" spans="1:6" x14ac:dyDescent="0.3">
      <c r="A106200">
        <v>2020</v>
      </c>
      <c r="C106200" s="1">
        <v>43296</v>
      </c>
      <c r="D106200">
        <v>1</v>
      </c>
      <c r="E106200">
        <v>6.3</v>
      </c>
      <c r="F106200">
        <v>6.3</v>
      </c>
    </row>
    <row r="106201" spans="1:6" x14ac:dyDescent="0.3">
      <c r="A106201">
        <v>2005</v>
      </c>
      <c r="C106201" s="1">
        <v>43296</v>
      </c>
      <c r="D106201">
        <v>1</v>
      </c>
      <c r="E106201">
        <v>8.5</v>
      </c>
      <c r="F106201">
        <v>8.5</v>
      </c>
    </row>
    <row r="106202" spans="1:6" x14ac:dyDescent="0.3">
      <c r="A106202">
        <v>2008</v>
      </c>
      <c r="C106202" s="1">
        <v>43296</v>
      </c>
      <c r="D106202">
        <v>3</v>
      </c>
      <c r="E106202">
        <v>65.86</v>
      </c>
      <c r="F106202">
        <v>197.57999999999998</v>
      </c>
    </row>
    <row r="106203" spans="1:6" x14ac:dyDescent="0.3">
      <c r="A106203">
        <v>2010</v>
      </c>
      <c r="C106203" s="1">
        <v>43296</v>
      </c>
      <c r="D106203">
        <v>1</v>
      </c>
      <c r="E106203">
        <v>111.8</v>
      </c>
      <c r="F106203">
        <v>111.8</v>
      </c>
    </row>
    <row r="106204" spans="1:6" x14ac:dyDescent="0.3">
      <c r="A106204">
        <v>2003</v>
      </c>
      <c r="C106204" s="1">
        <v>43296</v>
      </c>
      <c r="D106204">
        <v>3</v>
      </c>
      <c r="E106204">
        <v>7.83</v>
      </c>
      <c r="F106204">
        <v>23.490000000000002</v>
      </c>
    </row>
    <row r="106205" spans="1:6" x14ac:dyDescent="0.3">
      <c r="A106205">
        <v>2018</v>
      </c>
      <c r="C106205" s="1">
        <v>43296</v>
      </c>
      <c r="D106205">
        <v>2</v>
      </c>
      <c r="E106205">
        <v>13.5</v>
      </c>
      <c r="F106205">
        <v>27</v>
      </c>
    </row>
    <row r="106206" spans="1:6" x14ac:dyDescent="0.3">
      <c r="A106206">
        <v>2020</v>
      </c>
      <c r="C106206" s="1">
        <v>43296</v>
      </c>
      <c r="D106206">
        <v>2</v>
      </c>
      <c r="E106206">
        <v>6.3</v>
      </c>
      <c r="F106206">
        <v>12.6</v>
      </c>
    </row>
    <row r="106207" spans="1:6" x14ac:dyDescent="0.3">
      <c r="A106207">
        <v>2009</v>
      </c>
      <c r="C106207" s="1">
        <v>43296</v>
      </c>
      <c r="D106207">
        <v>1</v>
      </c>
      <c r="E106207">
        <v>209.1</v>
      </c>
      <c r="F106207">
        <v>209.1</v>
      </c>
    </row>
    <row r="106208" spans="1:6" x14ac:dyDescent="0.3">
      <c r="A106208">
        <v>2011</v>
      </c>
      <c r="C106208" s="1">
        <v>43296</v>
      </c>
      <c r="D106208">
        <v>3</v>
      </c>
      <c r="E106208">
        <v>11.049999999999999</v>
      </c>
      <c r="F106208">
        <v>33.15</v>
      </c>
    </row>
    <row r="106209" spans="1:6" x14ac:dyDescent="0.3">
      <c r="A106209">
        <v>2013</v>
      </c>
      <c r="C106209" s="1">
        <v>43296</v>
      </c>
      <c r="D106209">
        <v>2</v>
      </c>
      <c r="E106209">
        <v>10.68</v>
      </c>
      <c r="F106209">
        <v>21.36</v>
      </c>
    </row>
    <row r="106210" spans="1:6" x14ac:dyDescent="0.3">
      <c r="A106210">
        <v>2003</v>
      </c>
      <c r="C106210" s="1">
        <v>43296</v>
      </c>
      <c r="D106210">
        <v>3</v>
      </c>
      <c r="E106210">
        <v>7.6499999999999995</v>
      </c>
      <c r="F106210">
        <v>22.95</v>
      </c>
    </row>
    <row r="106211" spans="1:6" x14ac:dyDescent="0.3">
      <c r="A106211">
        <v>2022</v>
      </c>
      <c r="C106211" s="1">
        <v>43296</v>
      </c>
      <c r="D106211">
        <v>2</v>
      </c>
      <c r="E106211">
        <v>2.67</v>
      </c>
      <c r="F106211">
        <v>5.34</v>
      </c>
    </row>
    <row r="106212" spans="1:6" x14ac:dyDescent="0.3">
      <c r="A106212">
        <v>2012</v>
      </c>
      <c r="C106212" s="1">
        <v>43296</v>
      </c>
      <c r="D106212">
        <v>2</v>
      </c>
      <c r="E106212">
        <v>10.8</v>
      </c>
      <c r="F106212">
        <v>21.6</v>
      </c>
    </row>
    <row r="106213" spans="1:6" x14ac:dyDescent="0.3">
      <c r="A106213">
        <v>2009</v>
      </c>
      <c r="C106213" s="1">
        <v>43297</v>
      </c>
      <c r="D106213">
        <v>1</v>
      </c>
      <c r="E106213">
        <v>211.56</v>
      </c>
      <c r="F106213">
        <v>211.56</v>
      </c>
    </row>
    <row r="106214" spans="1:6" x14ac:dyDescent="0.3">
      <c r="A106214">
        <v>2016</v>
      </c>
      <c r="C106214" s="1">
        <v>43297</v>
      </c>
      <c r="D106214">
        <v>1</v>
      </c>
      <c r="E106214">
        <v>11.18</v>
      </c>
      <c r="F106214">
        <v>11.18</v>
      </c>
    </row>
    <row r="106215" spans="1:6" x14ac:dyDescent="0.3">
      <c r="A106215">
        <v>2009</v>
      </c>
      <c r="C106215" s="1">
        <v>43297</v>
      </c>
      <c r="D106215">
        <v>1</v>
      </c>
      <c r="E106215">
        <v>221.4</v>
      </c>
      <c r="F106215">
        <v>221.4</v>
      </c>
    </row>
    <row r="106216" spans="1:6" x14ac:dyDescent="0.3">
      <c r="A106216">
        <v>2013</v>
      </c>
      <c r="C106216" s="1">
        <v>43297</v>
      </c>
      <c r="D106216">
        <v>2</v>
      </c>
      <c r="E106216">
        <v>10.8</v>
      </c>
      <c r="F106216">
        <v>21.6</v>
      </c>
    </row>
    <row r="106217" spans="1:6" x14ac:dyDescent="0.3">
      <c r="A106217">
        <v>2013</v>
      </c>
      <c r="C106217" s="1">
        <v>43297</v>
      </c>
      <c r="D106217">
        <v>1</v>
      </c>
      <c r="E106217">
        <v>10.32</v>
      </c>
      <c r="F106217">
        <v>10.32</v>
      </c>
    </row>
    <row r="106218" spans="1:6" x14ac:dyDescent="0.3">
      <c r="A106218">
        <v>2016</v>
      </c>
      <c r="C106218" s="1">
        <v>43297</v>
      </c>
      <c r="D106218">
        <v>3</v>
      </c>
      <c r="E106218">
        <v>11.18</v>
      </c>
      <c r="F106218">
        <v>33.54</v>
      </c>
    </row>
    <row r="106219" spans="1:6" x14ac:dyDescent="0.3">
      <c r="A106219">
        <v>2004</v>
      </c>
      <c r="C106219" s="1">
        <v>43297</v>
      </c>
      <c r="D106219">
        <v>1</v>
      </c>
      <c r="E106219">
        <v>6.88</v>
      </c>
      <c r="F106219">
        <v>6.88</v>
      </c>
    </row>
    <row r="106220" spans="1:6" x14ac:dyDescent="0.3">
      <c r="A106220">
        <v>2008</v>
      </c>
      <c r="C106220" s="1">
        <v>43297</v>
      </c>
      <c r="D106220">
        <v>3</v>
      </c>
      <c r="E106220">
        <v>64.38</v>
      </c>
      <c r="F106220">
        <v>193.14</v>
      </c>
    </row>
    <row r="106221" spans="1:6" x14ac:dyDescent="0.3">
      <c r="A106221">
        <v>2003</v>
      </c>
      <c r="C106221" s="1">
        <v>43297</v>
      </c>
      <c r="D106221">
        <v>1</v>
      </c>
      <c r="E106221">
        <v>7.92</v>
      </c>
      <c r="F106221">
        <v>7.92</v>
      </c>
    </row>
    <row r="106222" spans="1:6" x14ac:dyDescent="0.3">
      <c r="A106222">
        <v>2002</v>
      </c>
      <c r="C106222" s="1">
        <v>43297</v>
      </c>
      <c r="D106222">
        <v>1</v>
      </c>
      <c r="E106222">
        <v>6.02</v>
      </c>
      <c r="F106222">
        <v>6.02</v>
      </c>
    </row>
    <row r="106223" spans="1:6" x14ac:dyDescent="0.3">
      <c r="A106223">
        <v>2005</v>
      </c>
      <c r="C106223" s="1">
        <v>43297</v>
      </c>
      <c r="D106223">
        <v>1</v>
      </c>
      <c r="E106223">
        <v>8.9</v>
      </c>
      <c r="F106223">
        <v>8.9</v>
      </c>
    </row>
    <row r="106224" spans="1:6" x14ac:dyDescent="0.3">
      <c r="A106224">
        <v>2007</v>
      </c>
      <c r="C106224" s="1">
        <v>43297</v>
      </c>
      <c r="D106224">
        <v>2</v>
      </c>
      <c r="E106224">
        <v>191.78</v>
      </c>
      <c r="F106224">
        <v>383.56</v>
      </c>
    </row>
    <row r="106225" spans="1:6" x14ac:dyDescent="0.3">
      <c r="A106225">
        <v>2014</v>
      </c>
      <c r="C106225" s="1">
        <v>43297</v>
      </c>
      <c r="D106225">
        <v>3</v>
      </c>
      <c r="E106225">
        <v>10.44</v>
      </c>
      <c r="F106225">
        <v>31.32</v>
      </c>
    </row>
    <row r="106226" spans="1:6" x14ac:dyDescent="0.3">
      <c r="A106226">
        <v>2007</v>
      </c>
      <c r="C106226" s="1">
        <v>43297</v>
      </c>
      <c r="D106226">
        <v>2</v>
      </c>
      <c r="E106226">
        <v>200.70000000000002</v>
      </c>
      <c r="F106226">
        <v>401.40000000000003</v>
      </c>
    </row>
    <row r="106227" spans="1:6" x14ac:dyDescent="0.3">
      <c r="A106227">
        <v>2007</v>
      </c>
      <c r="C106227" s="1">
        <v>43297</v>
      </c>
      <c r="D106227">
        <v>3</v>
      </c>
      <c r="E106227">
        <v>189.54999999999998</v>
      </c>
      <c r="F106227">
        <v>568.65</v>
      </c>
    </row>
    <row r="106228" spans="1:6" x14ac:dyDescent="0.3">
      <c r="A106228">
        <v>2009</v>
      </c>
      <c r="C106228" s="1">
        <v>43297</v>
      </c>
      <c r="D106228">
        <v>2</v>
      </c>
      <c r="E106228">
        <v>221.4</v>
      </c>
      <c r="F106228">
        <v>442.8</v>
      </c>
    </row>
    <row r="106229" spans="1:6" x14ac:dyDescent="0.3">
      <c r="A106229">
        <v>2023</v>
      </c>
      <c r="C106229" s="1">
        <v>43297</v>
      </c>
      <c r="D106229">
        <v>2</v>
      </c>
      <c r="E106229">
        <v>3.48</v>
      </c>
      <c r="F106229">
        <v>6.96</v>
      </c>
    </row>
    <row r="106230" spans="1:6" x14ac:dyDescent="0.3">
      <c r="A106230">
        <v>2011</v>
      </c>
      <c r="C106230" s="1">
        <v>43297</v>
      </c>
      <c r="D106230">
        <v>2</v>
      </c>
      <c r="E106230">
        <v>11.57</v>
      </c>
      <c r="F106230">
        <v>23.14</v>
      </c>
    </row>
    <row r="106231" spans="1:6" x14ac:dyDescent="0.3">
      <c r="A106231">
        <v>2002</v>
      </c>
      <c r="C106231" s="1">
        <v>43297</v>
      </c>
      <c r="D106231">
        <v>2</v>
      </c>
      <c r="E106231">
        <v>6.23</v>
      </c>
      <c r="F106231">
        <v>12.46</v>
      </c>
    </row>
    <row r="106232" spans="1:6" x14ac:dyDescent="0.3">
      <c r="A106232">
        <v>2024</v>
      </c>
      <c r="C106232" s="1">
        <v>43297</v>
      </c>
      <c r="D106232">
        <v>3</v>
      </c>
      <c r="E106232">
        <v>5.4</v>
      </c>
      <c r="F106232">
        <v>16.200000000000003</v>
      </c>
    </row>
    <row r="106233" spans="1:6" x14ac:dyDescent="0.3">
      <c r="A106233">
        <v>2013</v>
      </c>
      <c r="C106233" s="1">
        <v>43297</v>
      </c>
      <c r="D106233">
        <v>3</v>
      </c>
      <c r="E106233">
        <v>10.56</v>
      </c>
      <c r="F106233">
        <v>31.68</v>
      </c>
    </row>
    <row r="106234" spans="1:6" x14ac:dyDescent="0.3">
      <c r="A106234">
        <v>2023</v>
      </c>
      <c r="C106234" s="1">
        <v>43297</v>
      </c>
      <c r="D106234">
        <v>1</v>
      </c>
      <c r="E106234">
        <v>3.56</v>
      </c>
      <c r="F106234">
        <v>3.56</v>
      </c>
    </row>
    <row r="106235" spans="1:6" x14ac:dyDescent="0.3">
      <c r="A106235">
        <v>2012</v>
      </c>
      <c r="C106235" s="1">
        <v>43297</v>
      </c>
      <c r="D106235">
        <v>3</v>
      </c>
      <c r="E106235">
        <v>10.8</v>
      </c>
      <c r="F106235">
        <v>32.400000000000006</v>
      </c>
    </row>
    <row r="106236" spans="1:6" x14ac:dyDescent="0.3">
      <c r="A106236">
        <v>2023</v>
      </c>
      <c r="C106236" s="1">
        <v>43297</v>
      </c>
      <c r="D106236">
        <v>1</v>
      </c>
      <c r="E106236">
        <v>3.6</v>
      </c>
      <c r="F106236">
        <v>3.6</v>
      </c>
    </row>
    <row r="106237" spans="1:6" x14ac:dyDescent="0.3">
      <c r="A106237">
        <v>2024</v>
      </c>
      <c r="C106237" s="1">
        <v>43297</v>
      </c>
      <c r="D106237">
        <v>1</v>
      </c>
      <c r="E106237">
        <v>5.0999999999999996</v>
      </c>
      <c r="F106237">
        <v>5.0999999999999996</v>
      </c>
    </row>
    <row r="106238" spans="1:6" x14ac:dyDescent="0.3">
      <c r="A106238">
        <v>2014</v>
      </c>
      <c r="C106238" s="1">
        <v>43297</v>
      </c>
      <c r="D106238">
        <v>3</v>
      </c>
      <c r="E106238">
        <v>10.199999999999999</v>
      </c>
      <c r="F106238">
        <v>30.599999999999998</v>
      </c>
    </row>
    <row r="106239" spans="1:6" x14ac:dyDescent="0.3">
      <c r="A106239">
        <v>2015</v>
      </c>
      <c r="C106239" s="1">
        <v>43297</v>
      </c>
      <c r="D106239">
        <v>3</v>
      </c>
      <c r="E106239">
        <v>13.05</v>
      </c>
      <c r="F106239">
        <v>39.150000000000006</v>
      </c>
    </row>
    <row r="106240" spans="1:6" x14ac:dyDescent="0.3">
      <c r="A106240">
        <v>2022</v>
      </c>
      <c r="C106240" s="1">
        <v>43297</v>
      </c>
      <c r="D106240">
        <v>2</v>
      </c>
      <c r="E106240">
        <v>2.61</v>
      </c>
      <c r="F106240">
        <v>5.22</v>
      </c>
    </row>
    <row r="106241" spans="1:6" x14ac:dyDescent="0.3">
      <c r="A106241">
        <v>2020</v>
      </c>
      <c r="C106241" s="1">
        <v>43297</v>
      </c>
      <c r="D106241">
        <v>1</v>
      </c>
      <c r="E106241">
        <v>6.23</v>
      </c>
      <c r="F106241">
        <v>6.23</v>
      </c>
    </row>
    <row r="106242" spans="1:6" x14ac:dyDescent="0.3">
      <c r="A106242">
        <v>2008</v>
      </c>
      <c r="C106242" s="1">
        <v>43297</v>
      </c>
      <c r="D106242">
        <v>2</v>
      </c>
      <c r="E106242">
        <v>66.600000000000009</v>
      </c>
      <c r="F106242">
        <v>133.20000000000002</v>
      </c>
    </row>
    <row r="106243" spans="1:6" x14ac:dyDescent="0.3">
      <c r="A106243">
        <v>2001</v>
      </c>
      <c r="C106243" s="1">
        <v>43297</v>
      </c>
      <c r="D106243">
        <v>2</v>
      </c>
      <c r="E106243">
        <v>9.4599999999999991</v>
      </c>
      <c r="F106243">
        <v>18.919999999999998</v>
      </c>
    </row>
    <row r="106244" spans="1:6" x14ac:dyDescent="0.3">
      <c r="A106244">
        <v>2022</v>
      </c>
      <c r="C106244" s="1">
        <v>43297</v>
      </c>
      <c r="D106244">
        <v>3</v>
      </c>
      <c r="E106244">
        <v>2.67</v>
      </c>
      <c r="F106244">
        <v>8.01</v>
      </c>
    </row>
    <row r="106245" spans="1:6" x14ac:dyDescent="0.3">
      <c r="A106245">
        <v>2001</v>
      </c>
      <c r="C106245" s="1">
        <v>43297</v>
      </c>
      <c r="D106245">
        <v>2</v>
      </c>
      <c r="E106245">
        <v>9.68</v>
      </c>
      <c r="F106245">
        <v>19.36</v>
      </c>
    </row>
    <row r="106246" spans="1:6" x14ac:dyDescent="0.3">
      <c r="A106246">
        <v>2012</v>
      </c>
      <c r="C106246" s="1">
        <v>43297</v>
      </c>
      <c r="D106246">
        <v>3</v>
      </c>
      <c r="E106246">
        <v>10.56</v>
      </c>
      <c r="F106246">
        <v>31.68</v>
      </c>
    </row>
    <row r="106247" spans="1:6" x14ac:dyDescent="0.3">
      <c r="A106247">
        <v>2007</v>
      </c>
      <c r="C106247" s="1">
        <v>43297</v>
      </c>
      <c r="D106247">
        <v>2</v>
      </c>
      <c r="E106247">
        <v>198.47</v>
      </c>
      <c r="F106247">
        <v>396.94</v>
      </c>
    </row>
    <row r="106248" spans="1:6" x14ac:dyDescent="0.3">
      <c r="A106248">
        <v>2011</v>
      </c>
      <c r="C106248" s="1">
        <v>43297</v>
      </c>
      <c r="D106248">
        <v>1</v>
      </c>
      <c r="E106248">
        <v>11.049999999999999</v>
      </c>
      <c r="F106248">
        <v>11.049999999999999</v>
      </c>
    </row>
    <row r="106249" spans="1:6" x14ac:dyDescent="0.3">
      <c r="A106249">
        <v>2011</v>
      </c>
      <c r="C106249" s="1">
        <v>43297</v>
      </c>
      <c r="D106249">
        <v>1</v>
      </c>
      <c r="E106249">
        <v>11.700000000000001</v>
      </c>
      <c r="F106249">
        <v>11.700000000000001</v>
      </c>
    </row>
    <row r="106250" spans="1:6" x14ac:dyDescent="0.3">
      <c r="A106250">
        <v>2010</v>
      </c>
      <c r="C106250" s="1">
        <v>43297</v>
      </c>
      <c r="D106250">
        <v>2</v>
      </c>
      <c r="E106250">
        <v>117</v>
      </c>
      <c r="F106250">
        <v>234</v>
      </c>
    </row>
    <row r="106251" spans="1:6" x14ac:dyDescent="0.3">
      <c r="A106251">
        <v>2004</v>
      </c>
      <c r="C106251" s="1">
        <v>43297</v>
      </c>
      <c r="D106251">
        <v>3</v>
      </c>
      <c r="E106251">
        <v>6.96</v>
      </c>
      <c r="F106251">
        <v>20.88</v>
      </c>
    </row>
    <row r="106252" spans="1:6" x14ac:dyDescent="0.3">
      <c r="A106252">
        <v>2025</v>
      </c>
      <c r="C106252" s="1">
        <v>43297</v>
      </c>
      <c r="D106252">
        <v>2</v>
      </c>
      <c r="E106252">
        <v>2.64</v>
      </c>
      <c r="F106252">
        <v>5.28</v>
      </c>
    </row>
    <row r="106253" spans="1:6" x14ac:dyDescent="0.3">
      <c r="A106253">
        <v>2004</v>
      </c>
      <c r="C106253" s="1">
        <v>43297</v>
      </c>
      <c r="D106253">
        <v>1</v>
      </c>
      <c r="E106253">
        <v>7.2</v>
      </c>
      <c r="F106253">
        <v>7.2</v>
      </c>
    </row>
    <row r="106254" spans="1:6" x14ac:dyDescent="0.3">
      <c r="A106254">
        <v>2016</v>
      </c>
      <c r="C106254" s="1">
        <v>43297</v>
      </c>
      <c r="D106254">
        <v>3</v>
      </c>
      <c r="E106254">
        <v>11.18</v>
      </c>
      <c r="F106254">
        <v>33.54</v>
      </c>
    </row>
    <row r="106255" spans="1:6" x14ac:dyDescent="0.3">
      <c r="A106255">
        <v>2025</v>
      </c>
      <c r="C106255" s="1">
        <v>43297</v>
      </c>
      <c r="D106255">
        <v>1</v>
      </c>
      <c r="E106255">
        <v>2.64</v>
      </c>
      <c r="F106255">
        <v>2.64</v>
      </c>
    </row>
    <row r="106256" spans="1:6" x14ac:dyDescent="0.3">
      <c r="A106256">
        <v>2003</v>
      </c>
      <c r="C106256" s="1">
        <v>43297</v>
      </c>
      <c r="D106256">
        <v>2</v>
      </c>
      <c r="E106256">
        <v>8.1</v>
      </c>
      <c r="F106256">
        <v>16.2</v>
      </c>
    </row>
    <row r="106257" spans="1:6" x14ac:dyDescent="0.3">
      <c r="A106257">
        <v>2012</v>
      </c>
      <c r="C106257" s="1">
        <v>43297</v>
      </c>
      <c r="D106257">
        <v>1</v>
      </c>
      <c r="E106257">
        <v>10.56</v>
      </c>
      <c r="F106257">
        <v>10.56</v>
      </c>
    </row>
    <row r="106258" spans="1:6" x14ac:dyDescent="0.3">
      <c r="A106258">
        <v>2023</v>
      </c>
      <c r="C106258" s="1">
        <v>43297</v>
      </c>
      <c r="D106258">
        <v>1</v>
      </c>
      <c r="E106258">
        <v>3.56</v>
      </c>
      <c r="F106258">
        <v>3.56</v>
      </c>
    </row>
    <row r="106259" spans="1:6" x14ac:dyDescent="0.3">
      <c r="A106259">
        <v>2015</v>
      </c>
      <c r="C106259" s="1">
        <v>43297</v>
      </c>
      <c r="D106259">
        <v>3</v>
      </c>
      <c r="E106259">
        <v>12.9</v>
      </c>
      <c r="F106259">
        <v>38.700000000000003</v>
      </c>
    </row>
    <row r="106260" spans="1:6" x14ac:dyDescent="0.3">
      <c r="A106260">
        <v>2020</v>
      </c>
      <c r="C106260" s="1">
        <v>43297</v>
      </c>
      <c r="D106260">
        <v>2</v>
      </c>
      <c r="E106260">
        <v>6.23</v>
      </c>
      <c r="F106260">
        <v>12.46</v>
      </c>
    </row>
    <row r="106261" spans="1:6" x14ac:dyDescent="0.3">
      <c r="A106261">
        <v>2013</v>
      </c>
      <c r="C106261" s="1">
        <v>43297</v>
      </c>
      <c r="D106261">
        <v>3</v>
      </c>
      <c r="E106261">
        <v>10.44</v>
      </c>
      <c r="F106261">
        <v>31.32</v>
      </c>
    </row>
    <row r="106262" spans="1:6" x14ac:dyDescent="0.3">
      <c r="A106262">
        <v>2008</v>
      </c>
      <c r="C106262" s="1">
        <v>43297</v>
      </c>
      <c r="D106262">
        <v>3</v>
      </c>
      <c r="E106262">
        <v>65.12</v>
      </c>
      <c r="F106262">
        <v>195.36</v>
      </c>
    </row>
    <row r="106263" spans="1:6" x14ac:dyDescent="0.3">
      <c r="A106263">
        <v>2010</v>
      </c>
      <c r="C106263" s="1">
        <v>43297</v>
      </c>
      <c r="D106263">
        <v>2</v>
      </c>
      <c r="E106263">
        <v>111.8</v>
      </c>
      <c r="F106263">
        <v>223.6</v>
      </c>
    </row>
    <row r="106264" spans="1:6" x14ac:dyDescent="0.3">
      <c r="A106264">
        <v>2001</v>
      </c>
      <c r="C106264" s="1">
        <v>43297</v>
      </c>
      <c r="D106264">
        <v>1</v>
      </c>
      <c r="E106264">
        <v>9.4599999999999991</v>
      </c>
      <c r="F106264">
        <v>9.4599999999999991</v>
      </c>
    </row>
    <row r="106265" spans="1:6" x14ac:dyDescent="0.3">
      <c r="A106265">
        <v>2022</v>
      </c>
      <c r="C106265" s="1">
        <v>43297</v>
      </c>
      <c r="D106265">
        <v>1</v>
      </c>
      <c r="E106265">
        <v>2.58</v>
      </c>
      <c r="F106265">
        <v>2.58</v>
      </c>
    </row>
    <row r="106266" spans="1:6" x14ac:dyDescent="0.3">
      <c r="A106266">
        <v>2021</v>
      </c>
      <c r="C106266" s="1">
        <v>43297</v>
      </c>
      <c r="D106266">
        <v>3</v>
      </c>
      <c r="E106266">
        <v>4.3</v>
      </c>
      <c r="F106266">
        <v>12.899999999999999</v>
      </c>
    </row>
    <row r="106267" spans="1:6" x14ac:dyDescent="0.3">
      <c r="A106267">
        <v>2014</v>
      </c>
      <c r="C106267" s="1">
        <v>43297</v>
      </c>
      <c r="D106267">
        <v>1</v>
      </c>
      <c r="E106267">
        <v>10.8</v>
      </c>
      <c r="F106267">
        <v>10.8</v>
      </c>
    </row>
    <row r="106268" spans="1:6" x14ac:dyDescent="0.3">
      <c r="A106268">
        <v>2002</v>
      </c>
      <c r="C106268" s="1">
        <v>43297</v>
      </c>
      <c r="D106268">
        <v>3</v>
      </c>
      <c r="E106268">
        <v>6.02</v>
      </c>
      <c r="F106268">
        <v>18.059999999999999</v>
      </c>
    </row>
    <row r="106269" spans="1:6" x14ac:dyDescent="0.3">
      <c r="A106269">
        <v>2017</v>
      </c>
      <c r="C106269" s="1">
        <v>43297</v>
      </c>
      <c r="D106269">
        <v>3</v>
      </c>
      <c r="E106269">
        <v>9.68</v>
      </c>
      <c r="F106269">
        <v>29.04</v>
      </c>
    </row>
    <row r="106270" spans="1:6" x14ac:dyDescent="0.3">
      <c r="A106270">
        <v>2004</v>
      </c>
      <c r="C106270" s="1">
        <v>43297</v>
      </c>
      <c r="D106270">
        <v>3</v>
      </c>
      <c r="E106270">
        <v>6.96</v>
      </c>
      <c r="F106270">
        <v>20.88</v>
      </c>
    </row>
    <row r="106271" spans="1:6" x14ac:dyDescent="0.3">
      <c r="A106271">
        <v>2002</v>
      </c>
      <c r="C106271" s="1">
        <v>43297</v>
      </c>
      <c r="D106271">
        <v>3</v>
      </c>
      <c r="E106271">
        <v>6.23</v>
      </c>
      <c r="F106271">
        <v>18.690000000000001</v>
      </c>
    </row>
    <row r="106272" spans="1:6" x14ac:dyDescent="0.3">
      <c r="A106272">
        <v>2008</v>
      </c>
      <c r="C106272" s="1">
        <v>43297</v>
      </c>
      <c r="D106272">
        <v>3</v>
      </c>
      <c r="E106272">
        <v>66.600000000000009</v>
      </c>
      <c r="F106272">
        <v>199.8</v>
      </c>
    </row>
    <row r="106273" spans="1:6" x14ac:dyDescent="0.3">
      <c r="A106273">
        <v>2019</v>
      </c>
      <c r="C106273" s="1">
        <v>43297</v>
      </c>
      <c r="D106273">
        <v>1</v>
      </c>
      <c r="E106273">
        <v>5.0999999999999996</v>
      </c>
      <c r="F106273">
        <v>5.0999999999999996</v>
      </c>
    </row>
    <row r="106274" spans="1:6" x14ac:dyDescent="0.3">
      <c r="A106274">
        <v>2021</v>
      </c>
      <c r="C106274" s="1">
        <v>43297</v>
      </c>
      <c r="D106274">
        <v>3</v>
      </c>
      <c r="E106274">
        <v>4.5</v>
      </c>
      <c r="F106274">
        <v>13.5</v>
      </c>
    </row>
    <row r="106275" spans="1:6" x14ac:dyDescent="0.3">
      <c r="A106275">
        <v>2016</v>
      </c>
      <c r="C106275" s="1">
        <v>43297</v>
      </c>
      <c r="D106275">
        <v>1</v>
      </c>
      <c r="E106275">
        <v>11.18</v>
      </c>
      <c r="F106275">
        <v>11.18</v>
      </c>
    </row>
    <row r="106276" spans="1:6" x14ac:dyDescent="0.3">
      <c r="A106276">
        <v>2010</v>
      </c>
      <c r="C106276" s="1">
        <v>43297</v>
      </c>
      <c r="D106276">
        <v>1</v>
      </c>
      <c r="E106276">
        <v>110.5</v>
      </c>
      <c r="F106276">
        <v>110.5</v>
      </c>
    </row>
    <row r="106277" spans="1:6" x14ac:dyDescent="0.3">
      <c r="A106277">
        <v>2019</v>
      </c>
      <c r="C106277" s="1">
        <v>43297</v>
      </c>
      <c r="D106277">
        <v>1</v>
      </c>
      <c r="E106277">
        <v>5.34</v>
      </c>
      <c r="F106277">
        <v>5.34</v>
      </c>
    </row>
    <row r="106278" spans="1:6" x14ac:dyDescent="0.3">
      <c r="A106278">
        <v>2002</v>
      </c>
      <c r="C106278" s="1">
        <v>43297</v>
      </c>
      <c r="D106278">
        <v>1</v>
      </c>
      <c r="E106278">
        <v>6.16</v>
      </c>
      <c r="F106278">
        <v>6.16</v>
      </c>
    </row>
    <row r="106279" spans="1:6" x14ac:dyDescent="0.3">
      <c r="A106279">
        <v>2021</v>
      </c>
      <c r="C106279" s="1">
        <v>43297</v>
      </c>
      <c r="D106279">
        <v>1</v>
      </c>
      <c r="E106279">
        <v>4.45</v>
      </c>
      <c r="F106279">
        <v>4.45</v>
      </c>
    </row>
    <row r="106280" spans="1:6" x14ac:dyDescent="0.3">
      <c r="A106280">
        <v>2015</v>
      </c>
      <c r="C106280" s="1">
        <v>43297</v>
      </c>
      <c r="D106280">
        <v>1</v>
      </c>
      <c r="E106280">
        <v>13.05</v>
      </c>
      <c r="F106280">
        <v>13.05</v>
      </c>
    </row>
    <row r="106281" spans="1:6" x14ac:dyDescent="0.3">
      <c r="A106281">
        <v>2004</v>
      </c>
      <c r="C106281" s="1">
        <v>43297</v>
      </c>
      <c r="D106281">
        <v>1</v>
      </c>
      <c r="E106281">
        <v>7.2</v>
      </c>
      <c r="F106281">
        <v>7.2</v>
      </c>
    </row>
    <row r="106282" spans="1:6" x14ac:dyDescent="0.3">
      <c r="A106282">
        <v>2005</v>
      </c>
      <c r="C106282" s="1">
        <v>43297</v>
      </c>
      <c r="D106282">
        <v>2</v>
      </c>
      <c r="E106282">
        <v>8.8000000000000007</v>
      </c>
      <c r="F106282">
        <v>17.600000000000001</v>
      </c>
    </row>
    <row r="106283" spans="1:6" x14ac:dyDescent="0.3">
      <c r="A106283">
        <v>2025</v>
      </c>
      <c r="C106283" s="1">
        <v>43297</v>
      </c>
      <c r="D106283">
        <v>1</v>
      </c>
      <c r="E106283">
        <v>2.58</v>
      </c>
      <c r="F106283">
        <v>2.58</v>
      </c>
    </row>
    <row r="106284" spans="1:6" x14ac:dyDescent="0.3">
      <c r="A106284">
        <v>2015</v>
      </c>
      <c r="C106284" s="1">
        <v>43297</v>
      </c>
      <c r="D106284">
        <v>3</v>
      </c>
      <c r="E106284">
        <v>13.05</v>
      </c>
      <c r="F106284">
        <v>39.150000000000006</v>
      </c>
    </row>
    <row r="106285" spans="1:6" x14ac:dyDescent="0.3">
      <c r="A106285">
        <v>2011</v>
      </c>
      <c r="C106285" s="1">
        <v>43297</v>
      </c>
      <c r="D106285">
        <v>3</v>
      </c>
      <c r="E106285">
        <v>11.049999999999999</v>
      </c>
      <c r="F106285">
        <v>33.15</v>
      </c>
    </row>
    <row r="106286" spans="1:6" x14ac:dyDescent="0.3">
      <c r="A106286">
        <v>2010</v>
      </c>
      <c r="C106286" s="1">
        <v>43297</v>
      </c>
      <c r="D106286">
        <v>1</v>
      </c>
      <c r="E106286">
        <v>117</v>
      </c>
      <c r="F106286">
        <v>117</v>
      </c>
    </row>
    <row r="106287" spans="1:6" x14ac:dyDescent="0.3">
      <c r="A106287">
        <v>2002</v>
      </c>
      <c r="C106287" s="1">
        <v>43297</v>
      </c>
      <c r="D106287">
        <v>1</v>
      </c>
      <c r="E106287">
        <v>6.23</v>
      </c>
      <c r="F106287">
        <v>6.23</v>
      </c>
    </row>
    <row r="106288" spans="1:6" x14ac:dyDescent="0.3">
      <c r="A106288">
        <v>2024</v>
      </c>
      <c r="C106288" s="1">
        <v>43297</v>
      </c>
      <c r="D106288">
        <v>3</v>
      </c>
      <c r="E106288">
        <v>5.34</v>
      </c>
      <c r="F106288">
        <v>16.02</v>
      </c>
    </row>
    <row r="106289" spans="1:6" x14ac:dyDescent="0.3">
      <c r="A106289">
        <v>2008</v>
      </c>
      <c r="C106289" s="1">
        <v>43297</v>
      </c>
      <c r="D106289">
        <v>2</v>
      </c>
      <c r="E106289">
        <v>62.9</v>
      </c>
      <c r="F106289">
        <v>125.8</v>
      </c>
    </row>
    <row r="106290" spans="1:6" x14ac:dyDescent="0.3">
      <c r="A106290">
        <v>2002</v>
      </c>
      <c r="C106290" s="1">
        <v>43297</v>
      </c>
      <c r="D106290">
        <v>3</v>
      </c>
      <c r="E106290">
        <v>5.95</v>
      </c>
      <c r="F106290">
        <v>17.850000000000001</v>
      </c>
    </row>
    <row r="106291" spans="1:6" x14ac:dyDescent="0.3">
      <c r="A106291">
        <v>2014</v>
      </c>
      <c r="C106291" s="1">
        <v>43297</v>
      </c>
      <c r="D106291">
        <v>1</v>
      </c>
      <c r="E106291">
        <v>10.56</v>
      </c>
      <c r="F106291">
        <v>10.56</v>
      </c>
    </row>
    <row r="106292" spans="1:6" x14ac:dyDescent="0.3">
      <c r="A106292">
        <v>2002</v>
      </c>
      <c r="C106292" s="1">
        <v>43297</v>
      </c>
      <c r="D106292">
        <v>3</v>
      </c>
      <c r="E106292">
        <v>6.09</v>
      </c>
      <c r="F106292">
        <v>18.27</v>
      </c>
    </row>
    <row r="106293" spans="1:6" x14ac:dyDescent="0.3">
      <c r="A106293">
        <v>2024</v>
      </c>
      <c r="C106293" s="1">
        <v>43297</v>
      </c>
      <c r="D106293">
        <v>1</v>
      </c>
      <c r="E106293">
        <v>5.28</v>
      </c>
      <c r="F106293">
        <v>5.28</v>
      </c>
    </row>
    <row r="106294" spans="1:6" x14ac:dyDescent="0.3">
      <c r="A106294">
        <v>2004</v>
      </c>
      <c r="C106294" s="1">
        <v>43297</v>
      </c>
      <c r="D106294">
        <v>3</v>
      </c>
      <c r="E106294">
        <v>7.12</v>
      </c>
      <c r="F106294">
        <v>21.36</v>
      </c>
    </row>
    <row r="106295" spans="1:6" x14ac:dyDescent="0.3">
      <c r="A106295">
        <v>2004</v>
      </c>
      <c r="C106295" s="1">
        <v>43297</v>
      </c>
      <c r="D106295">
        <v>1</v>
      </c>
      <c r="E106295">
        <v>6.88</v>
      </c>
      <c r="F106295">
        <v>6.88</v>
      </c>
    </row>
    <row r="106296" spans="1:6" x14ac:dyDescent="0.3">
      <c r="A106296">
        <v>2024</v>
      </c>
      <c r="C106296" s="1">
        <v>43297</v>
      </c>
      <c r="D106296">
        <v>3</v>
      </c>
      <c r="E106296">
        <v>5.4</v>
      </c>
      <c r="F106296">
        <v>16.200000000000003</v>
      </c>
    </row>
    <row r="106297" spans="1:6" x14ac:dyDescent="0.3">
      <c r="A106297">
        <v>2007</v>
      </c>
      <c r="C106297" s="1">
        <v>43297</v>
      </c>
      <c r="D106297">
        <v>2</v>
      </c>
      <c r="E106297">
        <v>198.47</v>
      </c>
      <c r="F106297">
        <v>396.94</v>
      </c>
    </row>
    <row r="106298" spans="1:6" x14ac:dyDescent="0.3">
      <c r="A106298">
        <v>2017</v>
      </c>
      <c r="C106298" s="1">
        <v>43297</v>
      </c>
      <c r="D106298">
        <v>1</v>
      </c>
      <c r="E106298">
        <v>9.4599999999999991</v>
      </c>
      <c r="F106298">
        <v>9.4599999999999991</v>
      </c>
    </row>
    <row r="106299" spans="1:6" x14ac:dyDescent="0.3">
      <c r="A106299">
        <v>2017</v>
      </c>
      <c r="C106299" s="1">
        <v>43297</v>
      </c>
      <c r="D106299">
        <v>2</v>
      </c>
      <c r="E106299">
        <v>9.35</v>
      </c>
      <c r="F106299">
        <v>18.7</v>
      </c>
    </row>
    <row r="106300" spans="1:6" x14ac:dyDescent="0.3">
      <c r="A106300">
        <v>2025</v>
      </c>
      <c r="C106300" s="1">
        <v>43297</v>
      </c>
      <c r="D106300">
        <v>1</v>
      </c>
      <c r="E106300">
        <v>2.67</v>
      </c>
      <c r="F106300">
        <v>2.67</v>
      </c>
    </row>
    <row r="106301" spans="1:6" x14ac:dyDescent="0.3">
      <c r="A106301">
        <v>2016</v>
      </c>
      <c r="C106301" s="1">
        <v>43297</v>
      </c>
      <c r="D106301">
        <v>2</v>
      </c>
      <c r="E106301">
        <v>11.44</v>
      </c>
      <c r="F106301">
        <v>22.88</v>
      </c>
    </row>
    <row r="106302" spans="1:6" x14ac:dyDescent="0.3">
      <c r="A106302">
        <v>2010</v>
      </c>
      <c r="C106302" s="1">
        <v>43297</v>
      </c>
      <c r="D106302">
        <v>1</v>
      </c>
      <c r="E106302">
        <v>110.5</v>
      </c>
      <c r="F106302">
        <v>110.5</v>
      </c>
    </row>
    <row r="106303" spans="1:6" x14ac:dyDescent="0.3">
      <c r="A106303">
        <v>2010</v>
      </c>
      <c r="C106303" s="1">
        <v>43297</v>
      </c>
      <c r="D106303">
        <v>3</v>
      </c>
      <c r="E106303">
        <v>110.5</v>
      </c>
      <c r="F106303">
        <v>331.5</v>
      </c>
    </row>
    <row r="106304" spans="1:6" x14ac:dyDescent="0.3">
      <c r="A106304">
        <v>2023</v>
      </c>
      <c r="C106304" s="1">
        <v>43297</v>
      </c>
      <c r="D106304">
        <v>3</v>
      </c>
      <c r="E106304">
        <v>3.6</v>
      </c>
      <c r="F106304">
        <v>10.8</v>
      </c>
    </row>
    <row r="106305" spans="1:6" x14ac:dyDescent="0.3">
      <c r="A106305">
        <v>2005</v>
      </c>
      <c r="C106305" s="1">
        <v>43297</v>
      </c>
      <c r="D106305">
        <v>2</v>
      </c>
      <c r="E106305">
        <v>8.5</v>
      </c>
      <c r="F106305">
        <v>17</v>
      </c>
    </row>
    <row r="106306" spans="1:6" x14ac:dyDescent="0.3">
      <c r="A106306">
        <v>2018</v>
      </c>
      <c r="C106306" s="1">
        <v>43297</v>
      </c>
      <c r="D106306">
        <v>2</v>
      </c>
      <c r="E106306">
        <v>13.2</v>
      </c>
      <c r="F106306">
        <v>26.4</v>
      </c>
    </row>
    <row r="106307" spans="1:6" x14ac:dyDescent="0.3">
      <c r="A106307">
        <v>2009</v>
      </c>
      <c r="C106307" s="1">
        <v>43297</v>
      </c>
      <c r="D106307">
        <v>2</v>
      </c>
      <c r="E106307">
        <v>221.4</v>
      </c>
      <c r="F106307">
        <v>442.8</v>
      </c>
    </row>
    <row r="106308" spans="1:6" x14ac:dyDescent="0.3">
      <c r="A106308">
        <v>2009</v>
      </c>
      <c r="C106308" s="1">
        <v>43297</v>
      </c>
      <c r="D106308">
        <v>3</v>
      </c>
      <c r="E106308">
        <v>218.94</v>
      </c>
      <c r="F106308">
        <v>656.81999999999994</v>
      </c>
    </row>
    <row r="106309" spans="1:6" x14ac:dyDescent="0.3">
      <c r="A106309">
        <v>2011</v>
      </c>
      <c r="C106309" s="1">
        <v>43297</v>
      </c>
      <c r="D106309">
        <v>1</v>
      </c>
      <c r="E106309">
        <v>11.700000000000001</v>
      </c>
      <c r="F106309">
        <v>11.700000000000001</v>
      </c>
    </row>
    <row r="106310" spans="1:6" x14ac:dyDescent="0.3">
      <c r="A106310">
        <v>2008</v>
      </c>
      <c r="C106310" s="1">
        <v>43297</v>
      </c>
      <c r="D106310">
        <v>1</v>
      </c>
      <c r="E106310">
        <v>64.38</v>
      </c>
      <c r="F106310">
        <v>64.38</v>
      </c>
    </row>
    <row r="106311" spans="1:6" x14ac:dyDescent="0.3">
      <c r="A106311">
        <v>2024</v>
      </c>
      <c r="C106311" s="1">
        <v>43297</v>
      </c>
      <c r="D106311">
        <v>2</v>
      </c>
      <c r="E106311">
        <v>5.0999999999999996</v>
      </c>
      <c r="F106311">
        <v>10.199999999999999</v>
      </c>
    </row>
    <row r="106312" spans="1:6" x14ac:dyDescent="0.3">
      <c r="A106312">
        <v>2014</v>
      </c>
      <c r="C106312" s="1">
        <v>43297</v>
      </c>
      <c r="D106312">
        <v>2</v>
      </c>
      <c r="E106312">
        <v>10.199999999999999</v>
      </c>
      <c r="F106312">
        <v>20.399999999999999</v>
      </c>
    </row>
    <row r="106313" spans="1:6" x14ac:dyDescent="0.3">
      <c r="A106313">
        <v>2011</v>
      </c>
      <c r="C106313" s="1">
        <v>43297</v>
      </c>
      <c r="D106313">
        <v>1</v>
      </c>
      <c r="E106313">
        <v>11.31</v>
      </c>
      <c r="F106313">
        <v>11.31</v>
      </c>
    </row>
    <row r="106314" spans="1:6" x14ac:dyDescent="0.3">
      <c r="A106314">
        <v>2014</v>
      </c>
      <c r="C106314" s="1">
        <v>43297</v>
      </c>
      <c r="D106314">
        <v>1</v>
      </c>
      <c r="E106314">
        <v>10.199999999999999</v>
      </c>
      <c r="F106314">
        <v>10.199999999999999</v>
      </c>
    </row>
    <row r="106315" spans="1:6" x14ac:dyDescent="0.3">
      <c r="A106315">
        <v>2020</v>
      </c>
      <c r="C106315" s="1">
        <v>43297</v>
      </c>
      <c r="D106315">
        <v>1</v>
      </c>
      <c r="E106315">
        <v>5.95</v>
      </c>
      <c r="F106315">
        <v>5.95</v>
      </c>
    </row>
    <row r="106316" spans="1:6" x14ac:dyDescent="0.3">
      <c r="A106316">
        <v>2001</v>
      </c>
      <c r="C106316" s="1">
        <v>43297</v>
      </c>
      <c r="D106316">
        <v>1</v>
      </c>
      <c r="E106316">
        <v>9.9</v>
      </c>
      <c r="F106316">
        <v>9.9</v>
      </c>
    </row>
    <row r="106317" spans="1:6" x14ac:dyDescent="0.3">
      <c r="A106317">
        <v>2024</v>
      </c>
      <c r="C106317" s="1">
        <v>43297</v>
      </c>
      <c r="D106317">
        <v>1</v>
      </c>
      <c r="E106317">
        <v>5.22</v>
      </c>
      <c r="F106317">
        <v>5.22</v>
      </c>
    </row>
    <row r="106318" spans="1:6" x14ac:dyDescent="0.3">
      <c r="A106318">
        <v>2010</v>
      </c>
      <c r="C106318" s="1">
        <v>43297</v>
      </c>
      <c r="D106318">
        <v>3</v>
      </c>
      <c r="E106318">
        <v>114.4</v>
      </c>
      <c r="F106318">
        <v>343.20000000000005</v>
      </c>
    </row>
    <row r="106319" spans="1:6" x14ac:dyDescent="0.3">
      <c r="A106319">
        <v>2019</v>
      </c>
      <c r="C106319" s="1">
        <v>43297</v>
      </c>
      <c r="D106319">
        <v>2</v>
      </c>
      <c r="E106319">
        <v>5.34</v>
      </c>
      <c r="F106319">
        <v>10.68</v>
      </c>
    </row>
    <row r="106320" spans="1:6" x14ac:dyDescent="0.3">
      <c r="A106320">
        <v>2021</v>
      </c>
      <c r="C106320" s="1">
        <v>43297</v>
      </c>
      <c r="D106320">
        <v>1</v>
      </c>
      <c r="E106320">
        <v>4.3499999999999996</v>
      </c>
      <c r="F106320">
        <v>4.3499999999999996</v>
      </c>
    </row>
    <row r="106321" spans="1:6" x14ac:dyDescent="0.3">
      <c r="A106321">
        <v>2022</v>
      </c>
      <c r="C106321" s="1">
        <v>43297</v>
      </c>
      <c r="D106321">
        <v>3</v>
      </c>
      <c r="E106321">
        <v>2.67</v>
      </c>
      <c r="F106321">
        <v>8.01</v>
      </c>
    </row>
    <row r="106322" spans="1:6" x14ac:dyDescent="0.3">
      <c r="A106322">
        <v>2017</v>
      </c>
      <c r="C106322" s="1">
        <v>43297</v>
      </c>
      <c r="D106322">
        <v>1</v>
      </c>
      <c r="E106322">
        <v>9.9</v>
      </c>
      <c r="F106322">
        <v>9.9</v>
      </c>
    </row>
    <row r="106323" spans="1:6" x14ac:dyDescent="0.3">
      <c r="A106323">
        <v>2021</v>
      </c>
      <c r="C106323" s="1">
        <v>43297</v>
      </c>
      <c r="D106323">
        <v>1</v>
      </c>
      <c r="E106323">
        <v>4.5</v>
      </c>
      <c r="F106323">
        <v>4.5</v>
      </c>
    </row>
    <row r="106324" spans="1:6" x14ac:dyDescent="0.3">
      <c r="A106324">
        <v>2001</v>
      </c>
      <c r="C106324" s="1">
        <v>43297</v>
      </c>
      <c r="D106324">
        <v>3</v>
      </c>
      <c r="E106324">
        <v>9.35</v>
      </c>
      <c r="F106324">
        <v>28.049999999999997</v>
      </c>
    </row>
    <row r="106325" spans="1:6" x14ac:dyDescent="0.3">
      <c r="A106325">
        <v>2013</v>
      </c>
      <c r="C106325" s="1">
        <v>43297</v>
      </c>
      <c r="D106325">
        <v>2</v>
      </c>
      <c r="E106325">
        <v>10.44</v>
      </c>
      <c r="F106325">
        <v>20.88</v>
      </c>
    </row>
    <row r="106326" spans="1:6" x14ac:dyDescent="0.3">
      <c r="A106326">
        <v>2025</v>
      </c>
      <c r="C106326" s="1">
        <v>43297</v>
      </c>
      <c r="D106326">
        <v>1</v>
      </c>
      <c r="E106326">
        <v>2.5499999999999998</v>
      </c>
      <c r="F106326">
        <v>2.5499999999999998</v>
      </c>
    </row>
    <row r="106327" spans="1:6" x14ac:dyDescent="0.3">
      <c r="A106327">
        <v>2017</v>
      </c>
      <c r="C106327" s="1">
        <v>43297</v>
      </c>
      <c r="D106327">
        <v>1</v>
      </c>
      <c r="E106327">
        <v>9.9</v>
      </c>
      <c r="F106327">
        <v>9.9</v>
      </c>
    </row>
    <row r="106328" spans="1:6" x14ac:dyDescent="0.3">
      <c r="A106328">
        <v>2019</v>
      </c>
      <c r="C106328" s="1">
        <v>43297</v>
      </c>
      <c r="D106328">
        <v>1</v>
      </c>
      <c r="E106328">
        <v>5.34</v>
      </c>
      <c r="F106328">
        <v>5.34</v>
      </c>
    </row>
    <row r="106329" spans="1:6" x14ac:dyDescent="0.3">
      <c r="A106329">
        <v>2020</v>
      </c>
      <c r="C106329" s="1">
        <v>43297</v>
      </c>
      <c r="D106329">
        <v>1</v>
      </c>
      <c r="E106329">
        <v>6.16</v>
      </c>
      <c r="F106329">
        <v>6.16</v>
      </c>
    </row>
    <row r="106330" spans="1:6" x14ac:dyDescent="0.3">
      <c r="A106330">
        <v>2009</v>
      </c>
      <c r="C106330" s="1">
        <v>43297</v>
      </c>
      <c r="D106330">
        <v>2</v>
      </c>
      <c r="E106330">
        <v>216.48</v>
      </c>
      <c r="F106330">
        <v>432.96</v>
      </c>
    </row>
    <row r="106331" spans="1:6" x14ac:dyDescent="0.3">
      <c r="A106331">
        <v>2013</v>
      </c>
      <c r="C106331" s="1">
        <v>43297</v>
      </c>
      <c r="D106331">
        <v>2</v>
      </c>
      <c r="E106331">
        <v>10.44</v>
      </c>
      <c r="F106331">
        <v>20.88</v>
      </c>
    </row>
    <row r="106332" spans="1:6" x14ac:dyDescent="0.3">
      <c r="A106332">
        <v>2005</v>
      </c>
      <c r="C106332" s="1">
        <v>43297</v>
      </c>
      <c r="D106332">
        <v>2</v>
      </c>
      <c r="E106332">
        <v>8.6999999999999993</v>
      </c>
      <c r="F106332">
        <v>17.399999999999999</v>
      </c>
    </row>
    <row r="106333" spans="1:6" x14ac:dyDescent="0.3">
      <c r="A106333">
        <v>2017</v>
      </c>
      <c r="C106333" s="1">
        <v>43297</v>
      </c>
      <c r="D106333">
        <v>3</v>
      </c>
      <c r="E106333">
        <v>9.4599999999999991</v>
      </c>
      <c r="F106333">
        <v>28.379999999999995</v>
      </c>
    </row>
    <row r="106334" spans="1:6" x14ac:dyDescent="0.3">
      <c r="A106334">
        <v>2010</v>
      </c>
      <c r="C106334" s="1">
        <v>43297</v>
      </c>
      <c r="D106334">
        <v>2</v>
      </c>
      <c r="E106334">
        <v>114.4</v>
      </c>
      <c r="F106334">
        <v>228.8</v>
      </c>
    </row>
    <row r="106335" spans="1:6" x14ac:dyDescent="0.3">
      <c r="A106335">
        <v>2021</v>
      </c>
      <c r="C106335" s="1">
        <v>43297</v>
      </c>
      <c r="D106335">
        <v>1</v>
      </c>
      <c r="E106335">
        <v>4.3499999999999996</v>
      </c>
      <c r="F106335">
        <v>4.3499999999999996</v>
      </c>
    </row>
    <row r="106336" spans="1:6" x14ac:dyDescent="0.3">
      <c r="A106336">
        <v>2007</v>
      </c>
      <c r="C106336" s="1">
        <v>43297</v>
      </c>
      <c r="D106336">
        <v>2</v>
      </c>
      <c r="E106336">
        <v>189.54999999999998</v>
      </c>
      <c r="F106336">
        <v>379.09999999999997</v>
      </c>
    </row>
    <row r="106337" spans="1:6" x14ac:dyDescent="0.3">
      <c r="A106337">
        <v>2012</v>
      </c>
      <c r="C106337" s="1">
        <v>43297</v>
      </c>
      <c r="D106337">
        <v>2</v>
      </c>
      <c r="E106337">
        <v>10.32</v>
      </c>
      <c r="F106337">
        <v>20.64</v>
      </c>
    </row>
    <row r="106338" spans="1:6" x14ac:dyDescent="0.3">
      <c r="A106338">
        <v>2016</v>
      </c>
      <c r="C106338" s="1">
        <v>43297</v>
      </c>
      <c r="D106338">
        <v>2</v>
      </c>
      <c r="E106338">
        <v>11.700000000000001</v>
      </c>
      <c r="F106338">
        <v>23.400000000000002</v>
      </c>
    </row>
    <row r="106339" spans="1:6" x14ac:dyDescent="0.3">
      <c r="A106339">
        <v>2025</v>
      </c>
      <c r="C106339" s="1">
        <v>43297</v>
      </c>
      <c r="D106339">
        <v>1</v>
      </c>
      <c r="E106339">
        <v>2.64</v>
      </c>
      <c r="F106339">
        <v>2.64</v>
      </c>
    </row>
    <row r="106340" spans="1:6" x14ac:dyDescent="0.3">
      <c r="A106340">
        <v>2022</v>
      </c>
      <c r="C106340" s="1">
        <v>43297</v>
      </c>
      <c r="D106340">
        <v>1</v>
      </c>
      <c r="E106340">
        <v>2.7</v>
      </c>
      <c r="F106340">
        <v>2.7</v>
      </c>
    </row>
    <row r="106341" spans="1:6" x14ac:dyDescent="0.3">
      <c r="A106341">
        <v>2011</v>
      </c>
      <c r="C106341" s="1">
        <v>43297</v>
      </c>
      <c r="D106341">
        <v>3</v>
      </c>
      <c r="E106341">
        <v>11.700000000000001</v>
      </c>
      <c r="F106341">
        <v>35.1</v>
      </c>
    </row>
    <row r="106342" spans="1:6" x14ac:dyDescent="0.3">
      <c r="A106342">
        <v>2012</v>
      </c>
      <c r="C106342" s="1">
        <v>43297</v>
      </c>
      <c r="D106342">
        <v>2</v>
      </c>
      <c r="E106342">
        <v>10.32</v>
      </c>
      <c r="F106342">
        <v>20.64</v>
      </c>
    </row>
    <row r="106343" spans="1:6" x14ac:dyDescent="0.3">
      <c r="A106343">
        <v>2021</v>
      </c>
      <c r="C106343" s="1">
        <v>43297</v>
      </c>
      <c r="D106343">
        <v>2</v>
      </c>
      <c r="E106343">
        <v>4.4000000000000004</v>
      </c>
      <c r="F106343">
        <v>8.8000000000000007</v>
      </c>
    </row>
    <row r="106344" spans="1:6" x14ac:dyDescent="0.3">
      <c r="A106344">
        <v>2018</v>
      </c>
      <c r="C106344" s="1">
        <v>43297</v>
      </c>
      <c r="D106344">
        <v>3</v>
      </c>
      <c r="E106344">
        <v>12.9</v>
      </c>
      <c r="F106344">
        <v>38.700000000000003</v>
      </c>
    </row>
    <row r="106345" spans="1:6" x14ac:dyDescent="0.3">
      <c r="A106345">
        <v>2016</v>
      </c>
      <c r="C106345" s="1">
        <v>43297</v>
      </c>
      <c r="D106345">
        <v>1</v>
      </c>
      <c r="E106345">
        <v>11.31</v>
      </c>
      <c r="F106345">
        <v>11.31</v>
      </c>
    </row>
    <row r="106346" spans="1:6" x14ac:dyDescent="0.3">
      <c r="A106346">
        <v>2015</v>
      </c>
      <c r="C106346" s="1">
        <v>43297</v>
      </c>
      <c r="D106346">
        <v>2</v>
      </c>
      <c r="E106346">
        <v>13.5</v>
      </c>
      <c r="F106346">
        <v>27</v>
      </c>
    </row>
    <row r="106347" spans="1:6" x14ac:dyDescent="0.3">
      <c r="A106347">
        <v>2009</v>
      </c>
      <c r="C106347" s="1">
        <v>43297</v>
      </c>
      <c r="D106347">
        <v>3</v>
      </c>
      <c r="E106347">
        <v>209.1</v>
      </c>
      <c r="F106347">
        <v>627.29999999999995</v>
      </c>
    </row>
    <row r="106348" spans="1:6" x14ac:dyDescent="0.3">
      <c r="A106348">
        <v>2018</v>
      </c>
      <c r="C106348" s="1">
        <v>43297</v>
      </c>
      <c r="D106348">
        <v>1</v>
      </c>
      <c r="E106348">
        <v>12.75</v>
      </c>
      <c r="F106348">
        <v>12.75</v>
      </c>
    </row>
    <row r="106349" spans="1:6" x14ac:dyDescent="0.3">
      <c r="A106349">
        <v>2021</v>
      </c>
      <c r="C106349" s="1">
        <v>43297</v>
      </c>
      <c r="D106349">
        <v>2</v>
      </c>
      <c r="E106349">
        <v>4.3</v>
      </c>
      <c r="F106349">
        <v>8.6</v>
      </c>
    </row>
    <row r="106350" spans="1:6" x14ac:dyDescent="0.3">
      <c r="A106350">
        <v>2002</v>
      </c>
      <c r="C106350" s="1">
        <v>43297</v>
      </c>
      <c r="D106350">
        <v>2</v>
      </c>
      <c r="E106350">
        <v>6.09</v>
      </c>
      <c r="F106350">
        <v>12.18</v>
      </c>
    </row>
    <row r="106351" spans="1:6" x14ac:dyDescent="0.3">
      <c r="A106351">
        <v>2025</v>
      </c>
      <c r="C106351" s="1">
        <v>43297</v>
      </c>
      <c r="D106351">
        <v>1</v>
      </c>
      <c r="E106351">
        <v>2.61</v>
      </c>
      <c r="F106351">
        <v>2.61</v>
      </c>
    </row>
    <row r="106352" spans="1:6" x14ac:dyDescent="0.3">
      <c r="A106352">
        <v>2011</v>
      </c>
      <c r="C106352" s="1">
        <v>43297</v>
      </c>
      <c r="D106352">
        <v>2</v>
      </c>
      <c r="E106352">
        <v>11.31</v>
      </c>
      <c r="F106352">
        <v>22.62</v>
      </c>
    </row>
    <row r="106353" spans="1:6" x14ac:dyDescent="0.3">
      <c r="A106353">
        <v>2010</v>
      </c>
      <c r="C106353" s="1">
        <v>43297</v>
      </c>
      <c r="D106353">
        <v>2</v>
      </c>
      <c r="E106353">
        <v>111.8</v>
      </c>
      <c r="F106353">
        <v>223.6</v>
      </c>
    </row>
    <row r="106354" spans="1:6" x14ac:dyDescent="0.3">
      <c r="A106354">
        <v>2016</v>
      </c>
      <c r="C106354" s="1">
        <v>43297</v>
      </c>
      <c r="D106354">
        <v>2</v>
      </c>
      <c r="E106354">
        <v>11.57</v>
      </c>
      <c r="F106354">
        <v>23.14</v>
      </c>
    </row>
    <row r="106355" spans="1:6" x14ac:dyDescent="0.3">
      <c r="A106355">
        <v>2002</v>
      </c>
      <c r="C106355" s="1">
        <v>43297</v>
      </c>
      <c r="D106355">
        <v>1</v>
      </c>
      <c r="E106355">
        <v>6.02</v>
      </c>
      <c r="F106355">
        <v>6.02</v>
      </c>
    </row>
    <row r="106356" spans="1:6" x14ac:dyDescent="0.3">
      <c r="A106356">
        <v>2021</v>
      </c>
      <c r="C106356" s="1">
        <v>43297</v>
      </c>
      <c r="D106356">
        <v>2</v>
      </c>
      <c r="E106356">
        <v>4.25</v>
      </c>
      <c r="F106356">
        <v>8.5</v>
      </c>
    </row>
    <row r="106357" spans="1:6" x14ac:dyDescent="0.3">
      <c r="A106357">
        <v>2005</v>
      </c>
      <c r="C106357" s="1">
        <v>43297</v>
      </c>
      <c r="D106357">
        <v>1</v>
      </c>
      <c r="E106357">
        <v>9</v>
      </c>
      <c r="F106357">
        <v>9</v>
      </c>
    </row>
    <row r="106358" spans="1:6" x14ac:dyDescent="0.3">
      <c r="A106358">
        <v>2019</v>
      </c>
      <c r="C106358" s="1">
        <v>43297</v>
      </c>
      <c r="D106358">
        <v>2</v>
      </c>
      <c r="E106358">
        <v>5.34</v>
      </c>
      <c r="F106358">
        <v>10.68</v>
      </c>
    </row>
    <row r="106359" spans="1:6" x14ac:dyDescent="0.3">
      <c r="A106359">
        <v>2019</v>
      </c>
      <c r="C106359" s="1">
        <v>43297</v>
      </c>
      <c r="D106359">
        <v>2</v>
      </c>
      <c r="E106359">
        <v>5.0999999999999996</v>
      </c>
      <c r="F106359">
        <v>10.199999999999999</v>
      </c>
    </row>
    <row r="106360" spans="1:6" x14ac:dyDescent="0.3">
      <c r="A106360">
        <v>2012</v>
      </c>
      <c r="C106360" s="1">
        <v>43297</v>
      </c>
      <c r="D106360">
        <v>3</v>
      </c>
      <c r="E106360">
        <v>10.32</v>
      </c>
      <c r="F106360">
        <v>30.96</v>
      </c>
    </row>
    <row r="106361" spans="1:6" x14ac:dyDescent="0.3">
      <c r="A106361">
        <v>2017</v>
      </c>
      <c r="C106361" s="1">
        <v>43297</v>
      </c>
      <c r="D106361">
        <v>2</v>
      </c>
      <c r="E106361">
        <v>9.9</v>
      </c>
      <c r="F106361">
        <v>19.8</v>
      </c>
    </row>
    <row r="106362" spans="1:6" x14ac:dyDescent="0.3">
      <c r="A106362">
        <v>2007</v>
      </c>
      <c r="C106362" s="1">
        <v>43297</v>
      </c>
      <c r="D106362">
        <v>1</v>
      </c>
      <c r="E106362">
        <v>196.24</v>
      </c>
      <c r="F106362">
        <v>196.24</v>
      </c>
    </row>
    <row r="106363" spans="1:6" x14ac:dyDescent="0.3">
      <c r="A106363">
        <v>2022</v>
      </c>
      <c r="C106363" s="1">
        <v>43297</v>
      </c>
      <c r="D106363">
        <v>1</v>
      </c>
      <c r="E106363">
        <v>2.7</v>
      </c>
      <c r="F106363">
        <v>2.7</v>
      </c>
    </row>
    <row r="106364" spans="1:6" x14ac:dyDescent="0.3">
      <c r="A106364">
        <v>2009</v>
      </c>
      <c r="C106364" s="1">
        <v>43297</v>
      </c>
      <c r="D106364">
        <v>1</v>
      </c>
      <c r="E106364">
        <v>216.48</v>
      </c>
      <c r="F106364">
        <v>216.48</v>
      </c>
    </row>
    <row r="106365" spans="1:6" x14ac:dyDescent="0.3">
      <c r="A106365">
        <v>2025</v>
      </c>
      <c r="C106365" s="1">
        <v>43297</v>
      </c>
      <c r="D106365">
        <v>1</v>
      </c>
      <c r="E106365">
        <v>2.58</v>
      </c>
      <c r="F106365">
        <v>2.58</v>
      </c>
    </row>
    <row r="106366" spans="1:6" x14ac:dyDescent="0.3">
      <c r="A106366">
        <v>2022</v>
      </c>
      <c r="C106366" s="1">
        <v>43297</v>
      </c>
      <c r="D106366">
        <v>3</v>
      </c>
      <c r="E106366">
        <v>2.7</v>
      </c>
      <c r="F106366">
        <v>8.1000000000000014</v>
      </c>
    </row>
    <row r="106367" spans="1:6" x14ac:dyDescent="0.3">
      <c r="A106367">
        <v>2008</v>
      </c>
      <c r="C106367" s="1">
        <v>43297</v>
      </c>
      <c r="D106367">
        <v>1</v>
      </c>
      <c r="E106367">
        <v>65.12</v>
      </c>
      <c r="F106367">
        <v>65.12</v>
      </c>
    </row>
    <row r="106368" spans="1:6" x14ac:dyDescent="0.3">
      <c r="A106368">
        <v>2005</v>
      </c>
      <c r="C106368" s="1">
        <v>43297</v>
      </c>
      <c r="D106368">
        <v>1</v>
      </c>
      <c r="E106368">
        <v>9</v>
      </c>
      <c r="F106368">
        <v>9</v>
      </c>
    </row>
    <row r="106369" spans="1:6" x14ac:dyDescent="0.3">
      <c r="A106369">
        <v>2025</v>
      </c>
      <c r="C106369" s="1">
        <v>43297</v>
      </c>
      <c r="D106369">
        <v>1</v>
      </c>
      <c r="E106369">
        <v>2.7</v>
      </c>
      <c r="F106369">
        <v>2.7</v>
      </c>
    </row>
    <row r="106370" spans="1:6" x14ac:dyDescent="0.3">
      <c r="A106370">
        <v>2007</v>
      </c>
      <c r="C106370" s="1">
        <v>43297</v>
      </c>
      <c r="D106370">
        <v>3</v>
      </c>
      <c r="E106370">
        <v>196.24</v>
      </c>
      <c r="F106370">
        <v>588.72</v>
      </c>
    </row>
    <row r="106371" spans="1:6" x14ac:dyDescent="0.3">
      <c r="A106371">
        <v>2005</v>
      </c>
      <c r="C106371" s="1">
        <v>43297</v>
      </c>
      <c r="D106371">
        <v>1</v>
      </c>
      <c r="E106371">
        <v>8.8000000000000007</v>
      </c>
      <c r="F106371">
        <v>8.8000000000000007</v>
      </c>
    </row>
    <row r="106372" spans="1:6" x14ac:dyDescent="0.3">
      <c r="A106372">
        <v>2009</v>
      </c>
      <c r="C106372" s="1">
        <v>43297</v>
      </c>
      <c r="D106372">
        <v>3</v>
      </c>
      <c r="E106372">
        <v>218.94</v>
      </c>
      <c r="F106372">
        <v>656.81999999999994</v>
      </c>
    </row>
    <row r="106373" spans="1:6" x14ac:dyDescent="0.3">
      <c r="A106373">
        <v>2017</v>
      </c>
      <c r="C106373" s="1">
        <v>43297</v>
      </c>
      <c r="D106373">
        <v>1</v>
      </c>
      <c r="E106373">
        <v>9.4599999999999991</v>
      </c>
      <c r="F106373">
        <v>9.4599999999999991</v>
      </c>
    </row>
    <row r="106374" spans="1:6" x14ac:dyDescent="0.3">
      <c r="A106374">
        <v>2015</v>
      </c>
      <c r="C106374" s="1">
        <v>43297</v>
      </c>
      <c r="D106374">
        <v>3</v>
      </c>
      <c r="E106374">
        <v>13.05</v>
      </c>
      <c r="F106374">
        <v>39.150000000000006</v>
      </c>
    </row>
    <row r="106375" spans="1:6" x14ac:dyDescent="0.3">
      <c r="A106375">
        <v>2022</v>
      </c>
      <c r="C106375" s="1">
        <v>43297</v>
      </c>
      <c r="D106375">
        <v>2</v>
      </c>
      <c r="E106375">
        <v>2.64</v>
      </c>
      <c r="F106375">
        <v>5.28</v>
      </c>
    </row>
    <row r="106376" spans="1:6" x14ac:dyDescent="0.3">
      <c r="A106376">
        <v>2021</v>
      </c>
      <c r="C106376" s="1">
        <v>43297</v>
      </c>
      <c r="D106376">
        <v>2</v>
      </c>
      <c r="E106376">
        <v>4.25</v>
      </c>
      <c r="F106376">
        <v>8.5</v>
      </c>
    </row>
    <row r="106377" spans="1:6" x14ac:dyDescent="0.3">
      <c r="A106377">
        <v>2019</v>
      </c>
      <c r="C106377" s="1">
        <v>43297</v>
      </c>
      <c r="D106377">
        <v>3</v>
      </c>
      <c r="E106377">
        <v>5.16</v>
      </c>
      <c r="F106377">
        <v>15.48</v>
      </c>
    </row>
    <row r="106378" spans="1:6" x14ac:dyDescent="0.3">
      <c r="A106378">
        <v>2022</v>
      </c>
      <c r="C106378" s="1">
        <v>43297</v>
      </c>
      <c r="D106378">
        <v>1</v>
      </c>
      <c r="E106378">
        <v>2.58</v>
      </c>
      <c r="F106378">
        <v>2.58</v>
      </c>
    </row>
    <row r="106379" spans="1:6" x14ac:dyDescent="0.3">
      <c r="A106379">
        <v>2021</v>
      </c>
      <c r="C106379" s="1">
        <v>43297</v>
      </c>
      <c r="D106379">
        <v>1</v>
      </c>
      <c r="E106379">
        <v>4.5</v>
      </c>
      <c r="F106379">
        <v>4.5</v>
      </c>
    </row>
    <row r="106380" spans="1:6" x14ac:dyDescent="0.3">
      <c r="A106380">
        <v>2018</v>
      </c>
      <c r="C106380" s="1">
        <v>43297</v>
      </c>
      <c r="D106380">
        <v>1</v>
      </c>
      <c r="E106380">
        <v>13.05</v>
      </c>
      <c r="F106380">
        <v>13.05</v>
      </c>
    </row>
    <row r="106381" spans="1:6" x14ac:dyDescent="0.3">
      <c r="A106381">
        <v>2009</v>
      </c>
      <c r="C106381" s="1">
        <v>43297</v>
      </c>
      <c r="D106381">
        <v>2</v>
      </c>
      <c r="E106381">
        <v>211.56</v>
      </c>
      <c r="F106381">
        <v>423.12</v>
      </c>
    </row>
    <row r="106382" spans="1:6" x14ac:dyDescent="0.3">
      <c r="A106382">
        <v>2010</v>
      </c>
      <c r="C106382" s="1">
        <v>43297</v>
      </c>
      <c r="D106382">
        <v>3</v>
      </c>
      <c r="E106382">
        <v>110.5</v>
      </c>
      <c r="F106382">
        <v>331.5</v>
      </c>
    </row>
    <row r="106383" spans="1:6" x14ac:dyDescent="0.3">
      <c r="A106383">
        <v>2006</v>
      </c>
      <c r="C106383" s="1">
        <v>43297</v>
      </c>
      <c r="D106383">
        <v>2</v>
      </c>
      <c r="E106383">
        <v>8.8000000000000007</v>
      </c>
      <c r="F106383">
        <v>17.600000000000001</v>
      </c>
    </row>
    <row r="106384" spans="1:6" x14ac:dyDescent="0.3">
      <c r="A106384">
        <v>2018</v>
      </c>
      <c r="C106384" s="1">
        <v>43297</v>
      </c>
      <c r="D106384">
        <v>1</v>
      </c>
      <c r="E106384">
        <v>13.05</v>
      </c>
      <c r="F106384">
        <v>13.05</v>
      </c>
    </row>
    <row r="106385" spans="1:6" x14ac:dyDescent="0.3">
      <c r="A106385">
        <v>2002</v>
      </c>
      <c r="C106385" s="1">
        <v>43297</v>
      </c>
      <c r="D106385">
        <v>2</v>
      </c>
      <c r="E106385">
        <v>6.3</v>
      </c>
      <c r="F106385">
        <v>12.6</v>
      </c>
    </row>
    <row r="106386" spans="1:6" x14ac:dyDescent="0.3">
      <c r="A106386">
        <v>2015</v>
      </c>
      <c r="C106386" s="1">
        <v>43297</v>
      </c>
      <c r="D106386">
        <v>3</v>
      </c>
      <c r="E106386">
        <v>12.9</v>
      </c>
      <c r="F106386">
        <v>38.700000000000003</v>
      </c>
    </row>
    <row r="106387" spans="1:6" x14ac:dyDescent="0.3">
      <c r="A106387">
        <v>2008</v>
      </c>
      <c r="C106387" s="1">
        <v>43297</v>
      </c>
      <c r="D106387">
        <v>2</v>
      </c>
      <c r="E106387">
        <v>66.600000000000009</v>
      </c>
      <c r="F106387">
        <v>133.20000000000002</v>
      </c>
    </row>
    <row r="106388" spans="1:6" x14ac:dyDescent="0.3">
      <c r="A106388">
        <v>2005</v>
      </c>
      <c r="C106388" s="1">
        <v>43297</v>
      </c>
      <c r="D106388">
        <v>3</v>
      </c>
      <c r="E106388">
        <v>8.8000000000000007</v>
      </c>
      <c r="F106388">
        <v>26.400000000000002</v>
      </c>
    </row>
    <row r="106389" spans="1:6" x14ac:dyDescent="0.3">
      <c r="A106389">
        <v>2005</v>
      </c>
      <c r="C106389" s="1">
        <v>43297</v>
      </c>
      <c r="D106389">
        <v>1</v>
      </c>
      <c r="E106389">
        <v>9</v>
      </c>
      <c r="F106389">
        <v>9</v>
      </c>
    </row>
    <row r="106390" spans="1:6" x14ac:dyDescent="0.3">
      <c r="A106390">
        <v>2018</v>
      </c>
      <c r="C106390" s="1">
        <v>43297</v>
      </c>
      <c r="D106390">
        <v>2</v>
      </c>
      <c r="E106390">
        <v>13.2</v>
      </c>
      <c r="F106390">
        <v>26.4</v>
      </c>
    </row>
    <row r="106391" spans="1:6" x14ac:dyDescent="0.3">
      <c r="A106391">
        <v>2007</v>
      </c>
      <c r="C106391" s="1">
        <v>43297</v>
      </c>
      <c r="D106391">
        <v>3</v>
      </c>
      <c r="E106391">
        <v>200.70000000000002</v>
      </c>
      <c r="F106391">
        <v>602.1</v>
      </c>
    </row>
    <row r="106392" spans="1:6" x14ac:dyDescent="0.3">
      <c r="A106392">
        <v>2024</v>
      </c>
      <c r="C106392" s="1">
        <v>43297</v>
      </c>
      <c r="D106392">
        <v>2</v>
      </c>
      <c r="E106392">
        <v>5.4</v>
      </c>
      <c r="F106392">
        <v>10.8</v>
      </c>
    </row>
    <row r="106393" spans="1:6" x14ac:dyDescent="0.3">
      <c r="A106393">
        <v>2005</v>
      </c>
      <c r="C106393" s="1">
        <v>43297</v>
      </c>
      <c r="D106393">
        <v>1</v>
      </c>
      <c r="E106393">
        <v>8.6999999999999993</v>
      </c>
      <c r="F106393">
        <v>8.6999999999999993</v>
      </c>
    </row>
    <row r="106394" spans="1:6" x14ac:dyDescent="0.3">
      <c r="A106394">
        <v>2016</v>
      </c>
      <c r="C106394" s="1">
        <v>43297</v>
      </c>
      <c r="D106394">
        <v>2</v>
      </c>
      <c r="E106394">
        <v>11.18</v>
      </c>
      <c r="F106394">
        <v>22.36</v>
      </c>
    </row>
    <row r="106395" spans="1:6" x14ac:dyDescent="0.3">
      <c r="A106395">
        <v>2004</v>
      </c>
      <c r="C106395" s="1">
        <v>43297</v>
      </c>
      <c r="D106395">
        <v>2</v>
      </c>
      <c r="E106395">
        <v>7.2</v>
      </c>
      <c 